s="1:8" x14ac:dyDescent="0.3">
      <c r="A8322" s="1">
        <v>626990169529</v>
      </c>
      <c r="B8322" s="1" t="str">
        <f t="shared" ref="B8322:B8385" si="130">TEXT(A8322,"000000000000")</f>
        <v>626990169529</v>
      </c>
      <c r="C8322">
        <v>401257</v>
      </c>
      <c r="D8322">
        <v>0.75</v>
      </c>
      <c r="E8322">
        <v>1</v>
      </c>
      <c r="F8322">
        <v>12</v>
      </c>
      <c r="G8322">
        <v>0.1</v>
      </c>
      <c r="H8322" t="s">
        <v>39586</v>
      </c>
    </row>
    <row r="8323" spans="1:8" x14ac:dyDescent="0.3">
      <c r="A8323" s="1">
        <v>626990169994</v>
      </c>
      <c r="B8323" s="1" t="str">
        <f t="shared" si="130"/>
        <v>626990169994</v>
      </c>
      <c r="C8323">
        <v>34934</v>
      </c>
      <c r="D8323">
        <v>50</v>
      </c>
      <c r="E8323">
        <v>1</v>
      </c>
      <c r="F8323">
        <v>1</v>
      </c>
      <c r="G8323">
        <v>30</v>
      </c>
      <c r="H8323" t="s">
        <v>2721</v>
      </c>
    </row>
    <row r="8324" spans="1:8" x14ac:dyDescent="0.3">
      <c r="A8324" s="1">
        <v>626990170006</v>
      </c>
      <c r="B8324" s="1" t="str">
        <f t="shared" si="130"/>
        <v>626990170006</v>
      </c>
      <c r="C8324">
        <v>348995</v>
      </c>
      <c r="D8324">
        <v>29.3</v>
      </c>
      <c r="E8324">
        <v>1</v>
      </c>
      <c r="F8324">
        <v>1</v>
      </c>
      <c r="G8324">
        <v>30</v>
      </c>
      <c r="H8324" t="s">
        <v>33067</v>
      </c>
    </row>
    <row r="8325" spans="1:8" x14ac:dyDescent="0.3">
      <c r="A8325" s="1">
        <v>626990170013</v>
      </c>
      <c r="B8325" s="1" t="str">
        <f t="shared" si="130"/>
        <v>626990170013</v>
      </c>
      <c r="C8325">
        <v>499665</v>
      </c>
      <c r="D8325">
        <v>50</v>
      </c>
      <c r="E8325">
        <v>1</v>
      </c>
      <c r="F8325">
        <v>1</v>
      </c>
      <c r="G8325">
        <v>30</v>
      </c>
      <c r="H8325" t="s">
        <v>49826</v>
      </c>
    </row>
    <row r="8326" spans="1:8" x14ac:dyDescent="0.3">
      <c r="A8326" s="1">
        <v>626990170020</v>
      </c>
      <c r="B8326" s="1" t="str">
        <f t="shared" si="130"/>
        <v>626990170020</v>
      </c>
      <c r="C8326">
        <v>508630</v>
      </c>
      <c r="D8326">
        <v>29.3</v>
      </c>
      <c r="E8326">
        <v>1</v>
      </c>
      <c r="F8326">
        <v>1</v>
      </c>
      <c r="G8326">
        <v>30</v>
      </c>
      <c r="H8326" t="s">
        <v>49826</v>
      </c>
    </row>
    <row r="8327" spans="1:8" x14ac:dyDescent="0.3">
      <c r="A8327" s="1">
        <v>626990170051</v>
      </c>
      <c r="B8327" s="1" t="str">
        <f t="shared" si="130"/>
        <v>626990170051</v>
      </c>
      <c r="C8327">
        <v>356428</v>
      </c>
      <c r="D8327">
        <v>50</v>
      </c>
      <c r="E8327">
        <v>1</v>
      </c>
      <c r="F8327">
        <v>1</v>
      </c>
      <c r="G8327">
        <v>30</v>
      </c>
      <c r="H8327" t="s">
        <v>34028</v>
      </c>
    </row>
    <row r="8328" spans="1:8" x14ac:dyDescent="0.3">
      <c r="A8328" s="1">
        <v>626990170068</v>
      </c>
      <c r="B8328" s="1" t="str">
        <f t="shared" si="130"/>
        <v>626990170068</v>
      </c>
      <c r="C8328">
        <v>356444</v>
      </c>
      <c r="D8328">
        <v>29.3</v>
      </c>
      <c r="E8328">
        <v>1</v>
      </c>
      <c r="F8328">
        <v>1</v>
      </c>
      <c r="G8328">
        <v>30</v>
      </c>
      <c r="H8328" t="s">
        <v>34028</v>
      </c>
    </row>
    <row r="8329" spans="1:8" x14ac:dyDescent="0.3">
      <c r="A8329" s="1">
        <v>626990170181</v>
      </c>
      <c r="B8329" s="1" t="str">
        <f t="shared" si="130"/>
        <v>626990170181</v>
      </c>
      <c r="C8329">
        <v>539700</v>
      </c>
      <c r="D8329">
        <v>0.375</v>
      </c>
      <c r="E8329">
        <v>1</v>
      </c>
      <c r="F8329">
        <v>6</v>
      </c>
      <c r="G8329">
        <v>0.1</v>
      </c>
      <c r="H8329" t="s">
        <v>51065</v>
      </c>
    </row>
    <row r="8330" spans="1:8" x14ac:dyDescent="0.3">
      <c r="A8330" s="1">
        <v>626990170198</v>
      </c>
      <c r="B8330" s="1" t="str">
        <f t="shared" si="130"/>
        <v>626990170198</v>
      </c>
      <c r="C8330">
        <v>569988</v>
      </c>
      <c r="D8330">
        <v>0.375</v>
      </c>
      <c r="E8330">
        <v>1</v>
      </c>
      <c r="F8330">
        <v>6</v>
      </c>
      <c r="G8330">
        <v>0.1</v>
      </c>
      <c r="H8330" t="s">
        <v>51546</v>
      </c>
    </row>
    <row r="8331" spans="1:8" x14ac:dyDescent="0.3">
      <c r="A8331" s="1">
        <v>626990170204</v>
      </c>
      <c r="B8331" s="1" t="str">
        <f t="shared" si="130"/>
        <v>626990170204</v>
      </c>
      <c r="C8331">
        <v>355701</v>
      </c>
      <c r="D8331">
        <v>0.75</v>
      </c>
      <c r="E8331">
        <v>1</v>
      </c>
      <c r="F8331">
        <v>12</v>
      </c>
      <c r="G8331">
        <v>0.1</v>
      </c>
      <c r="H8331" t="s">
        <v>33927</v>
      </c>
    </row>
    <row r="8332" spans="1:8" x14ac:dyDescent="0.3">
      <c r="A8332" s="1">
        <v>626990170228</v>
      </c>
      <c r="B8332" s="1" t="str">
        <f t="shared" si="130"/>
        <v>626990170228</v>
      </c>
      <c r="C8332">
        <v>883900</v>
      </c>
      <c r="D8332">
        <v>19.5</v>
      </c>
      <c r="E8332">
        <v>1</v>
      </c>
      <c r="F8332">
        <v>1</v>
      </c>
      <c r="G8332">
        <v>0.1</v>
      </c>
      <c r="H8332" t="s">
        <v>56073</v>
      </c>
    </row>
    <row r="8333" spans="1:8" x14ac:dyDescent="0.3">
      <c r="A8333" s="1">
        <v>626990170235</v>
      </c>
      <c r="B8333" s="1" t="str">
        <f t="shared" si="130"/>
        <v>626990170235</v>
      </c>
      <c r="C8333">
        <v>744607</v>
      </c>
      <c r="D8333">
        <v>0.7</v>
      </c>
      <c r="E8333">
        <v>1</v>
      </c>
      <c r="F8333">
        <v>12</v>
      </c>
      <c r="G8333">
        <v>0.1</v>
      </c>
      <c r="H8333" t="s">
        <v>53923</v>
      </c>
    </row>
    <row r="8334" spans="1:8" x14ac:dyDescent="0.3">
      <c r="A8334" s="1">
        <v>626990170242</v>
      </c>
      <c r="B8334" s="1" t="str">
        <f t="shared" si="130"/>
        <v>626990170242</v>
      </c>
      <c r="C8334">
        <v>588715</v>
      </c>
      <c r="D8334">
        <v>0.75</v>
      </c>
      <c r="E8334">
        <v>1</v>
      </c>
      <c r="F8334">
        <v>12</v>
      </c>
      <c r="G8334">
        <v>0.1</v>
      </c>
      <c r="H8334" t="s">
        <v>51832</v>
      </c>
    </row>
    <row r="8335" spans="1:8" x14ac:dyDescent="0.3">
      <c r="A8335" s="1">
        <v>626990170259</v>
      </c>
      <c r="B8335" s="1" t="str">
        <f t="shared" si="130"/>
        <v>626990170259</v>
      </c>
      <c r="C8335">
        <v>666669</v>
      </c>
      <c r="D8335">
        <v>0.75</v>
      </c>
      <c r="E8335">
        <v>1</v>
      </c>
      <c r="F8335">
        <v>12</v>
      </c>
      <c r="G8335">
        <v>0.1</v>
      </c>
      <c r="H8335" t="s">
        <v>53101</v>
      </c>
    </row>
    <row r="8336" spans="1:8" x14ac:dyDescent="0.3">
      <c r="A8336" s="1">
        <v>626990170266</v>
      </c>
      <c r="B8336" s="1" t="str">
        <f t="shared" si="130"/>
        <v>626990170266</v>
      </c>
      <c r="C8336">
        <v>89326</v>
      </c>
      <c r="D8336">
        <v>0.75</v>
      </c>
      <c r="E8336">
        <v>1</v>
      </c>
      <c r="F8336">
        <v>12</v>
      </c>
      <c r="G8336">
        <v>0.1</v>
      </c>
      <c r="H8336" t="s">
        <v>7797</v>
      </c>
    </row>
    <row r="8337" spans="1:8" x14ac:dyDescent="0.3">
      <c r="A8337" s="1">
        <v>626990170273</v>
      </c>
      <c r="B8337" s="1" t="str">
        <f t="shared" si="130"/>
        <v>626990170273</v>
      </c>
      <c r="C8337">
        <v>831701</v>
      </c>
      <c r="D8337">
        <v>0.75</v>
      </c>
      <c r="E8337">
        <v>1</v>
      </c>
      <c r="F8337">
        <v>12</v>
      </c>
      <c r="G8337">
        <v>0.1</v>
      </c>
      <c r="H8337" t="s">
        <v>55152</v>
      </c>
    </row>
    <row r="8338" spans="1:8" x14ac:dyDescent="0.3">
      <c r="A8338" s="1">
        <v>626990170280</v>
      </c>
      <c r="B8338" s="1" t="str">
        <f t="shared" si="130"/>
        <v>626990170280</v>
      </c>
      <c r="C8338">
        <v>401166</v>
      </c>
      <c r="D8338">
        <v>19.5</v>
      </c>
      <c r="E8338">
        <v>1</v>
      </c>
      <c r="F8338">
        <v>1</v>
      </c>
      <c r="G8338">
        <v>0.1</v>
      </c>
      <c r="H8338" t="s">
        <v>39575</v>
      </c>
    </row>
    <row r="8339" spans="1:8" x14ac:dyDescent="0.3">
      <c r="A8339" s="1">
        <v>626990170297</v>
      </c>
      <c r="B8339" s="1" t="str">
        <f t="shared" si="130"/>
        <v>626990170297</v>
      </c>
      <c r="C8339">
        <v>532648</v>
      </c>
      <c r="D8339">
        <v>50</v>
      </c>
      <c r="E8339">
        <v>1</v>
      </c>
      <c r="F8339">
        <v>1</v>
      </c>
      <c r="G8339">
        <v>30</v>
      </c>
      <c r="H8339" t="s">
        <v>50153</v>
      </c>
    </row>
    <row r="8340" spans="1:8" x14ac:dyDescent="0.3">
      <c r="A8340" s="1">
        <v>626990170303</v>
      </c>
      <c r="B8340" s="1" t="str">
        <f t="shared" si="130"/>
        <v>626990170303</v>
      </c>
      <c r="C8340">
        <v>354092</v>
      </c>
      <c r="D8340">
        <v>0.33</v>
      </c>
      <c r="E8340">
        <v>6</v>
      </c>
      <c r="F8340">
        <v>24</v>
      </c>
      <c r="G8340">
        <v>0.6</v>
      </c>
      <c r="H8340" t="s">
        <v>33729</v>
      </c>
    </row>
    <row r="8341" spans="1:8" x14ac:dyDescent="0.3">
      <c r="A8341" s="1">
        <v>626990170358</v>
      </c>
      <c r="B8341" s="1" t="str">
        <f t="shared" si="130"/>
        <v>626990170358</v>
      </c>
      <c r="C8341">
        <v>495283</v>
      </c>
      <c r="D8341">
        <v>0.35499999999999998</v>
      </c>
      <c r="E8341">
        <v>12</v>
      </c>
      <c r="F8341">
        <v>12</v>
      </c>
      <c r="G8341">
        <v>1.2</v>
      </c>
      <c r="H8341" t="s">
        <v>3731</v>
      </c>
    </row>
    <row r="8342" spans="1:8" x14ac:dyDescent="0.3">
      <c r="A8342" s="1">
        <v>626990170372</v>
      </c>
      <c r="B8342" s="1" t="str">
        <f t="shared" si="130"/>
        <v>626990170372</v>
      </c>
      <c r="C8342">
        <v>777631</v>
      </c>
      <c r="D8342">
        <v>0.35499999999999998</v>
      </c>
      <c r="E8342">
        <v>6</v>
      </c>
      <c r="F8342">
        <v>24</v>
      </c>
      <c r="G8342">
        <v>0.6</v>
      </c>
      <c r="H8342" t="s">
        <v>54522</v>
      </c>
    </row>
    <row r="8343" spans="1:8" x14ac:dyDescent="0.3">
      <c r="A8343" s="1">
        <v>626990171027</v>
      </c>
      <c r="B8343" s="1" t="str">
        <f t="shared" si="130"/>
        <v>626990171027</v>
      </c>
      <c r="C8343">
        <v>135892</v>
      </c>
      <c r="D8343">
        <v>0.75</v>
      </c>
      <c r="E8343">
        <v>1</v>
      </c>
      <c r="F8343">
        <v>12</v>
      </c>
      <c r="G8343">
        <v>0.1</v>
      </c>
      <c r="H8343" t="s">
        <v>11698</v>
      </c>
    </row>
    <row r="8344" spans="1:8" x14ac:dyDescent="0.3">
      <c r="A8344" s="1">
        <v>626990171096</v>
      </c>
      <c r="B8344" s="1" t="str">
        <f t="shared" si="130"/>
        <v>626990171096</v>
      </c>
      <c r="C8344">
        <v>661173</v>
      </c>
      <c r="D8344">
        <v>0.34100000000000003</v>
      </c>
      <c r="E8344">
        <v>12</v>
      </c>
      <c r="F8344">
        <v>24</v>
      </c>
      <c r="G8344">
        <v>1.2</v>
      </c>
      <c r="H8344" t="s">
        <v>53017</v>
      </c>
    </row>
    <row r="8345" spans="1:8" x14ac:dyDescent="0.3">
      <c r="A8345" s="1">
        <v>626990171140</v>
      </c>
      <c r="B8345" s="1" t="str">
        <f t="shared" si="130"/>
        <v>626990171140</v>
      </c>
      <c r="C8345">
        <v>876847</v>
      </c>
      <c r="D8345">
        <v>58.667000000000002</v>
      </c>
      <c r="E8345">
        <v>1</v>
      </c>
      <c r="F8345">
        <v>1</v>
      </c>
      <c r="G8345">
        <v>30</v>
      </c>
      <c r="H8345" t="s">
        <v>55952</v>
      </c>
    </row>
    <row r="8346" spans="1:8" x14ac:dyDescent="0.3">
      <c r="A8346" s="1">
        <v>626990171300</v>
      </c>
      <c r="B8346" s="1" t="str">
        <f t="shared" si="130"/>
        <v>626990171300</v>
      </c>
      <c r="C8346">
        <v>53835</v>
      </c>
      <c r="D8346">
        <v>0.2</v>
      </c>
      <c r="E8346">
        <v>1</v>
      </c>
      <c r="F8346">
        <v>12</v>
      </c>
      <c r="G8346">
        <v>0.1</v>
      </c>
      <c r="H8346" t="s">
        <v>4544</v>
      </c>
    </row>
    <row r="8347" spans="1:8" x14ac:dyDescent="0.3">
      <c r="A8347" s="1">
        <v>626990171331</v>
      </c>
      <c r="B8347" s="1" t="str">
        <f t="shared" si="130"/>
        <v>626990171331</v>
      </c>
      <c r="C8347">
        <v>597823</v>
      </c>
      <c r="D8347">
        <v>0.2</v>
      </c>
      <c r="E8347">
        <v>1</v>
      </c>
      <c r="F8347">
        <v>12</v>
      </c>
      <c r="G8347">
        <v>0.1</v>
      </c>
      <c r="H8347" t="s">
        <v>51967</v>
      </c>
    </row>
    <row r="8348" spans="1:8" x14ac:dyDescent="0.3">
      <c r="A8348" s="1">
        <v>626990171409</v>
      </c>
      <c r="B8348" s="1" t="str">
        <f t="shared" si="130"/>
        <v>626990171409</v>
      </c>
      <c r="C8348">
        <v>519157</v>
      </c>
      <c r="D8348">
        <v>0.75</v>
      </c>
      <c r="E8348">
        <v>1</v>
      </c>
      <c r="F8348">
        <v>12</v>
      </c>
      <c r="G8348">
        <v>0.1</v>
      </c>
      <c r="H8348" t="s">
        <v>50476</v>
      </c>
    </row>
    <row r="8349" spans="1:8" x14ac:dyDescent="0.3">
      <c r="A8349" s="1">
        <v>626990171423</v>
      </c>
      <c r="B8349" s="1" t="str">
        <f t="shared" si="130"/>
        <v>626990171423</v>
      </c>
      <c r="C8349">
        <v>897926</v>
      </c>
      <c r="D8349">
        <v>1</v>
      </c>
      <c r="E8349">
        <v>1</v>
      </c>
      <c r="F8349">
        <v>6</v>
      </c>
      <c r="G8349">
        <v>0.1</v>
      </c>
      <c r="H8349" t="s">
        <v>56341</v>
      </c>
    </row>
    <row r="8350" spans="1:8" x14ac:dyDescent="0.3">
      <c r="A8350" s="1">
        <v>626990171485</v>
      </c>
      <c r="B8350" s="1" t="str">
        <f t="shared" si="130"/>
        <v>626990171485</v>
      </c>
      <c r="C8350">
        <v>861971</v>
      </c>
      <c r="D8350">
        <v>0.75</v>
      </c>
      <c r="E8350">
        <v>1</v>
      </c>
      <c r="F8350">
        <v>12</v>
      </c>
      <c r="G8350">
        <v>0.1</v>
      </c>
      <c r="H8350" t="s">
        <v>55663</v>
      </c>
    </row>
    <row r="8351" spans="1:8" x14ac:dyDescent="0.3">
      <c r="A8351" s="1">
        <v>626990171539</v>
      </c>
      <c r="B8351" s="1" t="str">
        <f t="shared" si="130"/>
        <v>626990171539</v>
      </c>
      <c r="C8351">
        <v>844035</v>
      </c>
      <c r="D8351">
        <v>0.75</v>
      </c>
      <c r="E8351">
        <v>1</v>
      </c>
      <c r="F8351">
        <v>12</v>
      </c>
      <c r="G8351">
        <v>0.1</v>
      </c>
      <c r="H8351" t="s">
        <v>55356</v>
      </c>
    </row>
    <row r="8352" spans="1:8" x14ac:dyDescent="0.3">
      <c r="A8352" s="1">
        <v>626990171546</v>
      </c>
      <c r="B8352" s="1" t="str">
        <f t="shared" si="130"/>
        <v>626990171546</v>
      </c>
      <c r="C8352">
        <v>524868</v>
      </c>
      <c r="D8352">
        <v>0.75</v>
      </c>
      <c r="E8352">
        <v>1</v>
      </c>
      <c r="F8352">
        <v>12</v>
      </c>
      <c r="G8352">
        <v>0.1</v>
      </c>
      <c r="H8352" t="s">
        <v>50694</v>
      </c>
    </row>
    <row r="8353" spans="1:8" x14ac:dyDescent="0.3">
      <c r="A8353" s="1">
        <v>626990171645</v>
      </c>
      <c r="B8353" s="1" t="str">
        <f t="shared" si="130"/>
        <v>626990171645</v>
      </c>
      <c r="C8353">
        <v>350793</v>
      </c>
      <c r="D8353">
        <v>0.75</v>
      </c>
      <c r="E8353">
        <v>1</v>
      </c>
      <c r="F8353">
        <v>12</v>
      </c>
      <c r="G8353">
        <v>0.1</v>
      </c>
      <c r="H8353" t="s">
        <v>33340</v>
      </c>
    </row>
    <row r="8354" spans="1:8" x14ac:dyDescent="0.3">
      <c r="A8354" s="1">
        <v>626990171652</v>
      </c>
      <c r="B8354" s="1" t="str">
        <f t="shared" si="130"/>
        <v>626990171652</v>
      </c>
      <c r="C8354">
        <v>350785</v>
      </c>
      <c r="D8354">
        <v>0.75</v>
      </c>
      <c r="E8354">
        <v>1</v>
      </c>
      <c r="F8354">
        <v>12</v>
      </c>
      <c r="G8354">
        <v>0.1</v>
      </c>
      <c r="H8354" t="s">
        <v>33339</v>
      </c>
    </row>
    <row r="8355" spans="1:8" x14ac:dyDescent="0.3">
      <c r="A8355" s="1">
        <v>626990171768</v>
      </c>
      <c r="B8355" s="1" t="str">
        <f t="shared" si="130"/>
        <v>626990171768</v>
      </c>
      <c r="C8355">
        <v>439174</v>
      </c>
      <c r="D8355">
        <v>0.75</v>
      </c>
      <c r="E8355">
        <v>1</v>
      </c>
      <c r="F8355">
        <v>12</v>
      </c>
      <c r="G8355">
        <v>0.1</v>
      </c>
      <c r="H8355" t="s">
        <v>44033</v>
      </c>
    </row>
    <row r="8356" spans="1:8" x14ac:dyDescent="0.3">
      <c r="A8356" s="1">
        <v>626990171775</v>
      </c>
      <c r="B8356" s="1" t="str">
        <f t="shared" si="130"/>
        <v>626990171775</v>
      </c>
      <c r="C8356">
        <v>550467</v>
      </c>
      <c r="D8356">
        <v>0.75</v>
      </c>
      <c r="E8356">
        <v>1</v>
      </c>
      <c r="F8356">
        <v>12</v>
      </c>
      <c r="G8356">
        <v>0.1</v>
      </c>
      <c r="H8356" t="s">
        <v>51241</v>
      </c>
    </row>
    <row r="8357" spans="1:8" x14ac:dyDescent="0.3">
      <c r="A8357" s="1">
        <v>626990171812</v>
      </c>
      <c r="B8357" s="1" t="str">
        <f t="shared" si="130"/>
        <v>626990171812</v>
      </c>
      <c r="C8357">
        <v>783399</v>
      </c>
      <c r="D8357">
        <v>0.75</v>
      </c>
      <c r="E8357">
        <v>1</v>
      </c>
      <c r="F8357">
        <v>6</v>
      </c>
      <c r="G8357">
        <v>0.1</v>
      </c>
      <c r="H8357" t="s">
        <v>54612</v>
      </c>
    </row>
    <row r="8358" spans="1:8" x14ac:dyDescent="0.3">
      <c r="A8358" s="1">
        <v>626990172093</v>
      </c>
      <c r="B8358" s="1" t="str">
        <f t="shared" si="130"/>
        <v>626990172093</v>
      </c>
      <c r="C8358">
        <v>206003</v>
      </c>
      <c r="D8358">
        <v>0.75</v>
      </c>
      <c r="E8358">
        <v>1</v>
      </c>
      <c r="F8358">
        <v>12</v>
      </c>
      <c r="G8358">
        <v>0.1</v>
      </c>
      <c r="H8358" t="s">
        <v>16990</v>
      </c>
    </row>
    <row r="8359" spans="1:8" x14ac:dyDescent="0.3">
      <c r="A8359" s="1">
        <v>626990172130</v>
      </c>
      <c r="B8359" s="1" t="str">
        <f t="shared" si="130"/>
        <v>626990172130</v>
      </c>
      <c r="C8359">
        <v>391560</v>
      </c>
      <c r="D8359">
        <v>0.75</v>
      </c>
      <c r="E8359">
        <v>1</v>
      </c>
      <c r="F8359">
        <v>12</v>
      </c>
      <c r="G8359">
        <v>0.1</v>
      </c>
      <c r="H8359" t="s">
        <v>38453</v>
      </c>
    </row>
    <row r="8360" spans="1:8" x14ac:dyDescent="0.3">
      <c r="A8360" s="1">
        <v>626990172154</v>
      </c>
      <c r="B8360" s="1" t="str">
        <f t="shared" si="130"/>
        <v>626990172154</v>
      </c>
      <c r="C8360">
        <v>205963</v>
      </c>
      <c r="D8360">
        <v>0.75</v>
      </c>
      <c r="E8360">
        <v>1</v>
      </c>
      <c r="F8360">
        <v>12</v>
      </c>
      <c r="G8360">
        <v>0.1</v>
      </c>
      <c r="H8360" t="s">
        <v>16987</v>
      </c>
    </row>
    <row r="8361" spans="1:8" x14ac:dyDescent="0.3">
      <c r="A8361" s="1">
        <v>626990173328</v>
      </c>
      <c r="B8361" s="1" t="str">
        <f t="shared" si="130"/>
        <v>626990173328</v>
      </c>
      <c r="C8361">
        <v>891028</v>
      </c>
      <c r="D8361">
        <v>0.75</v>
      </c>
      <c r="E8361">
        <v>1</v>
      </c>
      <c r="F8361">
        <v>12</v>
      </c>
      <c r="G8361">
        <v>0.1</v>
      </c>
      <c r="H8361" t="s">
        <v>56209</v>
      </c>
    </row>
    <row r="8362" spans="1:8" x14ac:dyDescent="0.3">
      <c r="A8362" s="1">
        <v>626990173373</v>
      </c>
      <c r="B8362" s="1" t="str">
        <f t="shared" si="130"/>
        <v>626990173373</v>
      </c>
      <c r="C8362">
        <v>285320</v>
      </c>
      <c r="D8362">
        <v>0.75</v>
      </c>
      <c r="E8362">
        <v>1</v>
      </c>
      <c r="F8362">
        <v>12</v>
      </c>
      <c r="G8362">
        <v>0.1</v>
      </c>
      <c r="H8362" t="s">
        <v>25225</v>
      </c>
    </row>
    <row r="8363" spans="1:8" x14ac:dyDescent="0.3">
      <c r="A8363" s="1">
        <v>626990173403</v>
      </c>
      <c r="B8363" s="1" t="str">
        <f t="shared" si="130"/>
        <v>626990173403</v>
      </c>
      <c r="C8363">
        <v>569970</v>
      </c>
      <c r="D8363">
        <v>0.75</v>
      </c>
      <c r="E8363">
        <v>1</v>
      </c>
      <c r="F8363">
        <v>12</v>
      </c>
      <c r="G8363">
        <v>0.1</v>
      </c>
      <c r="H8363" t="s">
        <v>51545</v>
      </c>
    </row>
    <row r="8364" spans="1:8" x14ac:dyDescent="0.3">
      <c r="A8364" s="1">
        <v>626990173427</v>
      </c>
      <c r="B8364" s="1" t="str">
        <f t="shared" si="130"/>
        <v>626990173427</v>
      </c>
      <c r="C8364">
        <v>29157</v>
      </c>
      <c r="D8364">
        <v>0.375</v>
      </c>
      <c r="E8364">
        <v>1</v>
      </c>
      <c r="F8364">
        <v>12</v>
      </c>
      <c r="G8364">
        <v>0.1</v>
      </c>
      <c r="H8364" t="s">
        <v>2318</v>
      </c>
    </row>
    <row r="8365" spans="1:8" x14ac:dyDescent="0.3">
      <c r="A8365" s="1">
        <v>626990173434</v>
      </c>
      <c r="B8365" s="1" t="str">
        <f t="shared" si="130"/>
        <v>626990173434</v>
      </c>
      <c r="C8365">
        <v>473017</v>
      </c>
      <c r="D8365">
        <v>0.75</v>
      </c>
      <c r="E8365">
        <v>1</v>
      </c>
      <c r="F8365">
        <v>12</v>
      </c>
      <c r="G8365">
        <v>0.1</v>
      </c>
      <c r="H8365" t="s">
        <v>47761</v>
      </c>
    </row>
    <row r="8366" spans="1:8" x14ac:dyDescent="0.3">
      <c r="A8366" s="1">
        <v>626990173441</v>
      </c>
      <c r="B8366" s="1" t="str">
        <f t="shared" si="130"/>
        <v>626990173441</v>
      </c>
      <c r="C8366">
        <v>796375</v>
      </c>
      <c r="D8366">
        <v>0.75</v>
      </c>
      <c r="E8366">
        <v>1</v>
      </c>
      <c r="F8366">
        <v>12</v>
      </c>
      <c r="G8366">
        <v>0.1</v>
      </c>
      <c r="H8366" t="s">
        <v>54756</v>
      </c>
    </row>
    <row r="8367" spans="1:8" x14ac:dyDescent="0.3">
      <c r="A8367" s="1">
        <v>626990173458</v>
      </c>
      <c r="B8367" s="1" t="str">
        <f t="shared" si="130"/>
        <v>626990173458</v>
      </c>
      <c r="C8367">
        <v>659029</v>
      </c>
      <c r="D8367">
        <v>0.75</v>
      </c>
      <c r="E8367">
        <v>1</v>
      </c>
      <c r="F8367">
        <v>12</v>
      </c>
      <c r="G8367">
        <v>0.1</v>
      </c>
      <c r="H8367" t="s">
        <v>52977</v>
      </c>
    </row>
    <row r="8368" spans="1:8" x14ac:dyDescent="0.3">
      <c r="A8368" s="1">
        <v>626990173588</v>
      </c>
      <c r="B8368" s="1" t="str">
        <f t="shared" si="130"/>
        <v>626990173588</v>
      </c>
      <c r="C8368">
        <v>850883</v>
      </c>
      <c r="D8368">
        <v>0.75</v>
      </c>
      <c r="E8368">
        <v>1</v>
      </c>
      <c r="F8368">
        <v>12</v>
      </c>
      <c r="G8368">
        <v>0.1</v>
      </c>
      <c r="H8368" t="s">
        <v>55468</v>
      </c>
    </row>
    <row r="8369" spans="1:8" x14ac:dyDescent="0.3">
      <c r="A8369" s="1">
        <v>626990173601</v>
      </c>
      <c r="B8369" s="1" t="str">
        <f t="shared" si="130"/>
        <v>626990173601</v>
      </c>
      <c r="C8369">
        <v>857466</v>
      </c>
      <c r="D8369">
        <v>0.75</v>
      </c>
      <c r="E8369">
        <v>1</v>
      </c>
      <c r="F8369">
        <v>6</v>
      </c>
      <c r="G8369">
        <v>0.1</v>
      </c>
      <c r="H8369" t="s">
        <v>55583</v>
      </c>
    </row>
    <row r="8370" spans="1:8" x14ac:dyDescent="0.3">
      <c r="A8370" s="1">
        <v>626990173762</v>
      </c>
      <c r="B8370" s="1" t="str">
        <f t="shared" si="130"/>
        <v>626990173762</v>
      </c>
      <c r="C8370">
        <v>485615</v>
      </c>
      <c r="D8370">
        <v>0.72</v>
      </c>
      <c r="E8370">
        <v>1</v>
      </c>
      <c r="F8370">
        <v>6</v>
      </c>
      <c r="G8370">
        <v>0.1</v>
      </c>
      <c r="H8370" t="s">
        <v>48664</v>
      </c>
    </row>
    <row r="8371" spans="1:8" x14ac:dyDescent="0.3">
      <c r="A8371" s="1">
        <v>626990173779</v>
      </c>
      <c r="B8371" s="1" t="str">
        <f t="shared" si="130"/>
        <v>626990173779</v>
      </c>
      <c r="C8371">
        <v>754788</v>
      </c>
      <c r="D8371">
        <v>0.72</v>
      </c>
      <c r="E8371">
        <v>1</v>
      </c>
      <c r="F8371">
        <v>3</v>
      </c>
      <c r="G8371">
        <v>0.1</v>
      </c>
      <c r="H8371" t="s">
        <v>54103</v>
      </c>
    </row>
    <row r="8372" spans="1:8" x14ac:dyDescent="0.3">
      <c r="A8372" s="1">
        <v>626990173809</v>
      </c>
      <c r="B8372" s="1" t="str">
        <f t="shared" si="130"/>
        <v>626990173809</v>
      </c>
      <c r="C8372">
        <v>542324</v>
      </c>
      <c r="D8372">
        <v>0.72</v>
      </c>
      <c r="E8372">
        <v>1</v>
      </c>
      <c r="F8372">
        <v>6</v>
      </c>
      <c r="G8372">
        <v>0.1</v>
      </c>
      <c r="H8372" t="s">
        <v>51108</v>
      </c>
    </row>
    <row r="8373" spans="1:8" x14ac:dyDescent="0.3">
      <c r="A8373" s="1">
        <v>626990173816</v>
      </c>
      <c r="B8373" s="1" t="str">
        <f t="shared" si="130"/>
        <v>626990173816</v>
      </c>
      <c r="C8373">
        <v>393207</v>
      </c>
      <c r="D8373">
        <v>0.72</v>
      </c>
      <c r="E8373">
        <v>1</v>
      </c>
      <c r="F8373">
        <v>12</v>
      </c>
      <c r="G8373">
        <v>0.1</v>
      </c>
      <c r="H8373" t="s">
        <v>22812</v>
      </c>
    </row>
    <row r="8374" spans="1:8" x14ac:dyDescent="0.3">
      <c r="A8374" s="1">
        <v>626990173885</v>
      </c>
      <c r="B8374" s="1" t="str">
        <f t="shared" si="130"/>
        <v>626990173885</v>
      </c>
      <c r="C8374">
        <v>879270</v>
      </c>
      <c r="D8374">
        <v>0.72</v>
      </c>
      <c r="E8374">
        <v>1</v>
      </c>
      <c r="F8374">
        <v>6</v>
      </c>
      <c r="G8374">
        <v>0.1</v>
      </c>
      <c r="H8374" t="s">
        <v>55990</v>
      </c>
    </row>
    <row r="8375" spans="1:8" x14ac:dyDescent="0.3">
      <c r="A8375" s="1">
        <v>626990173892</v>
      </c>
      <c r="B8375" s="1" t="str">
        <f t="shared" si="130"/>
        <v>626990173892</v>
      </c>
      <c r="C8375">
        <v>534354</v>
      </c>
      <c r="D8375">
        <v>1.8</v>
      </c>
      <c r="E8375">
        <v>1</v>
      </c>
      <c r="F8375">
        <v>6</v>
      </c>
      <c r="G8375">
        <v>0.1</v>
      </c>
      <c r="H8375" t="s">
        <v>50994</v>
      </c>
    </row>
    <row r="8376" spans="1:8" x14ac:dyDescent="0.3">
      <c r="A8376" s="1">
        <v>626990173908</v>
      </c>
      <c r="B8376" s="1" t="str">
        <f t="shared" si="130"/>
        <v>626990173908</v>
      </c>
      <c r="C8376">
        <v>338970</v>
      </c>
      <c r="D8376">
        <v>0.72</v>
      </c>
      <c r="E8376">
        <v>1</v>
      </c>
      <c r="F8376">
        <v>12</v>
      </c>
      <c r="G8376">
        <v>0.1</v>
      </c>
      <c r="H8376" t="s">
        <v>31888</v>
      </c>
    </row>
    <row r="8377" spans="1:8" x14ac:dyDescent="0.3">
      <c r="A8377" s="1">
        <v>626990173953</v>
      </c>
      <c r="B8377" s="1" t="str">
        <f t="shared" si="130"/>
        <v>626990173953</v>
      </c>
      <c r="C8377">
        <v>641696</v>
      </c>
      <c r="D8377">
        <v>0.75</v>
      </c>
      <c r="E8377">
        <v>1</v>
      </c>
      <c r="F8377">
        <v>6</v>
      </c>
      <c r="G8377">
        <v>0.1</v>
      </c>
      <c r="H8377" t="s">
        <v>52688</v>
      </c>
    </row>
    <row r="8378" spans="1:8" x14ac:dyDescent="0.3">
      <c r="A8378" s="1">
        <v>626990173984</v>
      </c>
      <c r="B8378" s="1" t="str">
        <f t="shared" si="130"/>
        <v>626990173984</v>
      </c>
      <c r="C8378">
        <v>788893</v>
      </c>
      <c r="D8378">
        <v>0.75</v>
      </c>
      <c r="E8378">
        <v>1</v>
      </c>
      <c r="F8378">
        <v>6</v>
      </c>
      <c r="G8378">
        <v>0.1</v>
      </c>
      <c r="H8378" t="s">
        <v>54713</v>
      </c>
    </row>
    <row r="8379" spans="1:8" x14ac:dyDescent="0.3">
      <c r="A8379" s="1">
        <v>626990174103</v>
      </c>
      <c r="B8379" s="1" t="str">
        <f t="shared" si="130"/>
        <v>626990174103</v>
      </c>
      <c r="C8379">
        <v>764043</v>
      </c>
      <c r="D8379">
        <v>50</v>
      </c>
      <c r="E8379">
        <v>1</v>
      </c>
      <c r="F8379">
        <v>1</v>
      </c>
      <c r="G8379">
        <v>30</v>
      </c>
      <c r="H8379" t="s">
        <v>54257</v>
      </c>
    </row>
    <row r="8380" spans="1:8" x14ac:dyDescent="0.3">
      <c r="A8380" s="1">
        <v>626990174141</v>
      </c>
      <c r="B8380" s="1" t="str">
        <f t="shared" si="130"/>
        <v>626990174141</v>
      </c>
      <c r="C8380">
        <v>845008</v>
      </c>
      <c r="D8380">
        <v>0.75</v>
      </c>
      <c r="E8380">
        <v>1</v>
      </c>
      <c r="F8380">
        <v>12</v>
      </c>
      <c r="G8380">
        <v>0.1</v>
      </c>
      <c r="H8380" t="s">
        <v>55376</v>
      </c>
    </row>
    <row r="8381" spans="1:8" x14ac:dyDescent="0.3">
      <c r="A8381" s="1">
        <v>626990174264</v>
      </c>
      <c r="B8381" s="1" t="str">
        <f t="shared" si="130"/>
        <v>626990174264</v>
      </c>
      <c r="C8381">
        <v>670794</v>
      </c>
      <c r="D8381">
        <v>30</v>
      </c>
      <c r="E8381">
        <v>1</v>
      </c>
      <c r="F8381">
        <v>1</v>
      </c>
      <c r="G8381">
        <v>0.1</v>
      </c>
      <c r="H8381" t="s">
        <v>53178</v>
      </c>
    </row>
    <row r="8382" spans="1:8" x14ac:dyDescent="0.3">
      <c r="A8382" s="1">
        <v>626990174509</v>
      </c>
      <c r="B8382" s="1" t="str">
        <f t="shared" si="130"/>
        <v>626990174509</v>
      </c>
      <c r="C8382">
        <v>830596</v>
      </c>
      <c r="D8382">
        <v>0.75</v>
      </c>
      <c r="E8382">
        <v>1</v>
      </c>
      <c r="F8382">
        <v>6</v>
      </c>
      <c r="G8382">
        <v>0.1</v>
      </c>
      <c r="H8382" t="s">
        <v>55133</v>
      </c>
    </row>
    <row r="8383" spans="1:8" x14ac:dyDescent="0.3">
      <c r="A8383" s="1">
        <v>626990174530</v>
      </c>
      <c r="B8383" s="1" t="str">
        <f t="shared" si="130"/>
        <v>626990174530</v>
      </c>
      <c r="C8383">
        <v>506006</v>
      </c>
      <c r="D8383">
        <v>0.75</v>
      </c>
      <c r="E8383">
        <v>1</v>
      </c>
      <c r="F8383">
        <v>12</v>
      </c>
      <c r="G8383">
        <v>0.1</v>
      </c>
      <c r="H8383" t="s">
        <v>50083</v>
      </c>
    </row>
    <row r="8384" spans="1:8" x14ac:dyDescent="0.3">
      <c r="A8384" s="1">
        <v>626990174561</v>
      </c>
      <c r="B8384" s="1" t="str">
        <f t="shared" si="130"/>
        <v>626990174561</v>
      </c>
      <c r="C8384">
        <v>595587</v>
      </c>
      <c r="D8384">
        <v>0.75</v>
      </c>
      <c r="E8384">
        <v>1</v>
      </c>
      <c r="F8384">
        <v>12</v>
      </c>
      <c r="G8384">
        <v>0.1</v>
      </c>
      <c r="H8384" t="s">
        <v>51939</v>
      </c>
    </row>
    <row r="8385" spans="1:8" x14ac:dyDescent="0.3">
      <c r="A8385" s="1">
        <v>626990174578</v>
      </c>
      <c r="B8385" s="1" t="str">
        <f t="shared" si="130"/>
        <v>626990174578</v>
      </c>
      <c r="C8385">
        <v>885319</v>
      </c>
      <c r="D8385">
        <v>0.75</v>
      </c>
      <c r="E8385">
        <v>1</v>
      </c>
      <c r="F8385">
        <v>12</v>
      </c>
      <c r="G8385">
        <v>0.1</v>
      </c>
      <c r="H8385" t="s">
        <v>56098</v>
      </c>
    </row>
    <row r="8386" spans="1:8" x14ac:dyDescent="0.3">
      <c r="A8386" s="1">
        <v>626990174622</v>
      </c>
      <c r="B8386" s="1" t="str">
        <f t="shared" ref="B8386:B8449" si="131">TEXT(A8386,"000000000000")</f>
        <v>626990174622</v>
      </c>
      <c r="C8386">
        <v>645986</v>
      </c>
      <c r="D8386">
        <v>0.05</v>
      </c>
      <c r="E8386">
        <v>1</v>
      </c>
      <c r="F8386">
        <v>60</v>
      </c>
      <c r="G8386">
        <v>0.1</v>
      </c>
      <c r="H8386" t="s">
        <v>52757</v>
      </c>
    </row>
    <row r="8387" spans="1:8" x14ac:dyDescent="0.3">
      <c r="A8387" s="1">
        <v>626990174639</v>
      </c>
      <c r="B8387" s="1" t="str">
        <f t="shared" si="131"/>
        <v>626990174639</v>
      </c>
      <c r="C8387">
        <v>318279</v>
      </c>
      <c r="D8387">
        <v>1.5</v>
      </c>
      <c r="E8387">
        <v>1</v>
      </c>
      <c r="F8387">
        <v>1</v>
      </c>
      <c r="G8387">
        <v>0.1</v>
      </c>
      <c r="H8387" t="s">
        <v>29458</v>
      </c>
    </row>
    <row r="8388" spans="1:8" x14ac:dyDescent="0.3">
      <c r="A8388" s="1">
        <v>626990174738</v>
      </c>
      <c r="B8388" s="1" t="str">
        <f t="shared" si="131"/>
        <v>626990174738</v>
      </c>
      <c r="C8388">
        <v>398818</v>
      </c>
      <c r="D8388">
        <v>0.75</v>
      </c>
      <c r="E8388">
        <v>1</v>
      </c>
      <c r="F8388">
        <v>12</v>
      </c>
      <c r="G8388">
        <v>0.1</v>
      </c>
      <c r="H8388" t="s">
        <v>39299</v>
      </c>
    </row>
    <row r="8389" spans="1:8" x14ac:dyDescent="0.3">
      <c r="A8389" s="1">
        <v>626990174752</v>
      </c>
      <c r="B8389" s="1" t="str">
        <f t="shared" si="131"/>
        <v>626990174752</v>
      </c>
      <c r="C8389">
        <v>674317</v>
      </c>
      <c r="D8389">
        <v>0.75</v>
      </c>
      <c r="E8389">
        <v>1</v>
      </c>
      <c r="F8389">
        <v>12</v>
      </c>
      <c r="G8389">
        <v>0.1</v>
      </c>
      <c r="H8389" t="s">
        <v>53241</v>
      </c>
    </row>
    <row r="8390" spans="1:8" x14ac:dyDescent="0.3">
      <c r="A8390" s="1">
        <v>626990175377</v>
      </c>
      <c r="B8390" s="1" t="str">
        <f t="shared" si="131"/>
        <v>626990175377</v>
      </c>
      <c r="C8390">
        <v>552430</v>
      </c>
      <c r="D8390">
        <v>0.5</v>
      </c>
      <c r="E8390">
        <v>1</v>
      </c>
      <c r="F8390">
        <v>6</v>
      </c>
      <c r="G8390">
        <v>0.1</v>
      </c>
      <c r="H8390" t="s">
        <v>51268</v>
      </c>
    </row>
    <row r="8391" spans="1:8" x14ac:dyDescent="0.3">
      <c r="A8391" s="1">
        <v>626990175414</v>
      </c>
      <c r="B8391" s="1" t="str">
        <f t="shared" si="131"/>
        <v>626990175414</v>
      </c>
      <c r="C8391">
        <v>689505</v>
      </c>
      <c r="D8391">
        <v>0.35499999999999998</v>
      </c>
      <c r="E8391">
        <v>18</v>
      </c>
      <c r="F8391">
        <v>18</v>
      </c>
      <c r="G8391">
        <v>1.8</v>
      </c>
      <c r="H8391" t="s">
        <v>51852</v>
      </c>
    </row>
    <row r="8392" spans="1:8" x14ac:dyDescent="0.3">
      <c r="A8392" s="1">
        <v>626990176015</v>
      </c>
      <c r="B8392" s="1" t="str">
        <f t="shared" si="131"/>
        <v>626990176015</v>
      </c>
      <c r="C8392">
        <v>90183</v>
      </c>
      <c r="D8392">
        <v>20</v>
      </c>
      <c r="E8392">
        <v>1</v>
      </c>
      <c r="F8392">
        <v>1</v>
      </c>
      <c r="G8392">
        <v>30</v>
      </c>
      <c r="H8392" t="s">
        <v>7894</v>
      </c>
    </row>
    <row r="8393" spans="1:8" x14ac:dyDescent="0.3">
      <c r="A8393" s="1">
        <v>626990176046</v>
      </c>
      <c r="B8393" s="1" t="str">
        <f t="shared" si="131"/>
        <v>626990176046</v>
      </c>
      <c r="C8393">
        <v>364463</v>
      </c>
      <c r="D8393">
        <v>0.75</v>
      </c>
      <c r="E8393">
        <v>1</v>
      </c>
      <c r="F8393">
        <v>6</v>
      </c>
      <c r="G8393">
        <v>0.1</v>
      </c>
      <c r="H8393" t="s">
        <v>35032</v>
      </c>
    </row>
    <row r="8394" spans="1:8" x14ac:dyDescent="0.3">
      <c r="A8394" s="1">
        <v>626990176183</v>
      </c>
      <c r="B8394" s="1" t="str">
        <f t="shared" si="131"/>
        <v>626990176183</v>
      </c>
      <c r="C8394">
        <v>785915</v>
      </c>
      <c r="D8394">
        <v>0.5</v>
      </c>
      <c r="E8394">
        <v>1</v>
      </c>
      <c r="F8394">
        <v>12</v>
      </c>
      <c r="G8394">
        <v>0.1</v>
      </c>
      <c r="H8394" t="s">
        <v>54658</v>
      </c>
    </row>
    <row r="8395" spans="1:8" x14ac:dyDescent="0.3">
      <c r="A8395" s="1">
        <v>626990176206</v>
      </c>
      <c r="B8395" s="1" t="str">
        <f t="shared" si="131"/>
        <v>626990176206</v>
      </c>
      <c r="C8395">
        <v>440774</v>
      </c>
      <c r="D8395">
        <v>0.25</v>
      </c>
      <c r="E8395">
        <v>1</v>
      </c>
      <c r="F8395">
        <v>24</v>
      </c>
      <c r="G8395">
        <v>0.1</v>
      </c>
      <c r="H8395" t="s">
        <v>44200</v>
      </c>
    </row>
    <row r="8396" spans="1:8" x14ac:dyDescent="0.3">
      <c r="A8396" s="1">
        <v>626990176213</v>
      </c>
      <c r="B8396" s="1" t="str">
        <f t="shared" si="131"/>
        <v>626990176213</v>
      </c>
      <c r="C8396">
        <v>301733</v>
      </c>
      <c r="D8396">
        <v>0.75</v>
      </c>
      <c r="E8396">
        <v>1</v>
      </c>
      <c r="F8396">
        <v>12</v>
      </c>
      <c r="G8396">
        <v>0.1</v>
      </c>
      <c r="H8396" t="s">
        <v>27244</v>
      </c>
    </row>
    <row r="8397" spans="1:8" x14ac:dyDescent="0.3">
      <c r="A8397" s="1">
        <v>626990176220</v>
      </c>
      <c r="B8397" s="1" t="str">
        <f t="shared" si="131"/>
        <v>626990176220</v>
      </c>
      <c r="C8397">
        <v>452733</v>
      </c>
      <c r="D8397">
        <v>0.25</v>
      </c>
      <c r="E8397">
        <v>1</v>
      </c>
      <c r="F8397">
        <v>24</v>
      </c>
      <c r="G8397">
        <v>0.1</v>
      </c>
      <c r="H8397" t="s">
        <v>45747</v>
      </c>
    </row>
    <row r="8398" spans="1:8" x14ac:dyDescent="0.3">
      <c r="A8398" s="1">
        <v>626990176237</v>
      </c>
      <c r="B8398" s="1" t="str">
        <f t="shared" si="131"/>
        <v>626990176237</v>
      </c>
      <c r="C8398">
        <v>190184</v>
      </c>
      <c r="D8398">
        <v>0.5</v>
      </c>
      <c r="E8398">
        <v>1</v>
      </c>
      <c r="F8398">
        <v>12</v>
      </c>
      <c r="G8398">
        <v>0.1</v>
      </c>
      <c r="H8398" t="s">
        <v>15781</v>
      </c>
    </row>
    <row r="8399" spans="1:8" x14ac:dyDescent="0.3">
      <c r="A8399" s="1">
        <v>626990176244</v>
      </c>
      <c r="B8399" s="1" t="str">
        <f t="shared" si="131"/>
        <v>626990176244</v>
      </c>
      <c r="C8399">
        <v>609438</v>
      </c>
      <c r="D8399">
        <v>1</v>
      </c>
      <c r="E8399">
        <v>1</v>
      </c>
      <c r="F8399">
        <v>12</v>
      </c>
      <c r="G8399">
        <v>0.1</v>
      </c>
      <c r="H8399" t="s">
        <v>52170</v>
      </c>
    </row>
    <row r="8400" spans="1:8" x14ac:dyDescent="0.3">
      <c r="A8400" s="1">
        <v>626990176251</v>
      </c>
      <c r="B8400" s="1" t="str">
        <f t="shared" si="131"/>
        <v>626990176251</v>
      </c>
      <c r="C8400">
        <v>520460</v>
      </c>
      <c r="D8400">
        <v>0.75</v>
      </c>
      <c r="E8400">
        <v>1</v>
      </c>
      <c r="F8400">
        <v>12</v>
      </c>
      <c r="G8400">
        <v>0.1</v>
      </c>
      <c r="H8400" t="s">
        <v>50496</v>
      </c>
    </row>
    <row r="8401" spans="1:8" x14ac:dyDescent="0.3">
      <c r="A8401" s="1">
        <v>626990176275</v>
      </c>
      <c r="B8401" s="1" t="str">
        <f t="shared" si="131"/>
        <v>626990176275</v>
      </c>
      <c r="C8401">
        <v>270892</v>
      </c>
      <c r="D8401">
        <v>0.5</v>
      </c>
      <c r="E8401">
        <v>1</v>
      </c>
      <c r="F8401">
        <v>12</v>
      </c>
      <c r="G8401">
        <v>0.1</v>
      </c>
      <c r="H8401" t="s">
        <v>23564</v>
      </c>
    </row>
    <row r="8402" spans="1:8" x14ac:dyDescent="0.3">
      <c r="A8402" s="1">
        <v>626990176282</v>
      </c>
      <c r="B8402" s="1" t="str">
        <f t="shared" si="131"/>
        <v>626990176282</v>
      </c>
      <c r="C8402">
        <v>28715</v>
      </c>
      <c r="D8402">
        <v>0.375</v>
      </c>
      <c r="E8402">
        <v>1</v>
      </c>
      <c r="F8402">
        <v>12</v>
      </c>
      <c r="G8402">
        <v>0.1</v>
      </c>
      <c r="H8402" t="s">
        <v>2278</v>
      </c>
    </row>
    <row r="8403" spans="1:8" x14ac:dyDescent="0.3">
      <c r="A8403" s="1">
        <v>626990176299</v>
      </c>
      <c r="B8403" s="1" t="str">
        <f t="shared" si="131"/>
        <v>626990176299</v>
      </c>
      <c r="C8403">
        <v>319346</v>
      </c>
      <c r="D8403">
        <v>0.25</v>
      </c>
      <c r="E8403">
        <v>1</v>
      </c>
      <c r="F8403">
        <v>24</v>
      </c>
      <c r="G8403">
        <v>0.1</v>
      </c>
      <c r="H8403" t="s">
        <v>29570</v>
      </c>
    </row>
    <row r="8404" spans="1:8" x14ac:dyDescent="0.3">
      <c r="A8404" s="1">
        <v>626990176305</v>
      </c>
      <c r="B8404" s="1" t="str">
        <f t="shared" si="131"/>
        <v>626990176305</v>
      </c>
      <c r="C8404">
        <v>454072</v>
      </c>
      <c r="D8404">
        <v>0.25</v>
      </c>
      <c r="E8404">
        <v>1</v>
      </c>
      <c r="F8404">
        <v>24</v>
      </c>
      <c r="G8404">
        <v>0.1</v>
      </c>
      <c r="H8404" t="s">
        <v>45915</v>
      </c>
    </row>
    <row r="8405" spans="1:8" x14ac:dyDescent="0.3">
      <c r="A8405" s="1">
        <v>626990176312</v>
      </c>
      <c r="B8405" s="1" t="str">
        <f t="shared" si="131"/>
        <v>626990176312</v>
      </c>
      <c r="C8405">
        <v>51063</v>
      </c>
      <c r="D8405">
        <v>0.5</v>
      </c>
      <c r="E8405">
        <v>1</v>
      </c>
      <c r="F8405">
        <v>12</v>
      </c>
      <c r="G8405">
        <v>0.1</v>
      </c>
      <c r="H8405" t="s">
        <v>4348</v>
      </c>
    </row>
    <row r="8406" spans="1:8" x14ac:dyDescent="0.3">
      <c r="A8406" s="1">
        <v>626990176329</v>
      </c>
      <c r="B8406" s="1" t="str">
        <f t="shared" si="131"/>
        <v>626990176329</v>
      </c>
      <c r="C8406">
        <v>391915</v>
      </c>
      <c r="D8406">
        <v>0.375</v>
      </c>
      <c r="E8406">
        <v>1</v>
      </c>
      <c r="F8406">
        <v>12</v>
      </c>
      <c r="G8406">
        <v>0.1</v>
      </c>
      <c r="H8406" t="s">
        <v>38485</v>
      </c>
    </row>
    <row r="8407" spans="1:8" x14ac:dyDescent="0.3">
      <c r="A8407" s="1">
        <v>626990176510</v>
      </c>
      <c r="B8407" s="1" t="str">
        <f t="shared" si="131"/>
        <v>626990176510</v>
      </c>
      <c r="C8407">
        <v>32417</v>
      </c>
      <c r="D8407">
        <v>1.75</v>
      </c>
      <c r="E8407">
        <v>1</v>
      </c>
      <c r="F8407">
        <v>6</v>
      </c>
      <c r="G8407">
        <v>0.1</v>
      </c>
      <c r="H8407" t="s">
        <v>2566</v>
      </c>
    </row>
    <row r="8408" spans="1:8" x14ac:dyDescent="0.3">
      <c r="A8408" s="1">
        <v>626990176527</v>
      </c>
      <c r="B8408" s="1" t="str">
        <f t="shared" si="131"/>
        <v>626990176527</v>
      </c>
      <c r="C8408">
        <v>742346</v>
      </c>
      <c r="D8408">
        <v>1.75</v>
      </c>
      <c r="E8408">
        <v>1</v>
      </c>
      <c r="F8408">
        <v>6</v>
      </c>
      <c r="G8408">
        <v>0.1</v>
      </c>
      <c r="H8408" t="s">
        <v>3932</v>
      </c>
    </row>
    <row r="8409" spans="1:8" x14ac:dyDescent="0.3">
      <c r="A8409" s="1">
        <v>626990176534</v>
      </c>
      <c r="B8409" s="1" t="str">
        <f t="shared" si="131"/>
        <v>626990176534</v>
      </c>
      <c r="C8409">
        <v>753053</v>
      </c>
      <c r="D8409">
        <v>1.75</v>
      </c>
      <c r="E8409">
        <v>1</v>
      </c>
      <c r="F8409">
        <v>6</v>
      </c>
      <c r="G8409">
        <v>0.1</v>
      </c>
      <c r="H8409" t="s">
        <v>30339</v>
      </c>
    </row>
    <row r="8410" spans="1:8" x14ac:dyDescent="0.3">
      <c r="A8410" s="1">
        <v>626990176589</v>
      </c>
      <c r="B8410" s="1" t="str">
        <f t="shared" si="131"/>
        <v>626990176589</v>
      </c>
      <c r="C8410">
        <v>666750</v>
      </c>
      <c r="D8410">
        <v>0.75</v>
      </c>
      <c r="E8410">
        <v>1</v>
      </c>
      <c r="F8410">
        <v>12</v>
      </c>
      <c r="G8410">
        <v>0.1</v>
      </c>
      <c r="H8410" t="s">
        <v>53102</v>
      </c>
    </row>
    <row r="8411" spans="1:8" x14ac:dyDescent="0.3">
      <c r="A8411" s="1">
        <v>626990176602</v>
      </c>
      <c r="B8411" s="1" t="str">
        <f t="shared" si="131"/>
        <v>626990176602</v>
      </c>
      <c r="C8411">
        <v>952143</v>
      </c>
      <c r="D8411">
        <v>0.75</v>
      </c>
      <c r="E8411">
        <v>1</v>
      </c>
      <c r="F8411">
        <v>12</v>
      </c>
      <c r="G8411">
        <v>0.1</v>
      </c>
      <c r="H8411" t="s">
        <v>56577</v>
      </c>
    </row>
    <row r="8412" spans="1:8" x14ac:dyDescent="0.3">
      <c r="A8412" s="1">
        <v>626990176626</v>
      </c>
      <c r="B8412" s="1" t="str">
        <f t="shared" si="131"/>
        <v>626990176626</v>
      </c>
      <c r="C8412">
        <v>154123</v>
      </c>
      <c r="D8412">
        <v>0.75</v>
      </c>
      <c r="E8412">
        <v>1</v>
      </c>
      <c r="F8412">
        <v>12</v>
      </c>
      <c r="G8412">
        <v>0.1</v>
      </c>
      <c r="H8412" t="s">
        <v>13056</v>
      </c>
    </row>
    <row r="8413" spans="1:8" x14ac:dyDescent="0.3">
      <c r="A8413" s="1">
        <v>626990176664</v>
      </c>
      <c r="B8413" s="1" t="str">
        <f t="shared" si="131"/>
        <v>626990176664</v>
      </c>
      <c r="C8413">
        <v>184768</v>
      </c>
      <c r="D8413">
        <v>0.75</v>
      </c>
      <c r="E8413">
        <v>1</v>
      </c>
      <c r="F8413">
        <v>6</v>
      </c>
      <c r="G8413">
        <v>0.1</v>
      </c>
      <c r="H8413" t="s">
        <v>15358</v>
      </c>
    </row>
    <row r="8414" spans="1:8" x14ac:dyDescent="0.3">
      <c r="A8414" s="1">
        <v>626990176688</v>
      </c>
      <c r="B8414" s="1" t="str">
        <f t="shared" si="131"/>
        <v>626990176688</v>
      </c>
      <c r="C8414">
        <v>611566</v>
      </c>
      <c r="D8414">
        <v>1.5</v>
      </c>
      <c r="E8414">
        <v>1</v>
      </c>
      <c r="F8414">
        <v>1</v>
      </c>
      <c r="G8414">
        <v>0.1</v>
      </c>
      <c r="H8414" t="s">
        <v>52213</v>
      </c>
    </row>
    <row r="8415" spans="1:8" x14ac:dyDescent="0.3">
      <c r="A8415" s="1">
        <v>626990176732</v>
      </c>
      <c r="B8415" s="1" t="str">
        <f t="shared" si="131"/>
        <v>626990176732</v>
      </c>
      <c r="C8415">
        <v>458760</v>
      </c>
      <c r="D8415">
        <v>0.75</v>
      </c>
      <c r="E8415">
        <v>1</v>
      </c>
      <c r="F8415">
        <v>12</v>
      </c>
      <c r="G8415">
        <v>0.1</v>
      </c>
      <c r="H8415" t="s">
        <v>46480</v>
      </c>
    </row>
    <row r="8416" spans="1:8" x14ac:dyDescent="0.3">
      <c r="A8416" s="1">
        <v>626990176961</v>
      </c>
      <c r="B8416" s="1" t="str">
        <f t="shared" si="131"/>
        <v>626990176961</v>
      </c>
      <c r="C8416">
        <v>748038</v>
      </c>
      <c r="D8416">
        <v>0.75</v>
      </c>
      <c r="E8416">
        <v>1</v>
      </c>
      <c r="F8416">
        <v>6</v>
      </c>
      <c r="G8416">
        <v>0.1</v>
      </c>
      <c r="H8416" t="s">
        <v>53984</v>
      </c>
    </row>
    <row r="8417" spans="1:8" x14ac:dyDescent="0.3">
      <c r="A8417" s="1">
        <v>626990176985</v>
      </c>
      <c r="B8417" s="1" t="str">
        <f t="shared" si="131"/>
        <v>626990176985</v>
      </c>
      <c r="C8417">
        <v>818146</v>
      </c>
      <c r="D8417">
        <v>0.75</v>
      </c>
      <c r="E8417">
        <v>1</v>
      </c>
      <c r="F8417">
        <v>6</v>
      </c>
      <c r="G8417">
        <v>0.1</v>
      </c>
      <c r="H8417" t="s">
        <v>55006</v>
      </c>
    </row>
    <row r="8418" spans="1:8" x14ac:dyDescent="0.3">
      <c r="A8418" s="1">
        <v>626990177487</v>
      </c>
      <c r="B8418" s="1" t="str">
        <f t="shared" si="131"/>
        <v>626990177487</v>
      </c>
      <c r="C8418">
        <v>880773</v>
      </c>
      <c r="D8418">
        <v>0.75</v>
      </c>
      <c r="E8418">
        <v>1</v>
      </c>
      <c r="F8418">
        <v>6</v>
      </c>
      <c r="G8418">
        <v>0.1</v>
      </c>
      <c r="H8418" t="s">
        <v>56025</v>
      </c>
    </row>
    <row r="8419" spans="1:8" x14ac:dyDescent="0.3">
      <c r="A8419" s="1">
        <v>626990177852</v>
      </c>
      <c r="B8419" s="1" t="str">
        <f t="shared" si="131"/>
        <v>626990177852</v>
      </c>
      <c r="C8419">
        <v>576355</v>
      </c>
      <c r="D8419">
        <v>0.75</v>
      </c>
      <c r="E8419">
        <v>1</v>
      </c>
      <c r="F8419">
        <v>12</v>
      </c>
      <c r="G8419">
        <v>0.1</v>
      </c>
      <c r="H8419" t="s">
        <v>51644</v>
      </c>
    </row>
    <row r="8420" spans="1:8" x14ac:dyDescent="0.3">
      <c r="A8420" s="1">
        <v>626990177869</v>
      </c>
      <c r="B8420" s="1" t="str">
        <f t="shared" si="131"/>
        <v>626990177869</v>
      </c>
      <c r="C8420">
        <v>412189</v>
      </c>
      <c r="D8420">
        <v>0.75</v>
      </c>
      <c r="E8420">
        <v>1</v>
      </c>
      <c r="F8420">
        <v>6</v>
      </c>
      <c r="G8420">
        <v>0.1</v>
      </c>
      <c r="H8420" t="s">
        <v>40869</v>
      </c>
    </row>
    <row r="8421" spans="1:8" x14ac:dyDescent="0.3">
      <c r="A8421" s="1">
        <v>626990177876</v>
      </c>
      <c r="B8421" s="1" t="str">
        <f t="shared" si="131"/>
        <v>626990177876</v>
      </c>
      <c r="C8421">
        <v>876409</v>
      </c>
      <c r="D8421">
        <v>0.75</v>
      </c>
      <c r="E8421">
        <v>1</v>
      </c>
      <c r="F8421">
        <v>12</v>
      </c>
      <c r="G8421">
        <v>0.1</v>
      </c>
      <c r="H8421" t="s">
        <v>55944</v>
      </c>
    </row>
    <row r="8422" spans="1:8" x14ac:dyDescent="0.3">
      <c r="A8422" s="1">
        <v>626990177906</v>
      </c>
      <c r="B8422" s="1" t="str">
        <f t="shared" si="131"/>
        <v>626990177906</v>
      </c>
      <c r="C8422">
        <v>489369</v>
      </c>
      <c r="D8422">
        <v>0.75</v>
      </c>
      <c r="E8422">
        <v>1</v>
      </c>
      <c r="F8422">
        <v>12</v>
      </c>
      <c r="G8422">
        <v>0.1</v>
      </c>
      <c r="H8422" t="s">
        <v>49078</v>
      </c>
    </row>
    <row r="8423" spans="1:8" x14ac:dyDescent="0.3">
      <c r="A8423" s="1">
        <v>626990177913</v>
      </c>
      <c r="B8423" s="1" t="str">
        <f t="shared" si="131"/>
        <v>626990177913</v>
      </c>
      <c r="C8423">
        <v>609610</v>
      </c>
      <c r="D8423">
        <v>0.75</v>
      </c>
      <c r="E8423">
        <v>1</v>
      </c>
      <c r="F8423">
        <v>12</v>
      </c>
      <c r="G8423">
        <v>0.1</v>
      </c>
      <c r="H8423" t="s">
        <v>52173</v>
      </c>
    </row>
    <row r="8424" spans="1:8" x14ac:dyDescent="0.3">
      <c r="A8424" s="1">
        <v>626990177920</v>
      </c>
      <c r="B8424" s="1" t="str">
        <f t="shared" si="131"/>
        <v>626990177920</v>
      </c>
      <c r="C8424">
        <v>470997</v>
      </c>
      <c r="D8424">
        <v>0.75</v>
      </c>
      <c r="E8424">
        <v>1</v>
      </c>
      <c r="F8424">
        <v>12</v>
      </c>
      <c r="G8424">
        <v>0.1</v>
      </c>
      <c r="H8424" t="s">
        <v>47705</v>
      </c>
    </row>
    <row r="8425" spans="1:8" x14ac:dyDescent="0.3">
      <c r="A8425" s="1">
        <v>626990177937</v>
      </c>
      <c r="B8425" s="1" t="str">
        <f t="shared" si="131"/>
        <v>626990177937</v>
      </c>
      <c r="C8425">
        <v>831826</v>
      </c>
      <c r="D8425">
        <v>0.75</v>
      </c>
      <c r="E8425">
        <v>1</v>
      </c>
      <c r="F8425">
        <v>12</v>
      </c>
      <c r="G8425">
        <v>0.1</v>
      </c>
      <c r="H8425" t="s">
        <v>55153</v>
      </c>
    </row>
    <row r="8426" spans="1:8" x14ac:dyDescent="0.3">
      <c r="A8426" s="1">
        <v>626990177944</v>
      </c>
      <c r="B8426" s="1" t="str">
        <f t="shared" si="131"/>
        <v>626990177944</v>
      </c>
      <c r="C8426">
        <v>738203</v>
      </c>
      <c r="D8426">
        <v>0.75</v>
      </c>
      <c r="E8426">
        <v>1</v>
      </c>
      <c r="F8426">
        <v>12</v>
      </c>
      <c r="G8426">
        <v>0.1</v>
      </c>
      <c r="H8426" t="s">
        <v>53835</v>
      </c>
    </row>
    <row r="8427" spans="1:8" x14ac:dyDescent="0.3">
      <c r="A8427" s="1">
        <v>626990177951</v>
      </c>
      <c r="B8427" s="1" t="str">
        <f t="shared" si="131"/>
        <v>626990177951</v>
      </c>
      <c r="C8427">
        <v>216978</v>
      </c>
      <c r="D8427">
        <v>0.75</v>
      </c>
      <c r="E8427">
        <v>1</v>
      </c>
      <c r="F8427">
        <v>12</v>
      </c>
      <c r="G8427">
        <v>0.1</v>
      </c>
      <c r="H8427" t="s">
        <v>17719</v>
      </c>
    </row>
    <row r="8428" spans="1:8" x14ac:dyDescent="0.3">
      <c r="A8428" s="1">
        <v>626990177968</v>
      </c>
      <c r="B8428" s="1" t="str">
        <f t="shared" si="131"/>
        <v>626990177968</v>
      </c>
      <c r="C8428">
        <v>112590</v>
      </c>
      <c r="D8428">
        <v>0.75</v>
      </c>
      <c r="E8428">
        <v>1</v>
      </c>
      <c r="F8428">
        <v>12</v>
      </c>
      <c r="G8428">
        <v>0.1</v>
      </c>
      <c r="H8428" t="s">
        <v>9859</v>
      </c>
    </row>
    <row r="8429" spans="1:8" x14ac:dyDescent="0.3">
      <c r="A8429" s="1">
        <v>626990177975</v>
      </c>
      <c r="B8429" s="1" t="str">
        <f t="shared" si="131"/>
        <v>626990177975</v>
      </c>
      <c r="C8429">
        <v>397690</v>
      </c>
      <c r="D8429">
        <v>20</v>
      </c>
      <c r="E8429">
        <v>1</v>
      </c>
      <c r="F8429">
        <v>1</v>
      </c>
      <c r="G8429">
        <v>0.1</v>
      </c>
      <c r="H8429" t="s">
        <v>39163</v>
      </c>
    </row>
    <row r="8430" spans="1:8" x14ac:dyDescent="0.3">
      <c r="A8430" s="1">
        <v>626990177982</v>
      </c>
      <c r="B8430" s="1" t="str">
        <f t="shared" si="131"/>
        <v>626990177982</v>
      </c>
      <c r="C8430">
        <v>442957</v>
      </c>
      <c r="D8430">
        <v>0.75</v>
      </c>
      <c r="E8430">
        <v>1</v>
      </c>
      <c r="F8430">
        <v>12</v>
      </c>
      <c r="G8430">
        <v>0.1</v>
      </c>
      <c r="H8430" t="s">
        <v>44519</v>
      </c>
    </row>
    <row r="8431" spans="1:8" x14ac:dyDescent="0.3">
      <c r="A8431" s="1">
        <v>626990177999</v>
      </c>
      <c r="B8431" s="1" t="str">
        <f t="shared" si="131"/>
        <v>626990177999</v>
      </c>
      <c r="C8431">
        <v>442936</v>
      </c>
      <c r="D8431">
        <v>0.75</v>
      </c>
      <c r="E8431">
        <v>1</v>
      </c>
      <c r="F8431">
        <v>12</v>
      </c>
      <c r="G8431">
        <v>0.1</v>
      </c>
      <c r="H8431" t="s">
        <v>44517</v>
      </c>
    </row>
    <row r="8432" spans="1:8" x14ac:dyDescent="0.3">
      <c r="A8432" s="1">
        <v>626990178002</v>
      </c>
      <c r="B8432" s="1" t="str">
        <f t="shared" si="131"/>
        <v>626990178002</v>
      </c>
      <c r="C8432">
        <v>334505</v>
      </c>
      <c r="D8432">
        <v>0.75</v>
      </c>
      <c r="E8432">
        <v>1</v>
      </c>
      <c r="F8432">
        <v>12</v>
      </c>
      <c r="G8432">
        <v>0.1</v>
      </c>
      <c r="H8432" t="s">
        <v>31455</v>
      </c>
    </row>
    <row r="8433" spans="1:8" x14ac:dyDescent="0.3">
      <c r="A8433" s="1">
        <v>626990178040</v>
      </c>
      <c r="B8433" s="1" t="str">
        <f t="shared" si="131"/>
        <v>626990178040</v>
      </c>
      <c r="C8433">
        <v>678862</v>
      </c>
      <c r="D8433">
        <v>1.5</v>
      </c>
      <c r="E8433">
        <v>1</v>
      </c>
      <c r="F8433">
        <v>1</v>
      </c>
      <c r="G8433">
        <v>0.1</v>
      </c>
      <c r="H8433" t="s">
        <v>53303</v>
      </c>
    </row>
    <row r="8434" spans="1:8" x14ac:dyDescent="0.3">
      <c r="A8434" s="1">
        <v>626990178057</v>
      </c>
      <c r="B8434" s="1" t="str">
        <f t="shared" si="131"/>
        <v>626990178057</v>
      </c>
      <c r="C8434">
        <v>818492</v>
      </c>
      <c r="D8434">
        <v>1.5</v>
      </c>
      <c r="E8434">
        <v>1</v>
      </c>
      <c r="F8434">
        <v>1</v>
      </c>
      <c r="G8434">
        <v>0.1</v>
      </c>
      <c r="H8434" t="s">
        <v>55009</v>
      </c>
    </row>
    <row r="8435" spans="1:8" x14ac:dyDescent="0.3">
      <c r="A8435" s="1">
        <v>626990178514</v>
      </c>
      <c r="B8435" s="1" t="str">
        <f t="shared" si="131"/>
        <v>626990178514</v>
      </c>
      <c r="C8435">
        <v>429746</v>
      </c>
      <c r="D8435">
        <v>0.75</v>
      </c>
      <c r="E8435">
        <v>1</v>
      </c>
      <c r="F8435">
        <v>6</v>
      </c>
      <c r="G8435">
        <v>0.1</v>
      </c>
      <c r="H8435" t="s">
        <v>42918</v>
      </c>
    </row>
    <row r="8436" spans="1:8" x14ac:dyDescent="0.3">
      <c r="A8436" s="1">
        <v>626990178552</v>
      </c>
      <c r="B8436" s="1" t="str">
        <f t="shared" si="131"/>
        <v>626990178552</v>
      </c>
      <c r="C8436">
        <v>362715</v>
      </c>
      <c r="D8436">
        <v>0.75</v>
      </c>
      <c r="E8436">
        <v>1</v>
      </c>
      <c r="F8436">
        <v>6</v>
      </c>
      <c r="G8436">
        <v>0.1</v>
      </c>
      <c r="H8436" t="s">
        <v>34835</v>
      </c>
    </row>
    <row r="8437" spans="1:8" x14ac:dyDescent="0.3">
      <c r="A8437" s="1">
        <v>626990178828</v>
      </c>
      <c r="B8437" s="1" t="str">
        <f t="shared" si="131"/>
        <v>626990178828</v>
      </c>
      <c r="C8437">
        <v>36525</v>
      </c>
      <c r="D8437">
        <v>0.75</v>
      </c>
      <c r="E8437">
        <v>1</v>
      </c>
      <c r="F8437">
        <v>6</v>
      </c>
      <c r="G8437">
        <v>0.1</v>
      </c>
      <c r="H8437" t="s">
        <v>2835</v>
      </c>
    </row>
    <row r="8438" spans="1:8" x14ac:dyDescent="0.3">
      <c r="A8438" s="1">
        <v>626990178842</v>
      </c>
      <c r="B8438" s="1" t="str">
        <f t="shared" si="131"/>
        <v>626990178842</v>
      </c>
      <c r="C8438">
        <v>483149</v>
      </c>
      <c r="D8438">
        <v>0.75</v>
      </c>
      <c r="E8438">
        <v>1</v>
      </c>
      <c r="F8438">
        <v>6</v>
      </c>
      <c r="G8438">
        <v>0.1</v>
      </c>
      <c r="H8438" t="s">
        <v>48507</v>
      </c>
    </row>
    <row r="8439" spans="1:8" x14ac:dyDescent="0.3">
      <c r="A8439" s="1">
        <v>626990178873</v>
      </c>
      <c r="B8439" s="1" t="str">
        <f t="shared" si="131"/>
        <v>626990178873</v>
      </c>
      <c r="C8439">
        <v>365932</v>
      </c>
      <c r="D8439">
        <v>0.75</v>
      </c>
      <c r="E8439">
        <v>1</v>
      </c>
      <c r="F8439">
        <v>12</v>
      </c>
      <c r="G8439">
        <v>0.1</v>
      </c>
      <c r="H8439" t="s">
        <v>35208</v>
      </c>
    </row>
    <row r="8440" spans="1:8" x14ac:dyDescent="0.3">
      <c r="A8440" s="1">
        <v>626990178927</v>
      </c>
      <c r="B8440" s="1" t="str">
        <f t="shared" si="131"/>
        <v>626990178927</v>
      </c>
      <c r="C8440">
        <v>289348</v>
      </c>
      <c r="D8440">
        <v>0.75</v>
      </c>
      <c r="E8440">
        <v>1</v>
      </c>
      <c r="F8440">
        <v>12</v>
      </c>
      <c r="G8440">
        <v>0.1</v>
      </c>
      <c r="H8440" t="s">
        <v>25678</v>
      </c>
    </row>
    <row r="8441" spans="1:8" x14ac:dyDescent="0.3">
      <c r="A8441" s="1">
        <v>626990178958</v>
      </c>
      <c r="B8441" s="1" t="str">
        <f t="shared" si="131"/>
        <v>626990178958</v>
      </c>
      <c r="C8441">
        <v>607630</v>
      </c>
      <c r="D8441">
        <v>0.75</v>
      </c>
      <c r="E8441">
        <v>1</v>
      </c>
      <c r="F8441">
        <v>6</v>
      </c>
      <c r="G8441">
        <v>0.1</v>
      </c>
      <c r="H8441" t="s">
        <v>52146</v>
      </c>
    </row>
    <row r="8442" spans="1:8" x14ac:dyDescent="0.3">
      <c r="A8442" s="1">
        <v>626990179177</v>
      </c>
      <c r="B8442" s="1" t="str">
        <f t="shared" si="131"/>
        <v>626990179177</v>
      </c>
      <c r="C8442">
        <v>842039</v>
      </c>
      <c r="D8442">
        <v>1</v>
      </c>
      <c r="E8442">
        <v>1</v>
      </c>
      <c r="F8442">
        <v>12</v>
      </c>
      <c r="G8442">
        <v>0.1</v>
      </c>
      <c r="H8442" t="s">
        <v>55316</v>
      </c>
    </row>
    <row r="8443" spans="1:8" x14ac:dyDescent="0.3">
      <c r="A8443" s="1">
        <v>626990179368</v>
      </c>
      <c r="B8443" s="1" t="str">
        <f t="shared" si="131"/>
        <v>626990179368</v>
      </c>
      <c r="C8443">
        <v>754838</v>
      </c>
      <c r="D8443">
        <v>0.75</v>
      </c>
      <c r="E8443">
        <v>1</v>
      </c>
      <c r="F8443">
        <v>1</v>
      </c>
      <c r="G8443">
        <v>0.1</v>
      </c>
      <c r="H8443" t="s">
        <v>54105</v>
      </c>
    </row>
    <row r="8444" spans="1:8" x14ac:dyDescent="0.3">
      <c r="A8444" s="1">
        <v>626990179405</v>
      </c>
      <c r="B8444" s="1" t="str">
        <f t="shared" si="131"/>
        <v>626990179405</v>
      </c>
      <c r="C8444">
        <v>659573</v>
      </c>
      <c r="D8444">
        <v>0.75</v>
      </c>
      <c r="E8444">
        <v>1</v>
      </c>
      <c r="F8444">
        <v>12</v>
      </c>
      <c r="G8444">
        <v>0.1</v>
      </c>
      <c r="H8444" t="s">
        <v>52987</v>
      </c>
    </row>
    <row r="8445" spans="1:8" x14ac:dyDescent="0.3">
      <c r="A8445" s="1">
        <v>626990179412</v>
      </c>
      <c r="B8445" s="1" t="str">
        <f t="shared" si="131"/>
        <v>626990179412</v>
      </c>
      <c r="C8445">
        <v>627166</v>
      </c>
      <c r="D8445">
        <v>0.75</v>
      </c>
      <c r="E8445">
        <v>1</v>
      </c>
      <c r="F8445">
        <v>12</v>
      </c>
      <c r="G8445">
        <v>0.1</v>
      </c>
      <c r="H8445" t="s">
        <v>52466</v>
      </c>
    </row>
    <row r="8446" spans="1:8" x14ac:dyDescent="0.3">
      <c r="A8446" s="1">
        <v>626990179429</v>
      </c>
      <c r="B8446" s="1" t="str">
        <f t="shared" si="131"/>
        <v>626990179429</v>
      </c>
      <c r="C8446">
        <v>991182</v>
      </c>
      <c r="D8446">
        <v>0.75</v>
      </c>
      <c r="E8446">
        <v>1</v>
      </c>
      <c r="F8446">
        <v>12</v>
      </c>
      <c r="G8446">
        <v>0.1</v>
      </c>
      <c r="H8446" t="s">
        <v>56742</v>
      </c>
    </row>
    <row r="8447" spans="1:8" x14ac:dyDescent="0.3">
      <c r="A8447" s="1">
        <v>626990179443</v>
      </c>
      <c r="B8447" s="1" t="str">
        <f t="shared" si="131"/>
        <v>626990179443</v>
      </c>
      <c r="C8447">
        <v>35332</v>
      </c>
      <c r="D8447">
        <v>0.75</v>
      </c>
      <c r="E8447">
        <v>1</v>
      </c>
      <c r="F8447">
        <v>12</v>
      </c>
      <c r="G8447">
        <v>0.1</v>
      </c>
      <c r="H8447" t="s">
        <v>2750</v>
      </c>
    </row>
    <row r="8448" spans="1:8" x14ac:dyDescent="0.3">
      <c r="A8448" s="1">
        <v>626990179467</v>
      </c>
      <c r="B8448" s="1" t="str">
        <f t="shared" si="131"/>
        <v>626990179467</v>
      </c>
      <c r="C8448">
        <v>237220</v>
      </c>
      <c r="D8448">
        <v>0.75</v>
      </c>
      <c r="E8448">
        <v>1</v>
      </c>
      <c r="F8448">
        <v>12</v>
      </c>
      <c r="G8448">
        <v>0.1</v>
      </c>
      <c r="H8448" t="s">
        <v>19297</v>
      </c>
    </row>
    <row r="8449" spans="1:8" x14ac:dyDescent="0.3">
      <c r="A8449" s="1">
        <v>626990179474</v>
      </c>
      <c r="B8449" s="1" t="str">
        <f t="shared" si="131"/>
        <v>626990179474</v>
      </c>
      <c r="C8449">
        <v>274723</v>
      </c>
      <c r="D8449">
        <v>0.75</v>
      </c>
      <c r="E8449">
        <v>1</v>
      </c>
      <c r="F8449">
        <v>12</v>
      </c>
      <c r="G8449">
        <v>0.1</v>
      </c>
      <c r="H8449" t="s">
        <v>23920</v>
      </c>
    </row>
    <row r="8450" spans="1:8" x14ac:dyDescent="0.3">
      <c r="A8450" s="1">
        <v>626990179665</v>
      </c>
      <c r="B8450" s="1" t="str">
        <f t="shared" ref="B8450:B8513" si="132">TEXT(A8450,"000000000000")</f>
        <v>626990179665</v>
      </c>
      <c r="C8450">
        <v>341917</v>
      </c>
      <c r="D8450">
        <v>0.75</v>
      </c>
      <c r="E8450">
        <v>1</v>
      </c>
      <c r="F8450">
        <v>12</v>
      </c>
      <c r="G8450">
        <v>0.1</v>
      </c>
      <c r="H8450" t="s">
        <v>32252</v>
      </c>
    </row>
    <row r="8451" spans="1:8" x14ac:dyDescent="0.3">
      <c r="A8451" s="1">
        <v>626990179764</v>
      </c>
      <c r="B8451" s="1" t="str">
        <f t="shared" si="132"/>
        <v>626990179764</v>
      </c>
      <c r="C8451">
        <v>526897</v>
      </c>
      <c r="D8451">
        <v>0.35499999999999998</v>
      </c>
      <c r="E8451">
        <v>6</v>
      </c>
      <c r="F8451">
        <v>24</v>
      </c>
      <c r="G8451">
        <v>0.6</v>
      </c>
      <c r="H8451" t="s">
        <v>50716</v>
      </c>
    </row>
    <row r="8452" spans="1:8" x14ac:dyDescent="0.3">
      <c r="A8452" s="1">
        <v>626990179832</v>
      </c>
      <c r="B8452" s="1" t="str">
        <f t="shared" si="132"/>
        <v>626990179832</v>
      </c>
      <c r="C8452">
        <v>573055</v>
      </c>
      <c r="D8452">
        <v>0.35499999999999998</v>
      </c>
      <c r="E8452">
        <v>6</v>
      </c>
      <c r="F8452">
        <v>24</v>
      </c>
      <c r="G8452">
        <v>0.6</v>
      </c>
      <c r="H8452" t="s">
        <v>26495</v>
      </c>
    </row>
    <row r="8453" spans="1:8" x14ac:dyDescent="0.3">
      <c r="A8453" s="1">
        <v>626990180098</v>
      </c>
      <c r="B8453" s="1" t="str">
        <f t="shared" si="132"/>
        <v>626990180098</v>
      </c>
      <c r="C8453">
        <v>746248</v>
      </c>
      <c r="D8453">
        <v>0.75</v>
      </c>
      <c r="E8453">
        <v>1</v>
      </c>
      <c r="F8453">
        <v>12</v>
      </c>
      <c r="G8453">
        <v>0.1</v>
      </c>
      <c r="H8453" t="s">
        <v>53954</v>
      </c>
    </row>
    <row r="8454" spans="1:8" x14ac:dyDescent="0.3">
      <c r="A8454" s="1">
        <v>626990180197</v>
      </c>
      <c r="B8454" s="1" t="str">
        <f t="shared" si="132"/>
        <v>626990180197</v>
      </c>
      <c r="C8454">
        <v>97477</v>
      </c>
      <c r="D8454">
        <v>0.75</v>
      </c>
      <c r="E8454">
        <v>1</v>
      </c>
      <c r="F8454">
        <v>12</v>
      </c>
      <c r="G8454">
        <v>0.1</v>
      </c>
      <c r="H8454" t="s">
        <v>8548</v>
      </c>
    </row>
    <row r="8455" spans="1:8" x14ac:dyDescent="0.3">
      <c r="A8455" s="1">
        <v>626990181088</v>
      </c>
      <c r="B8455" s="1" t="str">
        <f t="shared" si="132"/>
        <v>626990181088</v>
      </c>
      <c r="C8455">
        <v>154149</v>
      </c>
      <c r="D8455">
        <v>0.75</v>
      </c>
      <c r="E8455">
        <v>1</v>
      </c>
      <c r="F8455">
        <v>12</v>
      </c>
      <c r="G8455">
        <v>0.1</v>
      </c>
      <c r="H8455" t="s">
        <v>13059</v>
      </c>
    </row>
    <row r="8456" spans="1:8" x14ac:dyDescent="0.3">
      <c r="A8456" s="1">
        <v>626990181095</v>
      </c>
      <c r="B8456" s="1" t="str">
        <f t="shared" si="132"/>
        <v>626990181095</v>
      </c>
      <c r="C8456">
        <v>154167</v>
      </c>
      <c r="D8456">
        <v>0.75</v>
      </c>
      <c r="E8456">
        <v>1</v>
      </c>
      <c r="F8456">
        <v>12</v>
      </c>
      <c r="G8456">
        <v>0.1</v>
      </c>
      <c r="H8456" t="s">
        <v>13062</v>
      </c>
    </row>
    <row r="8457" spans="1:8" x14ac:dyDescent="0.3">
      <c r="A8457" s="1">
        <v>626990181118</v>
      </c>
      <c r="B8457" s="1" t="str">
        <f t="shared" si="132"/>
        <v>626990181118</v>
      </c>
      <c r="C8457">
        <v>154156</v>
      </c>
      <c r="D8457">
        <v>0.75</v>
      </c>
      <c r="E8457">
        <v>1</v>
      </c>
      <c r="F8457">
        <v>12</v>
      </c>
      <c r="G8457">
        <v>0.1</v>
      </c>
      <c r="H8457" t="s">
        <v>13060</v>
      </c>
    </row>
    <row r="8458" spans="1:8" x14ac:dyDescent="0.3">
      <c r="A8458" s="1">
        <v>626990181125</v>
      </c>
      <c r="B8458" s="1" t="str">
        <f t="shared" si="132"/>
        <v>626990181125</v>
      </c>
      <c r="C8458">
        <v>154159</v>
      </c>
      <c r="D8458">
        <v>0.75</v>
      </c>
      <c r="E8458">
        <v>1</v>
      </c>
      <c r="F8458">
        <v>12</v>
      </c>
      <c r="G8458">
        <v>0.1</v>
      </c>
      <c r="H8458" t="s">
        <v>13061</v>
      </c>
    </row>
    <row r="8459" spans="1:8" x14ac:dyDescent="0.3">
      <c r="A8459" s="1">
        <v>626990181156</v>
      </c>
      <c r="B8459" s="1" t="str">
        <f t="shared" si="132"/>
        <v>626990181156</v>
      </c>
      <c r="C8459">
        <v>154170</v>
      </c>
      <c r="D8459">
        <v>0.75</v>
      </c>
      <c r="E8459">
        <v>1</v>
      </c>
      <c r="F8459">
        <v>12</v>
      </c>
      <c r="G8459">
        <v>0.1</v>
      </c>
      <c r="H8459" t="s">
        <v>13063</v>
      </c>
    </row>
    <row r="8460" spans="1:8" x14ac:dyDescent="0.3">
      <c r="A8460" s="1">
        <v>626990181163</v>
      </c>
      <c r="B8460" s="1" t="str">
        <f t="shared" si="132"/>
        <v>626990181163</v>
      </c>
      <c r="C8460">
        <v>57775</v>
      </c>
      <c r="D8460">
        <v>0.75</v>
      </c>
      <c r="E8460">
        <v>1</v>
      </c>
      <c r="F8460">
        <v>12</v>
      </c>
      <c r="G8460">
        <v>0.1</v>
      </c>
      <c r="H8460" t="s">
        <v>4846</v>
      </c>
    </row>
    <row r="8461" spans="1:8" x14ac:dyDescent="0.3">
      <c r="A8461" s="1">
        <v>626990181170</v>
      </c>
      <c r="B8461" s="1" t="str">
        <f t="shared" si="132"/>
        <v>626990181170</v>
      </c>
      <c r="C8461">
        <v>57503</v>
      </c>
      <c r="D8461">
        <v>0.75</v>
      </c>
      <c r="E8461">
        <v>1</v>
      </c>
      <c r="F8461">
        <v>12</v>
      </c>
      <c r="G8461">
        <v>0.1</v>
      </c>
      <c r="H8461" t="s">
        <v>4821</v>
      </c>
    </row>
    <row r="8462" spans="1:8" x14ac:dyDescent="0.3">
      <c r="A8462" s="1">
        <v>626990181255</v>
      </c>
      <c r="B8462" s="1" t="str">
        <f t="shared" si="132"/>
        <v>626990181255</v>
      </c>
      <c r="C8462">
        <v>603274</v>
      </c>
      <c r="D8462">
        <v>50</v>
      </c>
      <c r="E8462">
        <v>1</v>
      </c>
      <c r="F8462">
        <v>1</v>
      </c>
      <c r="G8462">
        <v>30</v>
      </c>
      <c r="H8462" t="s">
        <v>52067</v>
      </c>
    </row>
    <row r="8463" spans="1:8" x14ac:dyDescent="0.3">
      <c r="A8463" s="1">
        <v>626990181293</v>
      </c>
      <c r="B8463" s="1" t="str">
        <f t="shared" si="132"/>
        <v>626990181293</v>
      </c>
      <c r="C8463">
        <v>796797</v>
      </c>
      <c r="D8463">
        <v>29.3</v>
      </c>
      <c r="E8463">
        <v>1</v>
      </c>
      <c r="F8463">
        <v>1</v>
      </c>
      <c r="G8463">
        <v>30</v>
      </c>
      <c r="H8463" t="s">
        <v>450</v>
      </c>
    </row>
    <row r="8464" spans="1:8" x14ac:dyDescent="0.3">
      <c r="A8464" s="1">
        <v>626990181309</v>
      </c>
      <c r="B8464" s="1" t="str">
        <f t="shared" si="132"/>
        <v>626990181309</v>
      </c>
      <c r="C8464">
        <v>862474</v>
      </c>
      <c r="D8464">
        <v>50</v>
      </c>
      <c r="E8464">
        <v>1</v>
      </c>
      <c r="F8464">
        <v>1</v>
      </c>
      <c r="G8464">
        <v>30</v>
      </c>
      <c r="H8464" t="s">
        <v>450</v>
      </c>
    </row>
    <row r="8465" spans="1:8" x14ac:dyDescent="0.3">
      <c r="A8465" s="1">
        <v>626990181323</v>
      </c>
      <c r="B8465" s="1" t="str">
        <f t="shared" si="132"/>
        <v>626990181323</v>
      </c>
      <c r="C8465">
        <v>559260</v>
      </c>
      <c r="D8465">
        <v>29.3</v>
      </c>
      <c r="E8465">
        <v>1</v>
      </c>
      <c r="F8465">
        <v>1</v>
      </c>
      <c r="G8465">
        <v>30</v>
      </c>
      <c r="H8465" t="s">
        <v>50949</v>
      </c>
    </row>
    <row r="8466" spans="1:8" x14ac:dyDescent="0.3">
      <c r="A8466" s="1">
        <v>626990181330</v>
      </c>
      <c r="B8466" s="1" t="str">
        <f t="shared" si="132"/>
        <v>626990181330</v>
      </c>
      <c r="C8466">
        <v>532200</v>
      </c>
      <c r="D8466">
        <v>50</v>
      </c>
      <c r="E8466">
        <v>1</v>
      </c>
      <c r="F8466">
        <v>1</v>
      </c>
      <c r="G8466">
        <v>30</v>
      </c>
      <c r="H8466" t="s">
        <v>50949</v>
      </c>
    </row>
    <row r="8467" spans="1:8" x14ac:dyDescent="0.3">
      <c r="A8467" s="1">
        <v>626990181446</v>
      </c>
      <c r="B8467" s="1" t="str">
        <f t="shared" si="132"/>
        <v>626990181446</v>
      </c>
      <c r="C8467">
        <v>474858</v>
      </c>
      <c r="D8467">
        <v>0.75</v>
      </c>
      <c r="E8467">
        <v>1</v>
      </c>
      <c r="F8467">
        <v>12</v>
      </c>
      <c r="G8467">
        <v>0.1</v>
      </c>
      <c r="H8467" t="s">
        <v>47891</v>
      </c>
    </row>
    <row r="8468" spans="1:8" x14ac:dyDescent="0.3">
      <c r="A8468" s="1">
        <v>626990181491</v>
      </c>
      <c r="B8468" s="1" t="str">
        <f t="shared" si="132"/>
        <v>626990181491</v>
      </c>
      <c r="C8468">
        <v>483248</v>
      </c>
      <c r="D8468">
        <v>19.5</v>
      </c>
      <c r="E8468">
        <v>1</v>
      </c>
      <c r="F8468">
        <v>1</v>
      </c>
      <c r="G8468">
        <v>30</v>
      </c>
      <c r="H8468" t="s">
        <v>48523</v>
      </c>
    </row>
    <row r="8469" spans="1:8" x14ac:dyDescent="0.3">
      <c r="A8469" s="1">
        <v>626990181507</v>
      </c>
      <c r="B8469" s="1" t="str">
        <f t="shared" si="132"/>
        <v>626990181507</v>
      </c>
      <c r="C8469">
        <v>746883</v>
      </c>
      <c r="D8469">
        <v>0.75</v>
      </c>
      <c r="E8469">
        <v>1</v>
      </c>
      <c r="F8469">
        <v>12</v>
      </c>
      <c r="G8469">
        <v>0.1</v>
      </c>
      <c r="H8469" t="s">
        <v>53964</v>
      </c>
    </row>
    <row r="8470" spans="1:8" x14ac:dyDescent="0.3">
      <c r="A8470" s="1">
        <v>626990181545</v>
      </c>
      <c r="B8470" s="1" t="str">
        <f t="shared" si="132"/>
        <v>626990181545</v>
      </c>
      <c r="C8470">
        <v>765743</v>
      </c>
      <c r="D8470">
        <v>0.75</v>
      </c>
      <c r="E8470">
        <v>1</v>
      </c>
      <c r="F8470">
        <v>12</v>
      </c>
      <c r="G8470">
        <v>0.1</v>
      </c>
      <c r="H8470" t="s">
        <v>54283</v>
      </c>
    </row>
    <row r="8471" spans="1:8" x14ac:dyDescent="0.3">
      <c r="A8471" s="1">
        <v>626990181576</v>
      </c>
      <c r="B8471" s="1" t="str">
        <f t="shared" si="132"/>
        <v>626990181576</v>
      </c>
      <c r="C8471">
        <v>441113</v>
      </c>
      <c r="D8471">
        <v>0.75</v>
      </c>
      <c r="E8471">
        <v>1</v>
      </c>
      <c r="F8471">
        <v>12</v>
      </c>
      <c r="G8471">
        <v>0.1</v>
      </c>
      <c r="H8471" t="s">
        <v>44249</v>
      </c>
    </row>
    <row r="8472" spans="1:8" x14ac:dyDescent="0.3">
      <c r="A8472" s="1">
        <v>626990181613</v>
      </c>
      <c r="B8472" s="1" t="str">
        <f t="shared" si="132"/>
        <v>626990181613</v>
      </c>
      <c r="C8472">
        <v>62760</v>
      </c>
      <c r="D8472">
        <v>1.5</v>
      </c>
      <c r="E8472">
        <v>1</v>
      </c>
      <c r="F8472">
        <v>3</v>
      </c>
      <c r="G8472">
        <v>0.1</v>
      </c>
      <c r="H8472" t="s">
        <v>5341</v>
      </c>
    </row>
    <row r="8473" spans="1:8" x14ac:dyDescent="0.3">
      <c r="A8473" s="1">
        <v>626990181644</v>
      </c>
      <c r="B8473" s="1" t="str">
        <f t="shared" si="132"/>
        <v>626990181644</v>
      </c>
      <c r="C8473">
        <v>630210</v>
      </c>
      <c r="D8473">
        <v>0.72</v>
      </c>
      <c r="E8473">
        <v>1</v>
      </c>
      <c r="F8473">
        <v>12</v>
      </c>
      <c r="G8473">
        <v>0.1</v>
      </c>
      <c r="H8473" t="s">
        <v>52518</v>
      </c>
    </row>
    <row r="8474" spans="1:8" x14ac:dyDescent="0.3">
      <c r="A8474" s="1">
        <v>626990181996</v>
      </c>
      <c r="B8474" s="1" t="str">
        <f t="shared" si="132"/>
        <v>626990181996</v>
      </c>
      <c r="C8474">
        <v>557991</v>
      </c>
      <c r="D8474">
        <v>0.75</v>
      </c>
      <c r="E8474">
        <v>1</v>
      </c>
      <c r="F8474">
        <v>6</v>
      </c>
      <c r="G8474">
        <v>0.1</v>
      </c>
      <c r="H8474" t="s">
        <v>51363</v>
      </c>
    </row>
    <row r="8475" spans="1:8" x14ac:dyDescent="0.3">
      <c r="A8475" s="1">
        <v>626990182092</v>
      </c>
      <c r="B8475" s="1" t="str">
        <f t="shared" si="132"/>
        <v>626990182092</v>
      </c>
      <c r="C8475">
        <v>763847</v>
      </c>
      <c r="D8475">
        <v>0.75</v>
      </c>
      <c r="E8475">
        <v>1</v>
      </c>
      <c r="F8475">
        <v>6</v>
      </c>
      <c r="G8475">
        <v>0.1</v>
      </c>
      <c r="H8475" t="s">
        <v>54254</v>
      </c>
    </row>
    <row r="8476" spans="1:8" x14ac:dyDescent="0.3">
      <c r="A8476" s="1">
        <v>626990182399</v>
      </c>
      <c r="B8476" s="1" t="str">
        <f t="shared" si="132"/>
        <v>626990182399</v>
      </c>
      <c r="C8476">
        <v>844209</v>
      </c>
      <c r="D8476">
        <v>0.35499999999999998</v>
      </c>
      <c r="E8476">
        <v>6</v>
      </c>
      <c r="F8476">
        <v>24</v>
      </c>
      <c r="G8476">
        <v>0.6</v>
      </c>
      <c r="H8476" t="s">
        <v>55360</v>
      </c>
    </row>
    <row r="8477" spans="1:8" x14ac:dyDescent="0.3">
      <c r="A8477" s="1">
        <v>626990182436</v>
      </c>
      <c r="B8477" s="1" t="str">
        <f t="shared" si="132"/>
        <v>626990182436</v>
      </c>
      <c r="C8477">
        <v>751891</v>
      </c>
      <c r="D8477">
        <v>50</v>
      </c>
      <c r="E8477">
        <v>1</v>
      </c>
      <c r="F8477">
        <v>1</v>
      </c>
      <c r="G8477">
        <v>30</v>
      </c>
      <c r="H8477" t="s">
        <v>273</v>
      </c>
    </row>
    <row r="8478" spans="1:8" x14ac:dyDescent="0.3">
      <c r="A8478" s="1">
        <v>626990182443</v>
      </c>
      <c r="B8478" s="1" t="str">
        <f t="shared" si="132"/>
        <v>626990182443</v>
      </c>
      <c r="C8478">
        <v>629162</v>
      </c>
      <c r="D8478">
        <v>50</v>
      </c>
      <c r="E8478">
        <v>1</v>
      </c>
      <c r="F8478">
        <v>1</v>
      </c>
      <c r="G8478">
        <v>30</v>
      </c>
      <c r="H8478" t="s">
        <v>52504</v>
      </c>
    </row>
    <row r="8479" spans="1:8" x14ac:dyDescent="0.3">
      <c r="A8479" s="1">
        <v>626990182931</v>
      </c>
      <c r="B8479" s="1" t="str">
        <f t="shared" si="132"/>
        <v>626990182931</v>
      </c>
      <c r="C8479">
        <v>942656</v>
      </c>
      <c r="D8479">
        <v>19</v>
      </c>
      <c r="E8479">
        <v>1</v>
      </c>
      <c r="F8479">
        <v>1</v>
      </c>
      <c r="G8479">
        <v>30</v>
      </c>
      <c r="H8479" t="s">
        <v>56535</v>
      </c>
    </row>
    <row r="8480" spans="1:8" x14ac:dyDescent="0.3">
      <c r="A8480" s="1">
        <v>626990182948</v>
      </c>
      <c r="B8480" s="1" t="str">
        <f t="shared" si="132"/>
        <v>626990182948</v>
      </c>
      <c r="C8480">
        <v>648527</v>
      </c>
      <c r="D8480">
        <v>19</v>
      </c>
      <c r="E8480">
        <v>1</v>
      </c>
      <c r="F8480">
        <v>1</v>
      </c>
      <c r="G8480">
        <v>30</v>
      </c>
      <c r="H8480" t="s">
        <v>52817</v>
      </c>
    </row>
    <row r="8481" spans="1:8" x14ac:dyDescent="0.3">
      <c r="A8481" s="1">
        <v>626990182955</v>
      </c>
      <c r="B8481" s="1" t="str">
        <f t="shared" si="132"/>
        <v>626990182955</v>
      </c>
      <c r="C8481">
        <v>754101</v>
      </c>
      <c r="D8481">
        <v>19</v>
      </c>
      <c r="E8481">
        <v>1</v>
      </c>
      <c r="F8481">
        <v>1</v>
      </c>
      <c r="G8481">
        <v>30</v>
      </c>
      <c r="H8481" t="s">
        <v>54093</v>
      </c>
    </row>
    <row r="8482" spans="1:8" x14ac:dyDescent="0.3">
      <c r="A8482" s="1">
        <v>626990183013</v>
      </c>
      <c r="B8482" s="1" t="str">
        <f t="shared" si="132"/>
        <v>626990183013</v>
      </c>
      <c r="C8482">
        <v>423020</v>
      </c>
      <c r="D8482">
        <v>0.75</v>
      </c>
      <c r="E8482">
        <v>1</v>
      </c>
      <c r="F8482">
        <v>12</v>
      </c>
      <c r="G8482">
        <v>0.1</v>
      </c>
      <c r="H8482" t="s">
        <v>42162</v>
      </c>
    </row>
    <row r="8483" spans="1:8" x14ac:dyDescent="0.3">
      <c r="A8483" s="1">
        <v>626990183112</v>
      </c>
      <c r="B8483" s="1" t="str">
        <f t="shared" si="132"/>
        <v>626990183112</v>
      </c>
      <c r="C8483">
        <v>570168</v>
      </c>
      <c r="D8483">
        <v>0.75</v>
      </c>
      <c r="E8483">
        <v>1</v>
      </c>
      <c r="F8483">
        <v>12</v>
      </c>
      <c r="G8483">
        <v>0.1</v>
      </c>
      <c r="H8483" t="s">
        <v>51549</v>
      </c>
    </row>
    <row r="8484" spans="1:8" x14ac:dyDescent="0.3">
      <c r="A8484" s="1">
        <v>626990183280</v>
      </c>
      <c r="B8484" s="1" t="str">
        <f t="shared" si="132"/>
        <v>626990183280</v>
      </c>
      <c r="C8484">
        <v>548883</v>
      </c>
      <c r="D8484">
        <v>0.75</v>
      </c>
      <c r="E8484">
        <v>1</v>
      </c>
      <c r="F8484">
        <v>12</v>
      </c>
      <c r="G8484">
        <v>0.1</v>
      </c>
      <c r="H8484" t="s">
        <v>51220</v>
      </c>
    </row>
    <row r="8485" spans="1:8" x14ac:dyDescent="0.3">
      <c r="A8485" s="1">
        <v>626990183303</v>
      </c>
      <c r="B8485" s="1" t="str">
        <f t="shared" si="132"/>
        <v>626990183303</v>
      </c>
      <c r="C8485">
        <v>24222</v>
      </c>
      <c r="D8485">
        <v>0.75</v>
      </c>
      <c r="E8485">
        <v>1</v>
      </c>
      <c r="F8485">
        <v>12</v>
      </c>
      <c r="G8485">
        <v>0.1</v>
      </c>
      <c r="H8485" t="s">
        <v>1924</v>
      </c>
    </row>
    <row r="8486" spans="1:8" x14ac:dyDescent="0.3">
      <c r="A8486" s="1">
        <v>626990183655</v>
      </c>
      <c r="B8486" s="1" t="str">
        <f t="shared" si="132"/>
        <v>626990183655</v>
      </c>
      <c r="C8486">
        <v>602326</v>
      </c>
      <c r="D8486">
        <v>0.35499999999999998</v>
      </c>
      <c r="E8486">
        <v>6</v>
      </c>
      <c r="F8486">
        <v>24</v>
      </c>
      <c r="G8486">
        <v>0.6</v>
      </c>
      <c r="H8486" t="s">
        <v>52042</v>
      </c>
    </row>
    <row r="8487" spans="1:8" x14ac:dyDescent="0.3">
      <c r="A8487" s="1">
        <v>626990183709</v>
      </c>
      <c r="B8487" s="1" t="str">
        <f t="shared" si="132"/>
        <v>626990183709</v>
      </c>
      <c r="C8487">
        <v>824920</v>
      </c>
      <c r="D8487">
        <v>0.34100000000000003</v>
      </c>
      <c r="E8487">
        <v>6</v>
      </c>
      <c r="F8487">
        <v>24</v>
      </c>
      <c r="G8487">
        <v>0.6</v>
      </c>
      <c r="H8487" t="s">
        <v>55081</v>
      </c>
    </row>
    <row r="8488" spans="1:8" x14ac:dyDescent="0.3">
      <c r="A8488" s="1">
        <v>626990183716</v>
      </c>
      <c r="B8488" s="1" t="str">
        <f t="shared" si="132"/>
        <v>626990183716</v>
      </c>
      <c r="C8488">
        <v>522318</v>
      </c>
      <c r="D8488">
        <v>0.34100000000000003</v>
      </c>
      <c r="E8488">
        <v>6</v>
      </c>
      <c r="F8488">
        <v>24</v>
      </c>
      <c r="G8488">
        <v>0.6</v>
      </c>
      <c r="H8488" t="s">
        <v>50662</v>
      </c>
    </row>
    <row r="8489" spans="1:8" x14ac:dyDescent="0.3">
      <c r="A8489" s="1">
        <v>626990183754</v>
      </c>
      <c r="B8489" s="1" t="str">
        <f t="shared" si="132"/>
        <v>626990183754</v>
      </c>
      <c r="C8489">
        <v>492264</v>
      </c>
      <c r="D8489">
        <v>30</v>
      </c>
      <c r="E8489">
        <v>1</v>
      </c>
      <c r="F8489">
        <v>1</v>
      </c>
      <c r="G8489">
        <v>30</v>
      </c>
      <c r="H8489" t="s">
        <v>13682</v>
      </c>
    </row>
    <row r="8490" spans="1:8" x14ac:dyDescent="0.3">
      <c r="A8490" s="1">
        <v>626990183761</v>
      </c>
      <c r="B8490" s="1" t="str">
        <f t="shared" si="132"/>
        <v>626990183761</v>
      </c>
      <c r="C8490">
        <v>744052</v>
      </c>
      <c r="D8490">
        <v>0.34100000000000003</v>
      </c>
      <c r="E8490">
        <v>6</v>
      </c>
      <c r="F8490">
        <v>24</v>
      </c>
      <c r="G8490">
        <v>0.6</v>
      </c>
      <c r="H8490" t="s">
        <v>53910</v>
      </c>
    </row>
    <row r="8491" spans="1:8" x14ac:dyDescent="0.3">
      <c r="A8491" s="1">
        <v>626990184140</v>
      </c>
      <c r="B8491" s="1" t="str">
        <f t="shared" si="132"/>
        <v>626990184140</v>
      </c>
      <c r="C8491">
        <v>106476</v>
      </c>
      <c r="D8491">
        <v>0.75</v>
      </c>
      <c r="E8491">
        <v>1</v>
      </c>
      <c r="F8491">
        <v>12</v>
      </c>
      <c r="G8491">
        <v>0.1</v>
      </c>
      <c r="H8491" t="s">
        <v>9311</v>
      </c>
    </row>
    <row r="8492" spans="1:8" x14ac:dyDescent="0.3">
      <c r="A8492" s="1">
        <v>626990184232</v>
      </c>
      <c r="B8492" s="1" t="str">
        <f t="shared" si="132"/>
        <v>626990184232</v>
      </c>
      <c r="C8492">
        <v>376301</v>
      </c>
      <c r="D8492">
        <v>0.75</v>
      </c>
      <c r="E8492">
        <v>1</v>
      </c>
      <c r="F8492">
        <v>12</v>
      </c>
      <c r="G8492">
        <v>0.1</v>
      </c>
      <c r="H8492" t="s">
        <v>36512</v>
      </c>
    </row>
    <row r="8493" spans="1:8" x14ac:dyDescent="0.3">
      <c r="A8493" s="1">
        <v>626990184256</v>
      </c>
      <c r="B8493" s="1" t="str">
        <f t="shared" si="132"/>
        <v>626990184256</v>
      </c>
      <c r="C8493">
        <v>873885</v>
      </c>
      <c r="D8493">
        <v>0.75</v>
      </c>
      <c r="E8493">
        <v>1</v>
      </c>
      <c r="F8493">
        <v>12</v>
      </c>
      <c r="G8493">
        <v>0.1</v>
      </c>
      <c r="H8493" t="s">
        <v>55907</v>
      </c>
    </row>
    <row r="8494" spans="1:8" x14ac:dyDescent="0.3">
      <c r="A8494" s="1">
        <v>626990184270</v>
      </c>
      <c r="B8494" s="1" t="str">
        <f t="shared" si="132"/>
        <v>626990184270</v>
      </c>
      <c r="C8494">
        <v>894659</v>
      </c>
      <c r="D8494">
        <v>0.75</v>
      </c>
      <c r="E8494">
        <v>1</v>
      </c>
      <c r="F8494">
        <v>12</v>
      </c>
      <c r="G8494">
        <v>0.1</v>
      </c>
      <c r="H8494" t="s">
        <v>56265</v>
      </c>
    </row>
    <row r="8495" spans="1:8" x14ac:dyDescent="0.3">
      <c r="A8495" s="1">
        <v>626990184287</v>
      </c>
      <c r="B8495" s="1" t="str">
        <f t="shared" si="132"/>
        <v>626990184287</v>
      </c>
      <c r="C8495">
        <v>66555</v>
      </c>
      <c r="D8495">
        <v>0.75</v>
      </c>
      <c r="E8495">
        <v>1</v>
      </c>
      <c r="F8495">
        <v>12</v>
      </c>
      <c r="G8495">
        <v>0.1</v>
      </c>
      <c r="H8495" t="s">
        <v>5748</v>
      </c>
    </row>
    <row r="8496" spans="1:8" x14ac:dyDescent="0.3">
      <c r="A8496" s="1">
        <v>626990184294</v>
      </c>
      <c r="B8496" s="1" t="str">
        <f t="shared" si="132"/>
        <v>626990184294</v>
      </c>
      <c r="C8496">
        <v>73213</v>
      </c>
      <c r="D8496">
        <v>0.75</v>
      </c>
      <c r="E8496">
        <v>1</v>
      </c>
      <c r="F8496">
        <v>12</v>
      </c>
      <c r="G8496">
        <v>0.1</v>
      </c>
      <c r="H8496" t="s">
        <v>6429</v>
      </c>
    </row>
    <row r="8497" spans="1:8" x14ac:dyDescent="0.3">
      <c r="A8497" s="1">
        <v>626990184300</v>
      </c>
      <c r="B8497" s="1" t="str">
        <f t="shared" si="132"/>
        <v>626990184300</v>
      </c>
      <c r="C8497">
        <v>775734</v>
      </c>
      <c r="D8497">
        <v>0.75</v>
      </c>
      <c r="E8497">
        <v>1</v>
      </c>
      <c r="F8497">
        <v>12</v>
      </c>
      <c r="G8497">
        <v>0.1</v>
      </c>
      <c r="H8497" t="s">
        <v>54486</v>
      </c>
    </row>
    <row r="8498" spans="1:8" x14ac:dyDescent="0.3">
      <c r="A8498" s="1">
        <v>626990184317</v>
      </c>
      <c r="B8498" s="1" t="str">
        <f t="shared" si="132"/>
        <v>626990184317</v>
      </c>
      <c r="C8498">
        <v>453209</v>
      </c>
      <c r="D8498">
        <v>0.75</v>
      </c>
      <c r="E8498">
        <v>1</v>
      </c>
      <c r="F8498">
        <v>12</v>
      </c>
      <c r="G8498">
        <v>0.1</v>
      </c>
      <c r="H8498" t="s">
        <v>45802</v>
      </c>
    </row>
    <row r="8499" spans="1:8" x14ac:dyDescent="0.3">
      <c r="A8499" s="1">
        <v>626990184324</v>
      </c>
      <c r="B8499" s="1" t="str">
        <f t="shared" si="132"/>
        <v>626990184324</v>
      </c>
      <c r="C8499">
        <v>163017</v>
      </c>
      <c r="D8499">
        <v>0.75</v>
      </c>
      <c r="E8499">
        <v>1</v>
      </c>
      <c r="F8499">
        <v>12</v>
      </c>
      <c r="G8499">
        <v>0.1</v>
      </c>
      <c r="H8499" t="s">
        <v>13774</v>
      </c>
    </row>
    <row r="8500" spans="1:8" x14ac:dyDescent="0.3">
      <c r="A8500" s="1">
        <v>626990184485</v>
      </c>
      <c r="B8500" s="1" t="str">
        <f t="shared" si="132"/>
        <v>626990184485</v>
      </c>
      <c r="C8500">
        <v>319095</v>
      </c>
      <c r="D8500">
        <v>0.66</v>
      </c>
      <c r="E8500">
        <v>1</v>
      </c>
      <c r="F8500">
        <v>15</v>
      </c>
      <c r="G8500">
        <v>0.1</v>
      </c>
      <c r="H8500" t="s">
        <v>29539</v>
      </c>
    </row>
    <row r="8501" spans="1:8" x14ac:dyDescent="0.3">
      <c r="A8501" s="1">
        <v>626990184539</v>
      </c>
      <c r="B8501" s="1" t="str">
        <f t="shared" si="132"/>
        <v>626990184539</v>
      </c>
      <c r="C8501">
        <v>39198</v>
      </c>
      <c r="D8501">
        <v>0.75</v>
      </c>
      <c r="E8501">
        <v>1</v>
      </c>
      <c r="F8501">
        <v>12</v>
      </c>
      <c r="G8501">
        <v>0.1</v>
      </c>
      <c r="H8501" t="s">
        <v>3077</v>
      </c>
    </row>
    <row r="8502" spans="1:8" x14ac:dyDescent="0.3">
      <c r="A8502" s="1">
        <v>626990184577</v>
      </c>
      <c r="B8502" s="1" t="str">
        <f t="shared" si="132"/>
        <v>626990184577</v>
      </c>
      <c r="C8502">
        <v>481010</v>
      </c>
      <c r="D8502">
        <v>50</v>
      </c>
      <c r="E8502">
        <v>1</v>
      </c>
      <c r="F8502">
        <v>1</v>
      </c>
      <c r="G8502">
        <v>30</v>
      </c>
      <c r="H8502" t="s">
        <v>48393</v>
      </c>
    </row>
    <row r="8503" spans="1:8" x14ac:dyDescent="0.3">
      <c r="A8503" s="1">
        <v>626990184614</v>
      </c>
      <c r="B8503" s="1" t="str">
        <f t="shared" si="132"/>
        <v>626990184614</v>
      </c>
      <c r="C8503">
        <v>791798</v>
      </c>
      <c r="D8503">
        <v>30</v>
      </c>
      <c r="E8503">
        <v>1</v>
      </c>
      <c r="F8503">
        <v>1</v>
      </c>
      <c r="G8503">
        <v>30</v>
      </c>
      <c r="H8503" t="s">
        <v>54760</v>
      </c>
    </row>
    <row r="8504" spans="1:8" x14ac:dyDescent="0.3">
      <c r="A8504" s="1">
        <v>626990184638</v>
      </c>
      <c r="B8504" s="1" t="str">
        <f t="shared" si="132"/>
        <v>626990184638</v>
      </c>
      <c r="C8504">
        <v>840306</v>
      </c>
      <c r="D8504">
        <v>0.75</v>
      </c>
      <c r="E8504">
        <v>1</v>
      </c>
      <c r="F8504">
        <v>12</v>
      </c>
      <c r="G8504">
        <v>0.1</v>
      </c>
      <c r="H8504" t="s">
        <v>55293</v>
      </c>
    </row>
    <row r="8505" spans="1:8" x14ac:dyDescent="0.3">
      <c r="A8505" s="1">
        <v>626990184645</v>
      </c>
      <c r="B8505" s="1" t="str">
        <f t="shared" si="132"/>
        <v>626990184645</v>
      </c>
      <c r="C8505">
        <v>798199</v>
      </c>
      <c r="D8505">
        <v>0.75</v>
      </c>
      <c r="E8505">
        <v>1</v>
      </c>
      <c r="F8505">
        <v>12</v>
      </c>
      <c r="G8505">
        <v>0.1</v>
      </c>
      <c r="H8505" t="s">
        <v>54878</v>
      </c>
    </row>
    <row r="8506" spans="1:8" x14ac:dyDescent="0.3">
      <c r="A8506" s="1">
        <v>626990184652</v>
      </c>
      <c r="B8506" s="1" t="str">
        <f t="shared" si="132"/>
        <v>626990184652</v>
      </c>
      <c r="C8506">
        <v>370791</v>
      </c>
      <c r="D8506">
        <v>0.75</v>
      </c>
      <c r="E8506">
        <v>1</v>
      </c>
      <c r="F8506">
        <v>12</v>
      </c>
      <c r="G8506">
        <v>0.1</v>
      </c>
      <c r="H8506" t="s">
        <v>35846</v>
      </c>
    </row>
    <row r="8507" spans="1:8" x14ac:dyDescent="0.3">
      <c r="A8507" s="1">
        <v>626990184911</v>
      </c>
      <c r="B8507" s="1" t="str">
        <f t="shared" si="132"/>
        <v>626990184911</v>
      </c>
      <c r="C8507">
        <v>538041</v>
      </c>
      <c r="D8507">
        <v>0.75</v>
      </c>
      <c r="E8507">
        <v>1</v>
      </c>
      <c r="F8507">
        <v>12</v>
      </c>
      <c r="G8507">
        <v>0.1</v>
      </c>
      <c r="H8507" t="s">
        <v>51049</v>
      </c>
    </row>
    <row r="8508" spans="1:8" x14ac:dyDescent="0.3">
      <c r="A8508" s="1">
        <v>626990184966</v>
      </c>
      <c r="B8508" s="1" t="str">
        <f t="shared" si="132"/>
        <v>626990184966</v>
      </c>
      <c r="C8508">
        <v>850891</v>
      </c>
      <c r="D8508">
        <v>0.75</v>
      </c>
      <c r="E8508">
        <v>1</v>
      </c>
      <c r="F8508">
        <v>12</v>
      </c>
      <c r="G8508">
        <v>0.1</v>
      </c>
      <c r="H8508" t="s">
        <v>55469</v>
      </c>
    </row>
    <row r="8509" spans="1:8" x14ac:dyDescent="0.3">
      <c r="A8509" s="1">
        <v>626990184980</v>
      </c>
      <c r="B8509" s="1" t="str">
        <f t="shared" si="132"/>
        <v>626990184980</v>
      </c>
      <c r="C8509">
        <v>897728</v>
      </c>
      <c r="D8509">
        <v>0.75</v>
      </c>
      <c r="E8509">
        <v>1</v>
      </c>
      <c r="F8509">
        <v>12</v>
      </c>
      <c r="G8509">
        <v>0.1</v>
      </c>
      <c r="H8509" t="s">
        <v>56338</v>
      </c>
    </row>
    <row r="8510" spans="1:8" x14ac:dyDescent="0.3">
      <c r="A8510" s="1">
        <v>626990185031</v>
      </c>
      <c r="B8510" s="1" t="str">
        <f t="shared" si="132"/>
        <v>626990185031</v>
      </c>
      <c r="C8510">
        <v>682567</v>
      </c>
      <c r="D8510">
        <v>0.65</v>
      </c>
      <c r="E8510">
        <v>1</v>
      </c>
      <c r="F8510">
        <v>12</v>
      </c>
      <c r="G8510">
        <v>0.1</v>
      </c>
      <c r="H8510" t="s">
        <v>53350</v>
      </c>
    </row>
    <row r="8511" spans="1:8" x14ac:dyDescent="0.3">
      <c r="A8511" s="1">
        <v>626990185048</v>
      </c>
      <c r="B8511" s="1" t="str">
        <f t="shared" si="132"/>
        <v>626990185048</v>
      </c>
      <c r="C8511">
        <v>697748</v>
      </c>
      <c r="D8511">
        <v>0.65</v>
      </c>
      <c r="E8511">
        <v>1</v>
      </c>
      <c r="F8511">
        <v>12</v>
      </c>
      <c r="G8511">
        <v>0.1</v>
      </c>
      <c r="H8511" t="s">
        <v>53572</v>
      </c>
    </row>
    <row r="8512" spans="1:8" x14ac:dyDescent="0.3">
      <c r="A8512" s="1">
        <v>626990185062</v>
      </c>
      <c r="B8512" s="1" t="str">
        <f t="shared" si="132"/>
        <v>626990185062</v>
      </c>
      <c r="C8512">
        <v>441568</v>
      </c>
      <c r="D8512">
        <v>0.65</v>
      </c>
      <c r="E8512">
        <v>1</v>
      </c>
      <c r="F8512">
        <v>12</v>
      </c>
      <c r="G8512">
        <v>0.1</v>
      </c>
      <c r="H8512" t="s">
        <v>44311</v>
      </c>
    </row>
    <row r="8513" spans="1:8" x14ac:dyDescent="0.3">
      <c r="A8513" s="1">
        <v>626990185123</v>
      </c>
      <c r="B8513" s="1" t="str">
        <f t="shared" si="132"/>
        <v>626990185123</v>
      </c>
      <c r="C8513">
        <v>325233</v>
      </c>
      <c r="D8513">
        <v>0.65</v>
      </c>
      <c r="E8513">
        <v>1</v>
      </c>
      <c r="F8513">
        <v>12</v>
      </c>
      <c r="G8513">
        <v>0.1</v>
      </c>
      <c r="H8513" t="s">
        <v>30306</v>
      </c>
    </row>
    <row r="8514" spans="1:8" x14ac:dyDescent="0.3">
      <c r="A8514" s="1">
        <v>626990185147</v>
      </c>
      <c r="B8514" s="1" t="str">
        <f t="shared" ref="B8514:B8577" si="133">TEXT(A8514,"000000000000")</f>
        <v>626990185147</v>
      </c>
      <c r="C8514">
        <v>509919</v>
      </c>
      <c r="D8514">
        <v>0.65</v>
      </c>
      <c r="E8514">
        <v>1</v>
      </c>
      <c r="F8514">
        <v>12</v>
      </c>
      <c r="G8514">
        <v>0.1</v>
      </c>
      <c r="H8514" t="s">
        <v>50146</v>
      </c>
    </row>
    <row r="8515" spans="1:8" x14ac:dyDescent="0.3">
      <c r="A8515" s="1">
        <v>626990185307</v>
      </c>
      <c r="B8515" s="1" t="str">
        <f t="shared" si="133"/>
        <v>626990185307</v>
      </c>
      <c r="C8515">
        <v>687590</v>
      </c>
      <c r="D8515">
        <v>0.75</v>
      </c>
      <c r="E8515">
        <v>1</v>
      </c>
      <c r="F8515">
        <v>12</v>
      </c>
      <c r="G8515">
        <v>0.1</v>
      </c>
      <c r="H8515" t="s">
        <v>53418</v>
      </c>
    </row>
    <row r="8516" spans="1:8" x14ac:dyDescent="0.3">
      <c r="A8516" s="1">
        <v>626990185390</v>
      </c>
      <c r="B8516" s="1" t="str">
        <f t="shared" si="133"/>
        <v>626990185390</v>
      </c>
      <c r="C8516">
        <v>872069</v>
      </c>
      <c r="D8516">
        <v>0.75</v>
      </c>
      <c r="E8516">
        <v>1</v>
      </c>
      <c r="F8516">
        <v>12</v>
      </c>
      <c r="G8516">
        <v>0.1</v>
      </c>
      <c r="H8516" t="s">
        <v>55871</v>
      </c>
    </row>
    <row r="8517" spans="1:8" x14ac:dyDescent="0.3">
      <c r="A8517" s="1">
        <v>626990185437</v>
      </c>
      <c r="B8517" s="1" t="str">
        <f t="shared" si="133"/>
        <v>626990185437</v>
      </c>
      <c r="C8517">
        <v>524520</v>
      </c>
      <c r="D8517">
        <v>0.65</v>
      </c>
      <c r="E8517">
        <v>1</v>
      </c>
      <c r="F8517">
        <v>12</v>
      </c>
      <c r="G8517">
        <v>0.1</v>
      </c>
      <c r="H8517" t="s">
        <v>50688</v>
      </c>
    </row>
    <row r="8518" spans="1:8" x14ac:dyDescent="0.3">
      <c r="A8518" s="1">
        <v>626990185550</v>
      </c>
      <c r="B8518" s="1" t="str">
        <f t="shared" si="133"/>
        <v>626990185550</v>
      </c>
      <c r="C8518">
        <v>630368</v>
      </c>
      <c r="D8518">
        <v>0.75</v>
      </c>
      <c r="E8518">
        <v>1</v>
      </c>
      <c r="F8518">
        <v>12</v>
      </c>
      <c r="G8518">
        <v>0.1</v>
      </c>
      <c r="H8518" t="s">
        <v>52520</v>
      </c>
    </row>
    <row r="8519" spans="1:8" x14ac:dyDescent="0.3">
      <c r="A8519" s="1">
        <v>626990185680</v>
      </c>
      <c r="B8519" s="1" t="str">
        <f t="shared" si="133"/>
        <v>626990185680</v>
      </c>
      <c r="C8519">
        <v>665034</v>
      </c>
      <c r="D8519">
        <v>0.75</v>
      </c>
      <c r="E8519">
        <v>1</v>
      </c>
      <c r="F8519">
        <v>12</v>
      </c>
      <c r="G8519">
        <v>0.1</v>
      </c>
      <c r="H8519" t="s">
        <v>53077</v>
      </c>
    </row>
    <row r="8520" spans="1:8" x14ac:dyDescent="0.3">
      <c r="A8520" s="1">
        <v>626990185710</v>
      </c>
      <c r="B8520" s="1" t="str">
        <f t="shared" si="133"/>
        <v>626990185710</v>
      </c>
      <c r="C8520">
        <v>511113</v>
      </c>
      <c r="D8520">
        <v>19.5</v>
      </c>
      <c r="E8520">
        <v>1</v>
      </c>
      <c r="F8520">
        <v>1</v>
      </c>
      <c r="G8520">
        <v>30</v>
      </c>
      <c r="H8520" t="s">
        <v>50170</v>
      </c>
    </row>
    <row r="8521" spans="1:8" x14ac:dyDescent="0.3">
      <c r="A8521" s="1">
        <v>626990185727</v>
      </c>
      <c r="B8521" s="1" t="str">
        <f t="shared" si="133"/>
        <v>626990185727</v>
      </c>
      <c r="C8521">
        <v>747345</v>
      </c>
      <c r="D8521">
        <v>19.5</v>
      </c>
      <c r="E8521">
        <v>1</v>
      </c>
      <c r="F8521">
        <v>1</v>
      </c>
      <c r="G8521">
        <v>30</v>
      </c>
      <c r="H8521" t="s">
        <v>53970</v>
      </c>
    </row>
    <row r="8522" spans="1:8" x14ac:dyDescent="0.3">
      <c r="A8522" s="1">
        <v>626990185734</v>
      </c>
      <c r="B8522" s="1" t="str">
        <f t="shared" si="133"/>
        <v>626990185734</v>
      </c>
      <c r="C8522">
        <v>693432</v>
      </c>
      <c r="D8522">
        <v>0.75</v>
      </c>
      <c r="E8522">
        <v>1</v>
      </c>
      <c r="F8522">
        <v>12</v>
      </c>
      <c r="G8522">
        <v>0.1</v>
      </c>
      <c r="H8522" t="s">
        <v>53502</v>
      </c>
    </row>
    <row r="8523" spans="1:8" x14ac:dyDescent="0.3">
      <c r="A8523" s="1">
        <v>626990185802</v>
      </c>
      <c r="B8523" s="1" t="str">
        <f t="shared" si="133"/>
        <v>626990185802</v>
      </c>
      <c r="C8523">
        <v>697904</v>
      </c>
      <c r="D8523">
        <v>0.75</v>
      </c>
      <c r="E8523">
        <v>1</v>
      </c>
      <c r="F8523">
        <v>12</v>
      </c>
      <c r="G8523">
        <v>0.1</v>
      </c>
      <c r="H8523" t="s">
        <v>53574</v>
      </c>
    </row>
    <row r="8524" spans="1:8" x14ac:dyDescent="0.3">
      <c r="A8524" s="1">
        <v>626990185888</v>
      </c>
      <c r="B8524" s="1" t="str">
        <f t="shared" si="133"/>
        <v>626990185888</v>
      </c>
      <c r="C8524">
        <v>569756</v>
      </c>
      <c r="D8524">
        <v>0.75</v>
      </c>
      <c r="E8524">
        <v>1</v>
      </c>
      <c r="F8524">
        <v>12</v>
      </c>
      <c r="G8524">
        <v>0.1</v>
      </c>
      <c r="H8524" t="s">
        <v>51540</v>
      </c>
    </row>
    <row r="8525" spans="1:8" x14ac:dyDescent="0.3">
      <c r="A8525" s="1">
        <v>626990185895</v>
      </c>
      <c r="B8525" s="1" t="str">
        <f t="shared" si="133"/>
        <v>626990185895</v>
      </c>
      <c r="C8525">
        <v>357624</v>
      </c>
      <c r="D8525">
        <v>19.5</v>
      </c>
      <c r="E8525">
        <v>1</v>
      </c>
      <c r="F8525">
        <v>1</v>
      </c>
      <c r="G8525">
        <v>30</v>
      </c>
      <c r="H8525" t="s">
        <v>34202</v>
      </c>
    </row>
    <row r="8526" spans="1:8" x14ac:dyDescent="0.3">
      <c r="A8526" s="1">
        <v>626990185901</v>
      </c>
      <c r="B8526" s="1" t="str">
        <f t="shared" si="133"/>
        <v>626990185901</v>
      </c>
      <c r="C8526">
        <v>752527</v>
      </c>
      <c r="D8526">
        <v>0.75</v>
      </c>
      <c r="E8526">
        <v>1</v>
      </c>
      <c r="F8526">
        <v>12</v>
      </c>
      <c r="G8526">
        <v>0.1</v>
      </c>
      <c r="H8526" t="s">
        <v>54064</v>
      </c>
    </row>
    <row r="8527" spans="1:8" x14ac:dyDescent="0.3">
      <c r="A8527" s="1">
        <v>626990185932</v>
      </c>
      <c r="B8527" s="1" t="str">
        <f t="shared" si="133"/>
        <v>626990185932</v>
      </c>
      <c r="C8527">
        <v>383331</v>
      </c>
      <c r="D8527">
        <v>0.75</v>
      </c>
      <c r="E8527">
        <v>1</v>
      </c>
      <c r="F8527">
        <v>12</v>
      </c>
      <c r="G8527">
        <v>0.1</v>
      </c>
      <c r="H8527" t="s">
        <v>37419</v>
      </c>
    </row>
    <row r="8528" spans="1:8" x14ac:dyDescent="0.3">
      <c r="A8528" s="1">
        <v>626990185949</v>
      </c>
      <c r="B8528" s="1" t="str">
        <f t="shared" si="133"/>
        <v>626990185949</v>
      </c>
      <c r="C8528">
        <v>867242</v>
      </c>
      <c r="D8528">
        <v>0.75</v>
      </c>
      <c r="E8528">
        <v>1</v>
      </c>
      <c r="F8528">
        <v>12</v>
      </c>
      <c r="G8528">
        <v>0.1</v>
      </c>
      <c r="H8528" t="s">
        <v>55769</v>
      </c>
    </row>
    <row r="8529" spans="1:8" x14ac:dyDescent="0.3">
      <c r="A8529" s="1">
        <v>626990185956</v>
      </c>
      <c r="B8529" s="1" t="str">
        <f t="shared" si="133"/>
        <v>626990185956</v>
      </c>
      <c r="C8529">
        <v>643304</v>
      </c>
      <c r="D8529">
        <v>0.75</v>
      </c>
      <c r="E8529">
        <v>1</v>
      </c>
      <c r="F8529">
        <v>12</v>
      </c>
      <c r="G8529">
        <v>0.1</v>
      </c>
      <c r="H8529" t="s">
        <v>52708</v>
      </c>
    </row>
    <row r="8530" spans="1:8" x14ac:dyDescent="0.3">
      <c r="A8530" s="1">
        <v>626990185987</v>
      </c>
      <c r="B8530" s="1" t="str">
        <f t="shared" si="133"/>
        <v>626990185987</v>
      </c>
      <c r="C8530">
        <v>376616</v>
      </c>
      <c r="D8530">
        <v>0.35499999999999998</v>
      </c>
      <c r="E8530">
        <v>6</v>
      </c>
      <c r="F8530">
        <v>24</v>
      </c>
      <c r="G8530">
        <v>0.6</v>
      </c>
      <c r="H8530" t="s">
        <v>36566</v>
      </c>
    </row>
    <row r="8531" spans="1:8" x14ac:dyDescent="0.3">
      <c r="A8531" s="1">
        <v>626990186007</v>
      </c>
      <c r="B8531" s="1" t="str">
        <f t="shared" si="133"/>
        <v>626990186007</v>
      </c>
      <c r="C8531">
        <v>411124</v>
      </c>
      <c r="D8531">
        <v>0.75</v>
      </c>
      <c r="E8531">
        <v>1</v>
      </c>
      <c r="F8531">
        <v>12</v>
      </c>
      <c r="G8531">
        <v>0.1</v>
      </c>
      <c r="H8531" t="s">
        <v>40736</v>
      </c>
    </row>
    <row r="8532" spans="1:8" x14ac:dyDescent="0.3">
      <c r="A8532" s="1">
        <v>626990186052</v>
      </c>
      <c r="B8532" s="1" t="str">
        <f t="shared" si="133"/>
        <v>626990186052</v>
      </c>
      <c r="C8532">
        <v>595959</v>
      </c>
      <c r="D8532">
        <v>0.75</v>
      </c>
      <c r="E8532">
        <v>1</v>
      </c>
      <c r="F8532">
        <v>12</v>
      </c>
      <c r="G8532">
        <v>0.1</v>
      </c>
      <c r="H8532" t="s">
        <v>51945</v>
      </c>
    </row>
    <row r="8533" spans="1:8" x14ac:dyDescent="0.3">
      <c r="A8533" s="1">
        <v>626990186069</v>
      </c>
      <c r="B8533" s="1" t="str">
        <f t="shared" si="133"/>
        <v>626990186069</v>
      </c>
      <c r="C8533">
        <v>606780</v>
      </c>
      <c r="D8533">
        <v>0.75</v>
      </c>
      <c r="E8533">
        <v>1</v>
      </c>
      <c r="F8533">
        <v>12</v>
      </c>
      <c r="G8533">
        <v>0.1</v>
      </c>
      <c r="H8533" t="s">
        <v>52130</v>
      </c>
    </row>
    <row r="8534" spans="1:8" x14ac:dyDescent="0.3">
      <c r="A8534" s="1">
        <v>626990186076</v>
      </c>
      <c r="B8534" s="1" t="str">
        <f t="shared" si="133"/>
        <v>626990186076</v>
      </c>
      <c r="C8534">
        <v>62851</v>
      </c>
      <c r="D8534">
        <v>0.35499999999999998</v>
      </c>
      <c r="E8534">
        <v>6</v>
      </c>
      <c r="F8534">
        <v>24</v>
      </c>
      <c r="G8534">
        <v>0.6</v>
      </c>
      <c r="H8534" t="s">
        <v>5353</v>
      </c>
    </row>
    <row r="8535" spans="1:8" x14ac:dyDescent="0.3">
      <c r="A8535" s="1">
        <v>626990186083</v>
      </c>
      <c r="B8535" s="1" t="str">
        <f t="shared" si="133"/>
        <v>626990186083</v>
      </c>
      <c r="C8535">
        <v>39842</v>
      </c>
      <c r="D8535">
        <v>0.65</v>
      </c>
      <c r="E8535">
        <v>1</v>
      </c>
      <c r="F8535">
        <v>12</v>
      </c>
      <c r="G8535">
        <v>0.1</v>
      </c>
      <c r="H8535" t="s">
        <v>3152</v>
      </c>
    </row>
    <row r="8536" spans="1:8" x14ac:dyDescent="0.3">
      <c r="A8536" s="1">
        <v>626990186120</v>
      </c>
      <c r="B8536" s="1" t="str">
        <f t="shared" si="133"/>
        <v>626990186120</v>
      </c>
      <c r="C8536">
        <v>53314</v>
      </c>
      <c r="D8536">
        <v>0.65</v>
      </c>
      <c r="E8536">
        <v>1</v>
      </c>
      <c r="F8536">
        <v>12</v>
      </c>
      <c r="G8536">
        <v>0.1</v>
      </c>
      <c r="H8536" t="s">
        <v>4502</v>
      </c>
    </row>
    <row r="8537" spans="1:8" x14ac:dyDescent="0.3">
      <c r="A8537" s="1">
        <v>626990186182</v>
      </c>
      <c r="B8537" s="1" t="str">
        <f t="shared" si="133"/>
        <v>626990186182</v>
      </c>
      <c r="C8537">
        <v>796227</v>
      </c>
      <c r="D8537">
        <v>0.65</v>
      </c>
      <c r="E8537">
        <v>1</v>
      </c>
      <c r="F8537">
        <v>12</v>
      </c>
      <c r="G8537">
        <v>0.1</v>
      </c>
      <c r="H8537" t="s">
        <v>54844</v>
      </c>
    </row>
    <row r="8538" spans="1:8" x14ac:dyDescent="0.3">
      <c r="A8538" s="1">
        <v>626990186403</v>
      </c>
      <c r="B8538" s="1" t="str">
        <f t="shared" si="133"/>
        <v>626990186403</v>
      </c>
      <c r="C8538">
        <v>667790</v>
      </c>
      <c r="D8538">
        <v>0.28999999999999998</v>
      </c>
      <c r="E8538">
        <v>6</v>
      </c>
      <c r="F8538">
        <v>24</v>
      </c>
      <c r="G8538">
        <v>0.6</v>
      </c>
      <c r="H8538" t="s">
        <v>53128</v>
      </c>
    </row>
    <row r="8539" spans="1:8" x14ac:dyDescent="0.3">
      <c r="A8539" s="1">
        <v>626990186427</v>
      </c>
      <c r="B8539" s="1" t="str">
        <f t="shared" si="133"/>
        <v>626990186427</v>
      </c>
      <c r="C8539">
        <v>741884</v>
      </c>
      <c r="D8539">
        <v>0.75</v>
      </c>
      <c r="E8539">
        <v>1</v>
      </c>
      <c r="F8539">
        <v>12</v>
      </c>
      <c r="G8539">
        <v>0.1</v>
      </c>
      <c r="H8539" t="s">
        <v>53876</v>
      </c>
    </row>
    <row r="8540" spans="1:8" x14ac:dyDescent="0.3">
      <c r="A8540" s="1">
        <v>626990186472</v>
      </c>
      <c r="B8540" s="1" t="str">
        <f t="shared" si="133"/>
        <v>626990186472</v>
      </c>
      <c r="C8540">
        <v>577783</v>
      </c>
      <c r="D8540">
        <v>0.75</v>
      </c>
      <c r="E8540">
        <v>1</v>
      </c>
      <c r="F8540">
        <v>12</v>
      </c>
      <c r="G8540">
        <v>0.1</v>
      </c>
      <c r="H8540" t="s">
        <v>51666</v>
      </c>
    </row>
    <row r="8541" spans="1:8" x14ac:dyDescent="0.3">
      <c r="A8541" s="1">
        <v>626990187196</v>
      </c>
      <c r="B8541" s="1" t="str">
        <f t="shared" si="133"/>
        <v>626990187196</v>
      </c>
      <c r="C8541">
        <v>5793</v>
      </c>
      <c r="D8541">
        <v>0.65</v>
      </c>
      <c r="E8541">
        <v>1</v>
      </c>
      <c r="F8541">
        <v>12</v>
      </c>
      <c r="G8541">
        <v>0.1</v>
      </c>
      <c r="H8541" t="s">
        <v>430</v>
      </c>
    </row>
    <row r="8542" spans="1:8" x14ac:dyDescent="0.3">
      <c r="A8542" s="1">
        <v>626990187202</v>
      </c>
      <c r="B8542" s="1" t="str">
        <f t="shared" si="133"/>
        <v>626990187202</v>
      </c>
      <c r="C8542">
        <v>4051</v>
      </c>
      <c r="D8542">
        <v>0.65</v>
      </c>
      <c r="E8542">
        <v>1</v>
      </c>
      <c r="F8542">
        <v>12</v>
      </c>
      <c r="G8542">
        <v>0.1</v>
      </c>
      <c r="H8542" t="s">
        <v>273</v>
      </c>
    </row>
    <row r="8543" spans="1:8" x14ac:dyDescent="0.3">
      <c r="A8543" s="1">
        <v>626990187240</v>
      </c>
      <c r="B8543" s="1" t="str">
        <f t="shared" si="133"/>
        <v>626990187240</v>
      </c>
      <c r="C8543">
        <v>855452</v>
      </c>
      <c r="D8543">
        <v>1.5</v>
      </c>
      <c r="E8543">
        <v>1</v>
      </c>
      <c r="F8543">
        <v>3</v>
      </c>
      <c r="G8543">
        <v>0.1</v>
      </c>
      <c r="H8543" t="s">
        <v>55544</v>
      </c>
    </row>
    <row r="8544" spans="1:8" x14ac:dyDescent="0.3">
      <c r="A8544" s="1">
        <v>626990187349</v>
      </c>
      <c r="B8544" s="1" t="str">
        <f t="shared" si="133"/>
        <v>626990187349</v>
      </c>
      <c r="C8544">
        <v>567446</v>
      </c>
      <c r="D8544">
        <v>0.75</v>
      </c>
      <c r="E8544">
        <v>1</v>
      </c>
      <c r="F8544">
        <v>6</v>
      </c>
      <c r="G8544">
        <v>0.1</v>
      </c>
      <c r="H8544" t="s">
        <v>51508</v>
      </c>
    </row>
    <row r="8545" spans="1:8" x14ac:dyDescent="0.3">
      <c r="A8545" s="1">
        <v>626990187370</v>
      </c>
      <c r="B8545" s="1" t="str">
        <f t="shared" si="133"/>
        <v>626990187370</v>
      </c>
      <c r="C8545">
        <v>784918</v>
      </c>
      <c r="D8545">
        <v>0.75</v>
      </c>
      <c r="E8545">
        <v>1</v>
      </c>
      <c r="F8545">
        <v>12</v>
      </c>
      <c r="G8545">
        <v>0.1</v>
      </c>
      <c r="H8545" t="s">
        <v>54633</v>
      </c>
    </row>
    <row r="8546" spans="1:8" x14ac:dyDescent="0.3">
      <c r="A8546" s="1">
        <v>626990187578</v>
      </c>
      <c r="B8546" s="1" t="str">
        <f t="shared" si="133"/>
        <v>626990187578</v>
      </c>
      <c r="C8546">
        <v>223008</v>
      </c>
      <c r="D8546">
        <v>1.5</v>
      </c>
      <c r="E8546">
        <v>1</v>
      </c>
      <c r="F8546">
        <v>1</v>
      </c>
      <c r="G8546">
        <v>0.1</v>
      </c>
      <c r="H8546" t="s">
        <v>18164</v>
      </c>
    </row>
    <row r="8547" spans="1:8" x14ac:dyDescent="0.3">
      <c r="A8547" s="1">
        <v>626990187653</v>
      </c>
      <c r="B8547" s="1" t="str">
        <f t="shared" si="133"/>
        <v>626990187653</v>
      </c>
      <c r="C8547">
        <v>234575</v>
      </c>
      <c r="D8547">
        <v>0.75</v>
      </c>
      <c r="E8547">
        <v>1</v>
      </c>
      <c r="F8547">
        <v>12</v>
      </c>
      <c r="G8547">
        <v>0.1</v>
      </c>
      <c r="H8547" t="s">
        <v>19058</v>
      </c>
    </row>
    <row r="8548" spans="1:8" x14ac:dyDescent="0.3">
      <c r="A8548" s="1">
        <v>626990187752</v>
      </c>
      <c r="B8548" s="1" t="str">
        <f t="shared" si="133"/>
        <v>626990187752</v>
      </c>
      <c r="C8548">
        <v>417121</v>
      </c>
      <c r="D8548">
        <v>0.75</v>
      </c>
      <c r="E8548">
        <v>1</v>
      </c>
      <c r="F8548">
        <v>12</v>
      </c>
      <c r="G8548">
        <v>0.1</v>
      </c>
      <c r="H8548" t="s">
        <v>41429</v>
      </c>
    </row>
    <row r="8549" spans="1:8" x14ac:dyDescent="0.3">
      <c r="A8549" s="1">
        <v>626990187837</v>
      </c>
      <c r="B8549" s="1" t="str">
        <f t="shared" si="133"/>
        <v>626990187837</v>
      </c>
      <c r="C8549">
        <v>176360</v>
      </c>
      <c r="D8549">
        <v>0.75</v>
      </c>
      <c r="E8549">
        <v>1</v>
      </c>
      <c r="F8549">
        <v>12</v>
      </c>
      <c r="G8549">
        <v>0.1</v>
      </c>
      <c r="H8549" t="s">
        <v>7012</v>
      </c>
    </row>
    <row r="8550" spans="1:8" x14ac:dyDescent="0.3">
      <c r="A8550" s="1">
        <v>626990187844</v>
      </c>
      <c r="B8550" s="1" t="str">
        <f t="shared" si="133"/>
        <v>626990187844</v>
      </c>
      <c r="C8550">
        <v>835843</v>
      </c>
      <c r="D8550">
        <v>0.75</v>
      </c>
      <c r="E8550">
        <v>1</v>
      </c>
      <c r="F8550">
        <v>12</v>
      </c>
      <c r="G8550">
        <v>0.1</v>
      </c>
      <c r="H8550" t="s">
        <v>55215</v>
      </c>
    </row>
    <row r="8551" spans="1:8" x14ac:dyDescent="0.3">
      <c r="A8551" s="1">
        <v>626990187912</v>
      </c>
      <c r="B8551" s="1" t="str">
        <f t="shared" si="133"/>
        <v>626990187912</v>
      </c>
      <c r="C8551">
        <v>651786</v>
      </c>
      <c r="D8551">
        <v>0.75</v>
      </c>
      <c r="E8551">
        <v>1</v>
      </c>
      <c r="F8551">
        <v>12</v>
      </c>
      <c r="G8551">
        <v>0.1</v>
      </c>
      <c r="H8551" t="s">
        <v>52862</v>
      </c>
    </row>
    <row r="8552" spans="1:8" x14ac:dyDescent="0.3">
      <c r="A8552" s="1">
        <v>626990187936</v>
      </c>
      <c r="B8552" s="1" t="str">
        <f t="shared" si="133"/>
        <v>626990187936</v>
      </c>
      <c r="C8552">
        <v>459750</v>
      </c>
      <c r="D8552">
        <v>0.75</v>
      </c>
      <c r="E8552">
        <v>1</v>
      </c>
      <c r="F8552">
        <v>12</v>
      </c>
      <c r="G8552">
        <v>0.1</v>
      </c>
      <c r="H8552" t="s">
        <v>46592</v>
      </c>
    </row>
    <row r="8553" spans="1:8" x14ac:dyDescent="0.3">
      <c r="A8553" s="1">
        <v>626990187950</v>
      </c>
      <c r="B8553" s="1" t="str">
        <f t="shared" si="133"/>
        <v>626990187950</v>
      </c>
      <c r="C8553">
        <v>672824</v>
      </c>
      <c r="D8553">
        <v>0.75</v>
      </c>
      <c r="E8553">
        <v>1</v>
      </c>
      <c r="F8553">
        <v>12</v>
      </c>
      <c r="G8553">
        <v>0.1</v>
      </c>
      <c r="H8553" t="s">
        <v>53218</v>
      </c>
    </row>
    <row r="8554" spans="1:8" x14ac:dyDescent="0.3">
      <c r="A8554" s="1">
        <v>626990188117</v>
      </c>
      <c r="B8554" s="1" t="str">
        <f t="shared" si="133"/>
        <v>626990188117</v>
      </c>
      <c r="C8554">
        <v>376913</v>
      </c>
      <c r="D8554">
        <v>0.375</v>
      </c>
      <c r="E8554">
        <v>1</v>
      </c>
      <c r="F8554">
        <v>12</v>
      </c>
      <c r="G8554">
        <v>0.1</v>
      </c>
      <c r="H8554" t="s">
        <v>36602</v>
      </c>
    </row>
    <row r="8555" spans="1:8" x14ac:dyDescent="0.3">
      <c r="A8555" s="1">
        <v>626990188124</v>
      </c>
      <c r="B8555" s="1" t="str">
        <f t="shared" si="133"/>
        <v>626990188124</v>
      </c>
      <c r="C8555">
        <v>9472</v>
      </c>
      <c r="D8555">
        <v>0.75</v>
      </c>
      <c r="E8555">
        <v>1</v>
      </c>
      <c r="F8555">
        <v>12</v>
      </c>
      <c r="G8555">
        <v>0.1</v>
      </c>
      <c r="H8555" t="s">
        <v>734</v>
      </c>
    </row>
    <row r="8556" spans="1:8" x14ac:dyDescent="0.3">
      <c r="A8556" s="1">
        <v>626990188148</v>
      </c>
      <c r="B8556" s="1" t="str">
        <f t="shared" si="133"/>
        <v>626990188148</v>
      </c>
      <c r="C8556">
        <v>661900</v>
      </c>
      <c r="D8556">
        <v>0.75</v>
      </c>
      <c r="E8556">
        <v>1</v>
      </c>
      <c r="F8556">
        <v>12</v>
      </c>
      <c r="G8556">
        <v>0.1</v>
      </c>
      <c r="H8556" t="s">
        <v>53026</v>
      </c>
    </row>
    <row r="8557" spans="1:8" x14ac:dyDescent="0.3">
      <c r="A8557" s="1">
        <v>626990188155</v>
      </c>
      <c r="B8557" s="1" t="str">
        <f t="shared" si="133"/>
        <v>626990188155</v>
      </c>
      <c r="C8557">
        <v>62711</v>
      </c>
      <c r="D8557">
        <v>0.75</v>
      </c>
      <c r="E8557">
        <v>1</v>
      </c>
      <c r="F8557">
        <v>12</v>
      </c>
      <c r="G8557">
        <v>0.1</v>
      </c>
      <c r="H8557" t="s">
        <v>5333</v>
      </c>
    </row>
    <row r="8558" spans="1:8" x14ac:dyDescent="0.3">
      <c r="A8558" s="1">
        <v>626990188162</v>
      </c>
      <c r="B8558" s="1" t="str">
        <f t="shared" si="133"/>
        <v>626990188162</v>
      </c>
      <c r="C8558">
        <v>886945</v>
      </c>
      <c r="D8558">
        <v>0.75</v>
      </c>
      <c r="E8558">
        <v>1</v>
      </c>
      <c r="F8558">
        <v>12</v>
      </c>
      <c r="G8558">
        <v>0.1</v>
      </c>
      <c r="H8558" t="s">
        <v>56130</v>
      </c>
    </row>
    <row r="8559" spans="1:8" x14ac:dyDescent="0.3">
      <c r="A8559" s="1">
        <v>626990188179</v>
      </c>
      <c r="B8559" s="1" t="str">
        <f t="shared" si="133"/>
        <v>626990188179</v>
      </c>
      <c r="C8559">
        <v>754226</v>
      </c>
      <c r="D8559">
        <v>0.75</v>
      </c>
      <c r="E8559">
        <v>1</v>
      </c>
      <c r="F8559">
        <v>12</v>
      </c>
      <c r="G8559">
        <v>0.1</v>
      </c>
      <c r="H8559" t="s">
        <v>54095</v>
      </c>
    </row>
    <row r="8560" spans="1:8" x14ac:dyDescent="0.3">
      <c r="A8560" s="1">
        <v>626990188209</v>
      </c>
      <c r="B8560" s="1" t="str">
        <f t="shared" si="133"/>
        <v>626990188209</v>
      </c>
      <c r="C8560">
        <v>685891</v>
      </c>
      <c r="D8560">
        <v>0.75</v>
      </c>
      <c r="E8560">
        <v>1</v>
      </c>
      <c r="F8560">
        <v>12</v>
      </c>
      <c r="G8560">
        <v>0.1</v>
      </c>
      <c r="H8560" t="s">
        <v>53389</v>
      </c>
    </row>
    <row r="8561" spans="1:8" x14ac:dyDescent="0.3">
      <c r="A8561" s="1">
        <v>626990188421</v>
      </c>
      <c r="B8561" s="1" t="str">
        <f t="shared" si="133"/>
        <v>626990188421</v>
      </c>
      <c r="C8561">
        <v>739185</v>
      </c>
      <c r="D8561">
        <v>0.75</v>
      </c>
      <c r="E8561">
        <v>1</v>
      </c>
      <c r="F8561">
        <v>12</v>
      </c>
      <c r="G8561">
        <v>0.1</v>
      </c>
      <c r="H8561" t="s">
        <v>53852</v>
      </c>
    </row>
    <row r="8562" spans="1:8" x14ac:dyDescent="0.3">
      <c r="A8562" s="1">
        <v>626990188452</v>
      </c>
      <c r="B8562" s="1" t="str">
        <f t="shared" si="133"/>
        <v>626990188452</v>
      </c>
      <c r="C8562">
        <v>628875</v>
      </c>
      <c r="D8562">
        <v>0.75</v>
      </c>
      <c r="E8562">
        <v>1</v>
      </c>
      <c r="F8562">
        <v>12</v>
      </c>
      <c r="G8562">
        <v>0.1</v>
      </c>
      <c r="H8562" t="s">
        <v>52498</v>
      </c>
    </row>
    <row r="8563" spans="1:8" x14ac:dyDescent="0.3">
      <c r="A8563" s="1">
        <v>626990188612</v>
      </c>
      <c r="B8563" s="1" t="str">
        <f t="shared" si="133"/>
        <v>626990188612</v>
      </c>
      <c r="C8563">
        <v>582551</v>
      </c>
      <c r="D8563">
        <v>0.75</v>
      </c>
      <c r="E8563">
        <v>1</v>
      </c>
      <c r="F8563">
        <v>12</v>
      </c>
      <c r="G8563">
        <v>0.1</v>
      </c>
      <c r="H8563" t="s">
        <v>51728</v>
      </c>
    </row>
    <row r="8564" spans="1:8" x14ac:dyDescent="0.3">
      <c r="A8564" s="1">
        <v>626990188636</v>
      </c>
      <c r="B8564" s="1" t="str">
        <f t="shared" si="133"/>
        <v>626990188636</v>
      </c>
      <c r="C8564">
        <v>624262</v>
      </c>
      <c r="D8564">
        <v>0.75</v>
      </c>
      <c r="E8564">
        <v>1</v>
      </c>
      <c r="F8564">
        <v>12</v>
      </c>
      <c r="G8564">
        <v>0.1</v>
      </c>
      <c r="H8564" t="s">
        <v>52413</v>
      </c>
    </row>
    <row r="8565" spans="1:8" x14ac:dyDescent="0.3">
      <c r="A8565" s="1">
        <v>626990188643</v>
      </c>
      <c r="B8565" s="1" t="str">
        <f t="shared" si="133"/>
        <v>626990188643</v>
      </c>
      <c r="C8565">
        <v>42515</v>
      </c>
      <c r="D8565">
        <v>0.75</v>
      </c>
      <c r="E8565">
        <v>1</v>
      </c>
      <c r="F8565">
        <v>12</v>
      </c>
      <c r="G8565">
        <v>0.1</v>
      </c>
      <c r="H8565" t="s">
        <v>3425</v>
      </c>
    </row>
    <row r="8566" spans="1:8" x14ac:dyDescent="0.3">
      <c r="A8566" s="1">
        <v>626990188650</v>
      </c>
      <c r="B8566" s="1" t="str">
        <f t="shared" si="133"/>
        <v>626990188650</v>
      </c>
      <c r="C8566">
        <v>561308</v>
      </c>
      <c r="D8566">
        <v>0.375</v>
      </c>
      <c r="E8566">
        <v>1</v>
      </c>
      <c r="F8566">
        <v>12</v>
      </c>
      <c r="G8566">
        <v>0.1</v>
      </c>
      <c r="H8566" t="s">
        <v>51419</v>
      </c>
    </row>
    <row r="8567" spans="1:8" x14ac:dyDescent="0.3">
      <c r="A8567" s="1">
        <v>626990188674</v>
      </c>
      <c r="B8567" s="1" t="str">
        <f t="shared" si="133"/>
        <v>626990188674</v>
      </c>
      <c r="C8567">
        <v>392662</v>
      </c>
      <c r="D8567">
        <v>0.75</v>
      </c>
      <c r="E8567">
        <v>1</v>
      </c>
      <c r="F8567">
        <v>12</v>
      </c>
      <c r="G8567">
        <v>0.1</v>
      </c>
      <c r="H8567" t="s">
        <v>38582</v>
      </c>
    </row>
    <row r="8568" spans="1:8" x14ac:dyDescent="0.3">
      <c r="A8568" s="1">
        <v>626990188681</v>
      </c>
      <c r="B8568" s="1" t="str">
        <f t="shared" si="133"/>
        <v>626990188681</v>
      </c>
      <c r="C8568">
        <v>454751</v>
      </c>
      <c r="D8568">
        <v>0.75</v>
      </c>
      <c r="E8568">
        <v>1</v>
      </c>
      <c r="F8568">
        <v>12</v>
      </c>
      <c r="G8568">
        <v>0.1</v>
      </c>
      <c r="H8568" t="s">
        <v>46006</v>
      </c>
    </row>
    <row r="8569" spans="1:8" x14ac:dyDescent="0.3">
      <c r="A8569" s="1">
        <v>626990188698</v>
      </c>
      <c r="B8569" s="1" t="str">
        <f t="shared" si="133"/>
        <v>626990188698</v>
      </c>
      <c r="C8569">
        <v>646968</v>
      </c>
      <c r="D8569">
        <v>0.75</v>
      </c>
      <c r="E8569">
        <v>1</v>
      </c>
      <c r="F8569">
        <v>12</v>
      </c>
      <c r="G8569">
        <v>0.1</v>
      </c>
      <c r="H8569" t="s">
        <v>52780</v>
      </c>
    </row>
    <row r="8570" spans="1:8" x14ac:dyDescent="0.3">
      <c r="A8570" s="1">
        <v>626990188711</v>
      </c>
      <c r="B8570" s="1" t="str">
        <f t="shared" si="133"/>
        <v>626990188711</v>
      </c>
      <c r="C8570">
        <v>35127</v>
      </c>
      <c r="D8570">
        <v>0.75</v>
      </c>
      <c r="E8570">
        <v>1</v>
      </c>
      <c r="F8570">
        <v>12</v>
      </c>
      <c r="G8570">
        <v>0.1</v>
      </c>
      <c r="H8570" t="s">
        <v>2733</v>
      </c>
    </row>
    <row r="8571" spans="1:8" x14ac:dyDescent="0.3">
      <c r="A8571" s="1">
        <v>626990188728</v>
      </c>
      <c r="B8571" s="1" t="str">
        <f t="shared" si="133"/>
        <v>626990188728</v>
      </c>
      <c r="C8571">
        <v>133320</v>
      </c>
      <c r="D8571">
        <v>0.75</v>
      </c>
      <c r="E8571">
        <v>1</v>
      </c>
      <c r="F8571">
        <v>12</v>
      </c>
      <c r="G8571">
        <v>0.1</v>
      </c>
      <c r="H8571" t="s">
        <v>11480</v>
      </c>
    </row>
    <row r="8572" spans="1:8" x14ac:dyDescent="0.3">
      <c r="A8572" s="1">
        <v>626990188735</v>
      </c>
      <c r="B8572" s="1" t="str">
        <f t="shared" si="133"/>
        <v>626990188735</v>
      </c>
      <c r="C8572">
        <v>392022</v>
      </c>
      <c r="D8572">
        <v>0.75</v>
      </c>
      <c r="E8572">
        <v>1</v>
      </c>
      <c r="F8572">
        <v>12</v>
      </c>
      <c r="G8572">
        <v>0.1</v>
      </c>
      <c r="H8572" t="s">
        <v>38497</v>
      </c>
    </row>
    <row r="8573" spans="1:8" x14ac:dyDescent="0.3">
      <c r="A8573" s="1">
        <v>626990188742</v>
      </c>
      <c r="B8573" s="1" t="str">
        <f t="shared" si="133"/>
        <v>626990188742</v>
      </c>
      <c r="C8573">
        <v>428811</v>
      </c>
      <c r="D8573">
        <v>0.75</v>
      </c>
      <c r="E8573">
        <v>1</v>
      </c>
      <c r="F8573">
        <v>12</v>
      </c>
      <c r="G8573">
        <v>0.1</v>
      </c>
      <c r="H8573" t="s">
        <v>42809</v>
      </c>
    </row>
    <row r="8574" spans="1:8" x14ac:dyDescent="0.3">
      <c r="A8574" s="1">
        <v>626990188759</v>
      </c>
      <c r="B8574" s="1" t="str">
        <f t="shared" si="133"/>
        <v>626990188759</v>
      </c>
      <c r="C8574">
        <v>420329</v>
      </c>
      <c r="D8574">
        <v>0.75</v>
      </c>
      <c r="E8574">
        <v>1</v>
      </c>
      <c r="F8574">
        <v>12</v>
      </c>
      <c r="G8574">
        <v>0.1</v>
      </c>
      <c r="H8574" t="s">
        <v>41815</v>
      </c>
    </row>
    <row r="8575" spans="1:8" x14ac:dyDescent="0.3">
      <c r="A8575" s="1">
        <v>626990188902</v>
      </c>
      <c r="B8575" s="1" t="str">
        <f t="shared" si="133"/>
        <v>626990188902</v>
      </c>
      <c r="C8575">
        <v>475574</v>
      </c>
      <c r="D8575">
        <v>0.75</v>
      </c>
      <c r="E8575">
        <v>1</v>
      </c>
      <c r="F8575">
        <v>12</v>
      </c>
      <c r="G8575">
        <v>0.1</v>
      </c>
      <c r="H8575" t="s">
        <v>47946</v>
      </c>
    </row>
    <row r="8576" spans="1:8" x14ac:dyDescent="0.3">
      <c r="A8576" s="1">
        <v>626990189428</v>
      </c>
      <c r="B8576" s="1" t="str">
        <f t="shared" si="133"/>
        <v>626990189428</v>
      </c>
      <c r="C8576">
        <v>62901</v>
      </c>
      <c r="D8576">
        <v>0.75</v>
      </c>
      <c r="E8576">
        <v>1</v>
      </c>
      <c r="F8576">
        <v>12</v>
      </c>
      <c r="G8576">
        <v>0.1</v>
      </c>
      <c r="H8576" t="s">
        <v>5362</v>
      </c>
    </row>
    <row r="8577" spans="1:8" x14ac:dyDescent="0.3">
      <c r="A8577" s="1">
        <v>626990189435</v>
      </c>
      <c r="B8577" s="1" t="str">
        <f t="shared" si="133"/>
        <v>626990189435</v>
      </c>
      <c r="C8577">
        <v>376590</v>
      </c>
      <c r="D8577">
        <v>0.75</v>
      </c>
      <c r="E8577">
        <v>1</v>
      </c>
      <c r="F8577">
        <v>12</v>
      </c>
      <c r="G8577">
        <v>0.1</v>
      </c>
      <c r="H8577" t="s">
        <v>36560</v>
      </c>
    </row>
    <row r="8578" spans="1:8" x14ac:dyDescent="0.3">
      <c r="A8578" s="1">
        <v>626990189909</v>
      </c>
      <c r="B8578" s="1" t="str">
        <f t="shared" ref="B8578:B8641" si="134">TEXT(A8578,"000000000000")</f>
        <v>626990189909</v>
      </c>
      <c r="C8578">
        <v>773812</v>
      </c>
      <c r="D8578">
        <v>0.75</v>
      </c>
      <c r="E8578">
        <v>1</v>
      </c>
      <c r="F8578">
        <v>12</v>
      </c>
      <c r="G8578">
        <v>0.1</v>
      </c>
      <c r="H8578" t="s">
        <v>54438</v>
      </c>
    </row>
    <row r="8579" spans="1:8" x14ac:dyDescent="0.3">
      <c r="A8579" s="1">
        <v>626990189954</v>
      </c>
      <c r="B8579" s="1" t="str">
        <f t="shared" si="134"/>
        <v>626990189954</v>
      </c>
      <c r="C8579">
        <v>30003</v>
      </c>
      <c r="D8579">
        <v>0.75</v>
      </c>
      <c r="E8579">
        <v>1</v>
      </c>
      <c r="F8579">
        <v>12</v>
      </c>
      <c r="G8579">
        <v>0.1</v>
      </c>
      <c r="H8579" t="s">
        <v>2374</v>
      </c>
    </row>
    <row r="8580" spans="1:8" x14ac:dyDescent="0.3">
      <c r="A8580" s="1">
        <v>626990189978</v>
      </c>
      <c r="B8580" s="1" t="str">
        <f t="shared" si="134"/>
        <v>626990189978</v>
      </c>
      <c r="C8580">
        <v>119589</v>
      </c>
      <c r="D8580">
        <v>0.75</v>
      </c>
      <c r="E8580">
        <v>1</v>
      </c>
      <c r="F8580">
        <v>6</v>
      </c>
      <c r="G8580">
        <v>0.1</v>
      </c>
      <c r="H8580" t="s">
        <v>10402</v>
      </c>
    </row>
    <row r="8581" spans="1:8" x14ac:dyDescent="0.3">
      <c r="A8581" s="1">
        <v>626990189985</v>
      </c>
      <c r="B8581" s="1" t="str">
        <f t="shared" si="134"/>
        <v>626990189985</v>
      </c>
      <c r="C8581">
        <v>91807</v>
      </c>
      <c r="D8581">
        <v>0.75</v>
      </c>
      <c r="E8581">
        <v>1</v>
      </c>
      <c r="F8581">
        <v>12</v>
      </c>
      <c r="G8581">
        <v>0.1</v>
      </c>
      <c r="H8581" t="s">
        <v>8052</v>
      </c>
    </row>
    <row r="8582" spans="1:8" x14ac:dyDescent="0.3">
      <c r="A8582" s="1">
        <v>626990190318</v>
      </c>
      <c r="B8582" s="1" t="str">
        <f t="shared" si="134"/>
        <v>626990190318</v>
      </c>
      <c r="C8582">
        <v>563395</v>
      </c>
      <c r="D8582">
        <v>0.75</v>
      </c>
      <c r="E8582">
        <v>1</v>
      </c>
      <c r="F8582">
        <v>12</v>
      </c>
      <c r="G8582">
        <v>0.1</v>
      </c>
      <c r="H8582" t="s">
        <v>51450</v>
      </c>
    </row>
    <row r="8583" spans="1:8" x14ac:dyDescent="0.3">
      <c r="A8583" s="1">
        <v>626990190325</v>
      </c>
      <c r="B8583" s="1" t="str">
        <f t="shared" si="134"/>
        <v>626990190325</v>
      </c>
      <c r="C8583">
        <v>90555</v>
      </c>
      <c r="D8583">
        <v>0.75</v>
      </c>
      <c r="E8583">
        <v>1</v>
      </c>
      <c r="F8583">
        <v>12</v>
      </c>
      <c r="G8583">
        <v>0.1</v>
      </c>
      <c r="H8583" t="s">
        <v>7937</v>
      </c>
    </row>
    <row r="8584" spans="1:8" x14ac:dyDescent="0.3">
      <c r="A8584" s="1">
        <v>626990190332</v>
      </c>
      <c r="B8584" s="1" t="str">
        <f t="shared" si="134"/>
        <v>626990190332</v>
      </c>
      <c r="C8584">
        <v>767558</v>
      </c>
      <c r="D8584">
        <v>0.75</v>
      </c>
      <c r="E8584">
        <v>1</v>
      </c>
      <c r="F8584">
        <v>12</v>
      </c>
      <c r="G8584">
        <v>0.1</v>
      </c>
      <c r="H8584" t="s">
        <v>54317</v>
      </c>
    </row>
    <row r="8585" spans="1:8" x14ac:dyDescent="0.3">
      <c r="A8585" s="1">
        <v>626990190356</v>
      </c>
      <c r="B8585" s="1" t="str">
        <f t="shared" si="134"/>
        <v>626990190356</v>
      </c>
      <c r="C8585">
        <v>296350</v>
      </c>
      <c r="D8585">
        <v>0.75</v>
      </c>
      <c r="E8585">
        <v>1</v>
      </c>
      <c r="F8585">
        <v>12</v>
      </c>
      <c r="G8585">
        <v>0.1</v>
      </c>
      <c r="H8585" t="s">
        <v>26646</v>
      </c>
    </row>
    <row r="8586" spans="1:8" x14ac:dyDescent="0.3">
      <c r="A8586" s="1">
        <v>626990190363</v>
      </c>
      <c r="B8586" s="1" t="str">
        <f t="shared" si="134"/>
        <v>626990190363</v>
      </c>
      <c r="C8586">
        <v>191748</v>
      </c>
      <c r="D8586">
        <v>0.75</v>
      </c>
      <c r="E8586">
        <v>1</v>
      </c>
      <c r="F8586">
        <v>12</v>
      </c>
      <c r="G8586">
        <v>0.1</v>
      </c>
      <c r="H8586" t="s">
        <v>15921</v>
      </c>
    </row>
    <row r="8587" spans="1:8" x14ac:dyDescent="0.3">
      <c r="A8587" s="1">
        <v>626990190370</v>
      </c>
      <c r="B8587" s="1" t="str">
        <f t="shared" si="134"/>
        <v>626990190370</v>
      </c>
      <c r="C8587">
        <v>389318</v>
      </c>
      <c r="D8587">
        <v>0.75</v>
      </c>
      <c r="E8587">
        <v>1</v>
      </c>
      <c r="F8587">
        <v>12</v>
      </c>
      <c r="G8587">
        <v>0.1</v>
      </c>
      <c r="H8587" t="s">
        <v>38162</v>
      </c>
    </row>
    <row r="8588" spans="1:8" x14ac:dyDescent="0.3">
      <c r="A8588" s="1">
        <v>626990190394</v>
      </c>
      <c r="B8588" s="1" t="str">
        <f t="shared" si="134"/>
        <v>626990190394</v>
      </c>
      <c r="C8588">
        <v>366628</v>
      </c>
      <c r="D8588">
        <v>0.75</v>
      </c>
      <c r="E8588">
        <v>1</v>
      </c>
      <c r="F8588">
        <v>12</v>
      </c>
      <c r="G8588">
        <v>0.1</v>
      </c>
      <c r="H8588" t="s">
        <v>35295</v>
      </c>
    </row>
    <row r="8589" spans="1:8" x14ac:dyDescent="0.3">
      <c r="A8589" s="1">
        <v>626990190462</v>
      </c>
      <c r="B8589" s="1" t="str">
        <f t="shared" si="134"/>
        <v>626990190462</v>
      </c>
      <c r="C8589">
        <v>671461</v>
      </c>
      <c r="D8589">
        <v>0.75</v>
      </c>
      <c r="E8589">
        <v>1</v>
      </c>
      <c r="F8589">
        <v>12</v>
      </c>
      <c r="G8589">
        <v>0.1</v>
      </c>
      <c r="H8589" t="s">
        <v>53192</v>
      </c>
    </row>
    <row r="8590" spans="1:8" x14ac:dyDescent="0.3">
      <c r="A8590" s="1">
        <v>626990190486</v>
      </c>
      <c r="B8590" s="1" t="str">
        <f t="shared" si="134"/>
        <v>626990190486</v>
      </c>
      <c r="C8590">
        <v>827204</v>
      </c>
      <c r="D8590">
        <v>0.75</v>
      </c>
      <c r="E8590">
        <v>1</v>
      </c>
      <c r="F8590">
        <v>12</v>
      </c>
      <c r="G8590">
        <v>0.1</v>
      </c>
      <c r="H8590" t="s">
        <v>55102</v>
      </c>
    </row>
    <row r="8591" spans="1:8" x14ac:dyDescent="0.3">
      <c r="A8591" s="1">
        <v>626990190493</v>
      </c>
      <c r="B8591" s="1" t="str">
        <f t="shared" si="134"/>
        <v>626990190493</v>
      </c>
      <c r="C8591">
        <v>738054</v>
      </c>
      <c r="D8591">
        <v>0.75</v>
      </c>
      <c r="E8591">
        <v>1</v>
      </c>
      <c r="F8591">
        <v>12</v>
      </c>
      <c r="G8591">
        <v>0.1</v>
      </c>
      <c r="H8591" t="s">
        <v>53831</v>
      </c>
    </row>
    <row r="8592" spans="1:8" x14ac:dyDescent="0.3">
      <c r="A8592" s="1">
        <v>626990190578</v>
      </c>
      <c r="B8592" s="1" t="str">
        <f t="shared" si="134"/>
        <v>626990190578</v>
      </c>
      <c r="C8592">
        <v>679449</v>
      </c>
      <c r="D8592">
        <v>0.75</v>
      </c>
      <c r="E8592">
        <v>1</v>
      </c>
      <c r="F8592">
        <v>12</v>
      </c>
      <c r="G8592">
        <v>0.1</v>
      </c>
      <c r="H8592" t="s">
        <v>53306</v>
      </c>
    </row>
    <row r="8593" spans="1:8" x14ac:dyDescent="0.3">
      <c r="A8593" s="1">
        <v>626990190677</v>
      </c>
      <c r="B8593" s="1" t="str">
        <f t="shared" si="134"/>
        <v>626990190677</v>
      </c>
      <c r="C8593">
        <v>518506</v>
      </c>
      <c r="D8593">
        <v>0.47299999999999998</v>
      </c>
      <c r="E8593">
        <v>4</v>
      </c>
      <c r="F8593">
        <v>24</v>
      </c>
      <c r="G8593">
        <v>0.4</v>
      </c>
      <c r="H8593" t="s">
        <v>50466</v>
      </c>
    </row>
    <row r="8594" spans="1:8" x14ac:dyDescent="0.3">
      <c r="A8594" s="1">
        <v>626990190769</v>
      </c>
      <c r="B8594" s="1" t="str">
        <f t="shared" si="134"/>
        <v>626990190769</v>
      </c>
      <c r="C8594">
        <v>857029</v>
      </c>
      <c r="D8594">
        <v>3</v>
      </c>
      <c r="E8594">
        <v>1</v>
      </c>
      <c r="F8594">
        <v>1</v>
      </c>
      <c r="G8594">
        <v>0.1</v>
      </c>
      <c r="H8594" t="s">
        <v>52693</v>
      </c>
    </row>
    <row r="8595" spans="1:8" x14ac:dyDescent="0.3">
      <c r="A8595" s="1">
        <v>626990190776</v>
      </c>
      <c r="B8595" s="1" t="str">
        <f t="shared" si="134"/>
        <v>626990190776</v>
      </c>
      <c r="C8595">
        <v>642215</v>
      </c>
      <c r="D8595">
        <v>6</v>
      </c>
      <c r="E8595">
        <v>1</v>
      </c>
      <c r="F8595">
        <v>1</v>
      </c>
      <c r="G8595">
        <v>0.1</v>
      </c>
      <c r="H8595" t="s">
        <v>52693</v>
      </c>
    </row>
    <row r="8596" spans="1:8" x14ac:dyDescent="0.3">
      <c r="A8596" s="1">
        <v>626990190783</v>
      </c>
      <c r="B8596" s="1" t="str">
        <f t="shared" si="134"/>
        <v>626990190783</v>
      </c>
      <c r="C8596">
        <v>440461</v>
      </c>
      <c r="D8596">
        <v>3</v>
      </c>
      <c r="E8596">
        <v>1</v>
      </c>
      <c r="F8596">
        <v>1</v>
      </c>
      <c r="G8596">
        <v>0.1</v>
      </c>
      <c r="H8596" t="s">
        <v>44178</v>
      </c>
    </row>
    <row r="8597" spans="1:8" x14ac:dyDescent="0.3">
      <c r="A8597" s="1">
        <v>626990190806</v>
      </c>
      <c r="B8597" s="1" t="str">
        <f t="shared" si="134"/>
        <v>626990190806</v>
      </c>
      <c r="C8597">
        <v>584441</v>
      </c>
      <c r="D8597">
        <v>0.75</v>
      </c>
      <c r="E8597">
        <v>1</v>
      </c>
      <c r="F8597">
        <v>6</v>
      </c>
      <c r="G8597">
        <v>0.1</v>
      </c>
      <c r="H8597" t="s">
        <v>51757</v>
      </c>
    </row>
    <row r="8598" spans="1:8" x14ac:dyDescent="0.3">
      <c r="A8598" s="1">
        <v>626990190813</v>
      </c>
      <c r="B8598" s="1" t="str">
        <f t="shared" si="134"/>
        <v>626990190813</v>
      </c>
      <c r="C8598">
        <v>138999</v>
      </c>
      <c r="D8598">
        <v>0.75</v>
      </c>
      <c r="E8598">
        <v>1</v>
      </c>
      <c r="F8598">
        <v>6</v>
      </c>
      <c r="G8598">
        <v>0.1</v>
      </c>
      <c r="H8598" t="s">
        <v>11936</v>
      </c>
    </row>
    <row r="8599" spans="1:8" x14ac:dyDescent="0.3">
      <c r="A8599" s="1">
        <v>626990190844</v>
      </c>
      <c r="B8599" s="1" t="str">
        <f t="shared" si="134"/>
        <v>626990190844</v>
      </c>
      <c r="C8599">
        <v>744664</v>
      </c>
      <c r="D8599">
        <v>0.75</v>
      </c>
      <c r="E8599">
        <v>1</v>
      </c>
      <c r="F8599">
        <v>3</v>
      </c>
      <c r="G8599">
        <v>0.1</v>
      </c>
      <c r="H8599" t="s">
        <v>53925</v>
      </c>
    </row>
    <row r="8600" spans="1:8" x14ac:dyDescent="0.3">
      <c r="A8600" s="1">
        <v>626990190943</v>
      </c>
      <c r="B8600" s="1" t="str">
        <f t="shared" si="134"/>
        <v>626990190943</v>
      </c>
      <c r="C8600">
        <v>516146</v>
      </c>
      <c r="D8600">
        <v>0.35499999999999998</v>
      </c>
      <c r="E8600">
        <v>6</v>
      </c>
      <c r="F8600">
        <v>24</v>
      </c>
      <c r="G8600">
        <v>0.6</v>
      </c>
      <c r="H8600" t="s">
        <v>50431</v>
      </c>
    </row>
    <row r="8601" spans="1:8" x14ac:dyDescent="0.3">
      <c r="A8601" s="1">
        <v>626990190974</v>
      </c>
      <c r="B8601" s="1" t="str">
        <f t="shared" si="134"/>
        <v>626990190974</v>
      </c>
      <c r="C8601">
        <v>35160</v>
      </c>
      <c r="D8601">
        <v>0.35499999999999998</v>
      </c>
      <c r="E8601">
        <v>6</v>
      </c>
      <c r="F8601">
        <v>24</v>
      </c>
      <c r="G8601">
        <v>0.6</v>
      </c>
      <c r="H8601" t="s">
        <v>2734</v>
      </c>
    </row>
    <row r="8602" spans="1:8" x14ac:dyDescent="0.3">
      <c r="A8602" s="1">
        <v>626990191018</v>
      </c>
      <c r="B8602" s="1" t="str">
        <f t="shared" si="134"/>
        <v>626990191018</v>
      </c>
      <c r="C8602">
        <v>57511</v>
      </c>
      <c r="D8602">
        <v>0.75</v>
      </c>
      <c r="E8602">
        <v>1</v>
      </c>
      <c r="F8602">
        <v>12</v>
      </c>
      <c r="G8602">
        <v>0.1</v>
      </c>
      <c r="H8602" t="s">
        <v>4824</v>
      </c>
    </row>
    <row r="8603" spans="1:8" x14ac:dyDescent="0.3">
      <c r="A8603" s="1">
        <v>626990191025</v>
      </c>
      <c r="B8603" s="1" t="str">
        <f t="shared" si="134"/>
        <v>626990191025</v>
      </c>
      <c r="C8603">
        <v>57516</v>
      </c>
      <c r="D8603">
        <v>0.75</v>
      </c>
      <c r="E8603">
        <v>1</v>
      </c>
      <c r="F8603">
        <v>12</v>
      </c>
      <c r="G8603">
        <v>0.1</v>
      </c>
      <c r="H8603" t="s">
        <v>4826</v>
      </c>
    </row>
    <row r="8604" spans="1:8" x14ac:dyDescent="0.3">
      <c r="A8604" s="1">
        <v>626990191049</v>
      </c>
      <c r="B8604" s="1" t="str">
        <f t="shared" si="134"/>
        <v>626990191049</v>
      </c>
      <c r="C8604">
        <v>791624</v>
      </c>
      <c r="D8604">
        <v>0.375</v>
      </c>
      <c r="E8604">
        <v>1</v>
      </c>
      <c r="F8604">
        <v>12</v>
      </c>
      <c r="G8604">
        <v>0.1</v>
      </c>
      <c r="H8604" t="s">
        <v>634</v>
      </c>
    </row>
    <row r="8605" spans="1:8" x14ac:dyDescent="0.3">
      <c r="A8605" s="1">
        <v>626990191056</v>
      </c>
      <c r="B8605" s="1" t="str">
        <f t="shared" si="134"/>
        <v>626990191056</v>
      </c>
      <c r="C8605">
        <v>57524</v>
      </c>
      <c r="D8605">
        <v>0.75</v>
      </c>
      <c r="E8605">
        <v>1</v>
      </c>
      <c r="F8605">
        <v>12</v>
      </c>
      <c r="G8605">
        <v>0.1</v>
      </c>
      <c r="H8605" t="s">
        <v>4828</v>
      </c>
    </row>
    <row r="8606" spans="1:8" x14ac:dyDescent="0.3">
      <c r="A8606" s="1">
        <v>626990191063</v>
      </c>
      <c r="B8606" s="1" t="str">
        <f t="shared" si="134"/>
        <v>626990191063</v>
      </c>
      <c r="C8606">
        <v>57508</v>
      </c>
      <c r="D8606">
        <v>0.75</v>
      </c>
      <c r="E8606">
        <v>1</v>
      </c>
      <c r="F8606">
        <v>12</v>
      </c>
      <c r="G8606">
        <v>0.1</v>
      </c>
      <c r="H8606" t="s">
        <v>4823</v>
      </c>
    </row>
    <row r="8607" spans="1:8" x14ac:dyDescent="0.3">
      <c r="A8607" s="1">
        <v>626990191070</v>
      </c>
      <c r="B8607" s="1" t="str">
        <f t="shared" si="134"/>
        <v>626990191070</v>
      </c>
      <c r="C8607">
        <v>57519</v>
      </c>
      <c r="D8607">
        <v>0.75</v>
      </c>
      <c r="E8607">
        <v>1</v>
      </c>
      <c r="F8607">
        <v>12</v>
      </c>
      <c r="G8607">
        <v>0.1</v>
      </c>
      <c r="H8607" t="s">
        <v>4827</v>
      </c>
    </row>
    <row r="8608" spans="1:8" x14ac:dyDescent="0.3">
      <c r="A8608" s="1">
        <v>626990191087</v>
      </c>
      <c r="B8608" s="1" t="str">
        <f t="shared" si="134"/>
        <v>626990191087</v>
      </c>
      <c r="C8608">
        <v>493687</v>
      </c>
      <c r="D8608">
        <v>0.75</v>
      </c>
      <c r="E8608">
        <v>1</v>
      </c>
      <c r="F8608">
        <v>12</v>
      </c>
      <c r="G8608">
        <v>0.1</v>
      </c>
      <c r="H8608" t="s">
        <v>49397</v>
      </c>
    </row>
    <row r="8609" spans="1:8" x14ac:dyDescent="0.3">
      <c r="A8609" s="1">
        <v>626990191094</v>
      </c>
      <c r="B8609" s="1" t="str">
        <f t="shared" si="134"/>
        <v>626990191094</v>
      </c>
      <c r="C8609">
        <v>493682</v>
      </c>
      <c r="D8609">
        <v>0.75</v>
      </c>
      <c r="E8609">
        <v>1</v>
      </c>
      <c r="F8609">
        <v>12</v>
      </c>
      <c r="G8609">
        <v>0.1</v>
      </c>
      <c r="H8609" t="s">
        <v>49396</v>
      </c>
    </row>
    <row r="8610" spans="1:8" x14ac:dyDescent="0.3">
      <c r="A8610" s="1">
        <v>626990191100</v>
      </c>
      <c r="B8610" s="1" t="str">
        <f t="shared" si="134"/>
        <v>626990191100</v>
      </c>
      <c r="C8610">
        <v>57781</v>
      </c>
      <c r="D8610">
        <v>0.75</v>
      </c>
      <c r="E8610">
        <v>1</v>
      </c>
      <c r="F8610">
        <v>12</v>
      </c>
      <c r="G8610">
        <v>0.1</v>
      </c>
      <c r="H8610" t="s">
        <v>4847</v>
      </c>
    </row>
    <row r="8611" spans="1:8" x14ac:dyDescent="0.3">
      <c r="A8611" s="1">
        <v>626990191124</v>
      </c>
      <c r="B8611" s="1" t="str">
        <f t="shared" si="134"/>
        <v>626990191124</v>
      </c>
      <c r="C8611">
        <v>57769</v>
      </c>
      <c r="D8611">
        <v>0.75</v>
      </c>
      <c r="E8611">
        <v>1</v>
      </c>
      <c r="F8611">
        <v>12</v>
      </c>
      <c r="G8611">
        <v>0.1</v>
      </c>
      <c r="H8611" t="s">
        <v>4845</v>
      </c>
    </row>
    <row r="8612" spans="1:8" x14ac:dyDescent="0.3">
      <c r="A8612" s="1">
        <v>626990191216</v>
      </c>
      <c r="B8612" s="1" t="str">
        <f t="shared" si="134"/>
        <v>626990191216</v>
      </c>
      <c r="C8612">
        <v>822098</v>
      </c>
      <c r="D8612">
        <v>0.75</v>
      </c>
      <c r="E8612">
        <v>1</v>
      </c>
      <c r="F8612">
        <v>6</v>
      </c>
      <c r="G8612">
        <v>0.1</v>
      </c>
      <c r="H8612" t="s">
        <v>55044</v>
      </c>
    </row>
    <row r="8613" spans="1:8" x14ac:dyDescent="0.3">
      <c r="A8613" s="1">
        <v>626990191308</v>
      </c>
      <c r="B8613" s="1" t="str">
        <f t="shared" si="134"/>
        <v>626990191308</v>
      </c>
      <c r="C8613">
        <v>838854</v>
      </c>
      <c r="D8613">
        <v>0.75</v>
      </c>
      <c r="E8613">
        <v>1</v>
      </c>
      <c r="F8613">
        <v>12</v>
      </c>
      <c r="G8613">
        <v>0.1</v>
      </c>
      <c r="H8613" t="s">
        <v>55269</v>
      </c>
    </row>
    <row r="8614" spans="1:8" x14ac:dyDescent="0.3">
      <c r="A8614" s="1">
        <v>626990191315</v>
      </c>
      <c r="B8614" s="1" t="str">
        <f t="shared" si="134"/>
        <v>626990191315</v>
      </c>
      <c r="C8614">
        <v>517979</v>
      </c>
      <c r="D8614">
        <v>0.75</v>
      </c>
      <c r="E8614">
        <v>1</v>
      </c>
      <c r="F8614">
        <v>12</v>
      </c>
      <c r="G8614">
        <v>0.1</v>
      </c>
      <c r="H8614" t="s">
        <v>50458</v>
      </c>
    </row>
    <row r="8615" spans="1:8" x14ac:dyDescent="0.3">
      <c r="A8615" s="1">
        <v>626990191520</v>
      </c>
      <c r="B8615" s="1" t="str">
        <f t="shared" si="134"/>
        <v>626990191520</v>
      </c>
      <c r="C8615">
        <v>499569</v>
      </c>
      <c r="D8615">
        <v>0.75</v>
      </c>
      <c r="E8615">
        <v>1</v>
      </c>
      <c r="F8615">
        <v>12</v>
      </c>
      <c r="G8615">
        <v>0.1</v>
      </c>
      <c r="H8615" t="s">
        <v>49808</v>
      </c>
    </row>
    <row r="8616" spans="1:8" x14ac:dyDescent="0.3">
      <c r="A8616" s="1">
        <v>626990191544</v>
      </c>
      <c r="B8616" s="1" t="str">
        <f t="shared" si="134"/>
        <v>626990191544</v>
      </c>
      <c r="C8616">
        <v>370627</v>
      </c>
      <c r="D8616">
        <v>0.75</v>
      </c>
      <c r="E8616">
        <v>1</v>
      </c>
      <c r="F8616">
        <v>12</v>
      </c>
      <c r="G8616">
        <v>0.1</v>
      </c>
      <c r="H8616" t="s">
        <v>35835</v>
      </c>
    </row>
    <row r="8617" spans="1:8" x14ac:dyDescent="0.3">
      <c r="A8617" s="1">
        <v>626990191643</v>
      </c>
      <c r="B8617" s="1" t="str">
        <f t="shared" si="134"/>
        <v>626990191643</v>
      </c>
      <c r="C8617">
        <v>841783</v>
      </c>
      <c r="D8617">
        <v>0.75</v>
      </c>
      <c r="E8617">
        <v>1</v>
      </c>
      <c r="F8617">
        <v>12</v>
      </c>
      <c r="G8617">
        <v>0.1</v>
      </c>
      <c r="H8617" t="s">
        <v>55311</v>
      </c>
    </row>
    <row r="8618" spans="1:8" x14ac:dyDescent="0.3">
      <c r="A8618" s="1">
        <v>626990191650</v>
      </c>
      <c r="B8618" s="1" t="str">
        <f t="shared" si="134"/>
        <v>626990191650</v>
      </c>
      <c r="C8618">
        <v>861286</v>
      </c>
      <c r="D8618">
        <v>0.75</v>
      </c>
      <c r="E8618">
        <v>1</v>
      </c>
      <c r="F8618">
        <v>12</v>
      </c>
      <c r="G8618">
        <v>0.1</v>
      </c>
      <c r="H8618" t="s">
        <v>55655</v>
      </c>
    </row>
    <row r="8619" spans="1:8" x14ac:dyDescent="0.3">
      <c r="A8619" s="1">
        <v>626990191667</v>
      </c>
      <c r="B8619" s="1" t="str">
        <f t="shared" si="134"/>
        <v>626990191667</v>
      </c>
      <c r="C8619">
        <v>796979</v>
      </c>
      <c r="D8619">
        <v>0.75</v>
      </c>
      <c r="E8619">
        <v>1</v>
      </c>
      <c r="F8619">
        <v>12</v>
      </c>
      <c r="G8619">
        <v>0.1</v>
      </c>
      <c r="H8619" t="s">
        <v>54858</v>
      </c>
    </row>
    <row r="8620" spans="1:8" x14ac:dyDescent="0.3">
      <c r="A8620" s="1">
        <v>626990191674</v>
      </c>
      <c r="B8620" s="1" t="str">
        <f t="shared" si="134"/>
        <v>626990191674</v>
      </c>
      <c r="C8620">
        <v>989574</v>
      </c>
      <c r="D8620">
        <v>0.75</v>
      </c>
      <c r="E8620">
        <v>1</v>
      </c>
      <c r="F8620">
        <v>12</v>
      </c>
      <c r="G8620">
        <v>0.1</v>
      </c>
      <c r="H8620" t="s">
        <v>56732</v>
      </c>
    </row>
    <row r="8621" spans="1:8" x14ac:dyDescent="0.3">
      <c r="A8621" s="1">
        <v>626990191681</v>
      </c>
      <c r="B8621" s="1" t="str">
        <f t="shared" si="134"/>
        <v>626990191681</v>
      </c>
      <c r="C8621">
        <v>179150</v>
      </c>
      <c r="D8621">
        <v>0.75</v>
      </c>
      <c r="E8621">
        <v>1</v>
      </c>
      <c r="F8621">
        <v>12</v>
      </c>
      <c r="G8621">
        <v>0.1</v>
      </c>
      <c r="H8621" t="s">
        <v>14951</v>
      </c>
    </row>
    <row r="8622" spans="1:8" x14ac:dyDescent="0.3">
      <c r="A8622" s="1">
        <v>626990191698</v>
      </c>
      <c r="B8622" s="1" t="str">
        <f t="shared" si="134"/>
        <v>626990191698</v>
      </c>
      <c r="C8622">
        <v>218743</v>
      </c>
      <c r="D8622">
        <v>0.75</v>
      </c>
      <c r="E8622">
        <v>1</v>
      </c>
      <c r="F8622">
        <v>12</v>
      </c>
      <c r="G8622">
        <v>0.1</v>
      </c>
      <c r="H8622" t="s">
        <v>17844</v>
      </c>
    </row>
    <row r="8623" spans="1:8" x14ac:dyDescent="0.3">
      <c r="A8623" s="1">
        <v>626990191704</v>
      </c>
      <c r="B8623" s="1" t="str">
        <f t="shared" si="134"/>
        <v>626990191704</v>
      </c>
      <c r="C8623">
        <v>22338</v>
      </c>
      <c r="D8623">
        <v>0.75</v>
      </c>
      <c r="E8623">
        <v>1</v>
      </c>
      <c r="F8623">
        <v>12</v>
      </c>
      <c r="G8623">
        <v>0.1</v>
      </c>
      <c r="H8623" t="s">
        <v>1761</v>
      </c>
    </row>
    <row r="8624" spans="1:8" x14ac:dyDescent="0.3">
      <c r="A8624" s="1">
        <v>626990191711</v>
      </c>
      <c r="B8624" s="1" t="str">
        <f t="shared" si="134"/>
        <v>626990191711</v>
      </c>
      <c r="C8624">
        <v>22356</v>
      </c>
      <c r="D8624">
        <v>0.75</v>
      </c>
      <c r="E8624">
        <v>1</v>
      </c>
      <c r="F8624">
        <v>12</v>
      </c>
      <c r="G8624">
        <v>0.1</v>
      </c>
      <c r="H8624" t="s">
        <v>1762</v>
      </c>
    </row>
    <row r="8625" spans="1:8" x14ac:dyDescent="0.3">
      <c r="A8625" s="1">
        <v>626990191728</v>
      </c>
      <c r="B8625" s="1" t="str">
        <f t="shared" si="134"/>
        <v>626990191728</v>
      </c>
      <c r="C8625">
        <v>476063</v>
      </c>
      <c r="D8625">
        <v>0.75</v>
      </c>
      <c r="E8625">
        <v>1</v>
      </c>
      <c r="F8625">
        <v>12</v>
      </c>
      <c r="G8625">
        <v>0.1</v>
      </c>
      <c r="H8625" t="s">
        <v>47965</v>
      </c>
    </row>
    <row r="8626" spans="1:8" x14ac:dyDescent="0.3">
      <c r="A8626" s="1">
        <v>626990191735</v>
      </c>
      <c r="B8626" s="1" t="str">
        <f t="shared" si="134"/>
        <v>626990191735</v>
      </c>
      <c r="C8626">
        <v>476057</v>
      </c>
      <c r="D8626">
        <v>0.75</v>
      </c>
      <c r="E8626">
        <v>1</v>
      </c>
      <c r="F8626">
        <v>12</v>
      </c>
      <c r="G8626">
        <v>0.1</v>
      </c>
      <c r="H8626" t="s">
        <v>47964</v>
      </c>
    </row>
    <row r="8627" spans="1:8" x14ac:dyDescent="0.3">
      <c r="A8627" s="1">
        <v>626990191742</v>
      </c>
      <c r="B8627" s="1" t="str">
        <f t="shared" si="134"/>
        <v>626990191742</v>
      </c>
      <c r="C8627">
        <v>476104</v>
      </c>
      <c r="D8627">
        <v>0.75</v>
      </c>
      <c r="E8627">
        <v>1</v>
      </c>
      <c r="F8627">
        <v>12</v>
      </c>
      <c r="G8627">
        <v>0.1</v>
      </c>
      <c r="H8627" t="s">
        <v>47970</v>
      </c>
    </row>
    <row r="8628" spans="1:8" x14ac:dyDescent="0.3">
      <c r="A8628" s="1">
        <v>626990191759</v>
      </c>
      <c r="B8628" s="1" t="str">
        <f t="shared" si="134"/>
        <v>626990191759</v>
      </c>
      <c r="C8628">
        <v>435432</v>
      </c>
      <c r="D8628">
        <v>0.75</v>
      </c>
      <c r="E8628">
        <v>1</v>
      </c>
      <c r="F8628">
        <v>12</v>
      </c>
      <c r="G8628">
        <v>0.1</v>
      </c>
      <c r="H8628" t="s">
        <v>43553</v>
      </c>
    </row>
    <row r="8629" spans="1:8" x14ac:dyDescent="0.3">
      <c r="A8629" s="1">
        <v>626990191964</v>
      </c>
      <c r="B8629" s="1" t="str">
        <f t="shared" si="134"/>
        <v>626990191964</v>
      </c>
      <c r="C8629">
        <v>659417</v>
      </c>
      <c r="D8629">
        <v>0.75</v>
      </c>
      <c r="E8629">
        <v>1</v>
      </c>
      <c r="F8629">
        <v>12</v>
      </c>
      <c r="G8629">
        <v>0.1</v>
      </c>
      <c r="H8629" t="s">
        <v>52984</v>
      </c>
    </row>
    <row r="8630" spans="1:8" x14ac:dyDescent="0.3">
      <c r="A8630" s="1">
        <v>626990192008</v>
      </c>
      <c r="B8630" s="1" t="str">
        <f t="shared" si="134"/>
        <v>626990192008</v>
      </c>
      <c r="C8630">
        <v>65334</v>
      </c>
      <c r="D8630">
        <v>0.75</v>
      </c>
      <c r="E8630">
        <v>1</v>
      </c>
      <c r="F8630">
        <v>12</v>
      </c>
      <c r="G8630">
        <v>0.1</v>
      </c>
      <c r="H8630" t="s">
        <v>5623</v>
      </c>
    </row>
    <row r="8631" spans="1:8" x14ac:dyDescent="0.3">
      <c r="A8631" s="1">
        <v>626990192350</v>
      </c>
      <c r="B8631" s="1" t="str">
        <f t="shared" si="134"/>
        <v>626990192350</v>
      </c>
      <c r="C8631">
        <v>843094</v>
      </c>
      <c r="D8631">
        <v>0.75</v>
      </c>
      <c r="E8631">
        <v>1</v>
      </c>
      <c r="F8631">
        <v>12</v>
      </c>
      <c r="G8631">
        <v>0.1</v>
      </c>
      <c r="H8631" t="s">
        <v>55340</v>
      </c>
    </row>
    <row r="8632" spans="1:8" x14ac:dyDescent="0.3">
      <c r="A8632" s="1">
        <v>626990192381</v>
      </c>
      <c r="B8632" s="1" t="str">
        <f t="shared" si="134"/>
        <v>626990192381</v>
      </c>
      <c r="C8632">
        <v>570952</v>
      </c>
      <c r="D8632">
        <v>0.75</v>
      </c>
      <c r="E8632">
        <v>1</v>
      </c>
      <c r="F8632">
        <v>12</v>
      </c>
      <c r="G8632">
        <v>0.1</v>
      </c>
      <c r="H8632" t="s">
        <v>51562</v>
      </c>
    </row>
    <row r="8633" spans="1:8" x14ac:dyDescent="0.3">
      <c r="A8633" s="1">
        <v>626990192671</v>
      </c>
      <c r="B8633" s="1" t="str">
        <f t="shared" si="134"/>
        <v>626990192671</v>
      </c>
      <c r="C8633">
        <v>687723</v>
      </c>
      <c r="D8633">
        <v>0.5</v>
      </c>
      <c r="E8633">
        <v>1</v>
      </c>
      <c r="F8633">
        <v>12</v>
      </c>
      <c r="G8633">
        <v>0.1</v>
      </c>
      <c r="H8633" t="s">
        <v>53420</v>
      </c>
    </row>
    <row r="8634" spans="1:8" x14ac:dyDescent="0.3">
      <c r="A8634" s="1">
        <v>626990192688</v>
      </c>
      <c r="B8634" s="1" t="str">
        <f t="shared" si="134"/>
        <v>626990192688</v>
      </c>
      <c r="C8634">
        <v>489856</v>
      </c>
      <c r="D8634">
        <v>0.5</v>
      </c>
      <c r="E8634">
        <v>1</v>
      </c>
      <c r="F8634">
        <v>12</v>
      </c>
      <c r="G8634">
        <v>0.1</v>
      </c>
      <c r="H8634" t="s">
        <v>49140</v>
      </c>
    </row>
    <row r="8635" spans="1:8" x14ac:dyDescent="0.3">
      <c r="A8635" s="1">
        <v>626990192695</v>
      </c>
      <c r="B8635" s="1" t="str">
        <f t="shared" si="134"/>
        <v>626990192695</v>
      </c>
      <c r="C8635">
        <v>483347</v>
      </c>
      <c r="D8635">
        <v>0.75</v>
      </c>
      <c r="E8635">
        <v>1</v>
      </c>
      <c r="F8635">
        <v>12</v>
      </c>
      <c r="G8635">
        <v>0.1</v>
      </c>
      <c r="H8635" t="s">
        <v>48534</v>
      </c>
    </row>
    <row r="8636" spans="1:8" x14ac:dyDescent="0.3">
      <c r="A8636" s="1">
        <v>626990192718</v>
      </c>
      <c r="B8636" s="1" t="str">
        <f t="shared" si="134"/>
        <v>626990192718</v>
      </c>
      <c r="C8636">
        <v>516658</v>
      </c>
      <c r="D8636">
        <v>0.75</v>
      </c>
      <c r="E8636">
        <v>1</v>
      </c>
      <c r="F8636">
        <v>12</v>
      </c>
      <c r="G8636">
        <v>0.1</v>
      </c>
      <c r="H8636" t="s">
        <v>50437</v>
      </c>
    </row>
    <row r="8637" spans="1:8" x14ac:dyDescent="0.3">
      <c r="A8637" s="1">
        <v>626990192725</v>
      </c>
      <c r="B8637" s="1" t="str">
        <f t="shared" si="134"/>
        <v>626990192725</v>
      </c>
      <c r="C8637">
        <v>695866</v>
      </c>
      <c r="D8637">
        <v>0.75</v>
      </c>
      <c r="E8637">
        <v>1</v>
      </c>
      <c r="F8637">
        <v>12</v>
      </c>
      <c r="G8637">
        <v>0.1</v>
      </c>
      <c r="H8637" t="s">
        <v>53543</v>
      </c>
    </row>
    <row r="8638" spans="1:8" x14ac:dyDescent="0.3">
      <c r="A8638" s="1">
        <v>626990192732</v>
      </c>
      <c r="B8638" s="1" t="str">
        <f t="shared" si="134"/>
        <v>626990192732</v>
      </c>
      <c r="C8638">
        <v>867457</v>
      </c>
      <c r="D8638">
        <v>0.75</v>
      </c>
      <c r="E8638">
        <v>1</v>
      </c>
      <c r="F8638">
        <v>12</v>
      </c>
      <c r="G8638">
        <v>0.1</v>
      </c>
      <c r="H8638" t="s">
        <v>55773</v>
      </c>
    </row>
    <row r="8639" spans="1:8" x14ac:dyDescent="0.3">
      <c r="A8639" s="1">
        <v>626990192749</v>
      </c>
      <c r="B8639" s="1" t="str">
        <f t="shared" si="134"/>
        <v>626990192749</v>
      </c>
      <c r="C8639">
        <v>646547</v>
      </c>
      <c r="D8639">
        <v>0.75</v>
      </c>
      <c r="E8639">
        <v>1</v>
      </c>
      <c r="F8639">
        <v>12</v>
      </c>
      <c r="G8639">
        <v>0.1</v>
      </c>
      <c r="H8639" t="s">
        <v>52772</v>
      </c>
    </row>
    <row r="8640" spans="1:8" x14ac:dyDescent="0.3">
      <c r="A8640" s="1">
        <v>626990192756</v>
      </c>
      <c r="B8640" s="1" t="str">
        <f t="shared" si="134"/>
        <v>626990192756</v>
      </c>
      <c r="C8640">
        <v>892844</v>
      </c>
      <c r="D8640">
        <v>0.75</v>
      </c>
      <c r="E8640">
        <v>1</v>
      </c>
      <c r="F8640">
        <v>12</v>
      </c>
      <c r="G8640">
        <v>0.1</v>
      </c>
      <c r="H8640" t="s">
        <v>56237</v>
      </c>
    </row>
    <row r="8641" spans="1:8" x14ac:dyDescent="0.3">
      <c r="A8641" s="1">
        <v>626990192763</v>
      </c>
      <c r="B8641" s="1" t="str">
        <f t="shared" si="134"/>
        <v>626990192763</v>
      </c>
      <c r="C8641">
        <v>681643</v>
      </c>
      <c r="D8641">
        <v>0.75</v>
      </c>
      <c r="E8641">
        <v>1</v>
      </c>
      <c r="F8641">
        <v>12</v>
      </c>
      <c r="G8641">
        <v>0.1</v>
      </c>
      <c r="H8641" t="s">
        <v>53336</v>
      </c>
    </row>
    <row r="8642" spans="1:8" x14ac:dyDescent="0.3">
      <c r="A8642" s="1">
        <v>626990192787</v>
      </c>
      <c r="B8642" s="1" t="str">
        <f t="shared" ref="B8642:B8705" si="135">TEXT(A8642,"000000000000")</f>
        <v>626990192787</v>
      </c>
      <c r="C8642">
        <v>762534</v>
      </c>
      <c r="D8642">
        <v>0.75</v>
      </c>
      <c r="E8642">
        <v>1</v>
      </c>
      <c r="F8642">
        <v>12</v>
      </c>
      <c r="G8642">
        <v>0.1</v>
      </c>
      <c r="H8642" t="s">
        <v>54238</v>
      </c>
    </row>
    <row r="8643" spans="1:8" x14ac:dyDescent="0.3">
      <c r="A8643" s="1">
        <v>626990192800</v>
      </c>
      <c r="B8643" s="1" t="str">
        <f t="shared" si="135"/>
        <v>626990192800</v>
      </c>
      <c r="C8643">
        <v>459271</v>
      </c>
      <c r="D8643">
        <v>0.75</v>
      </c>
      <c r="E8643">
        <v>1</v>
      </c>
      <c r="F8643">
        <v>12</v>
      </c>
      <c r="G8643">
        <v>0.1</v>
      </c>
      <c r="H8643" t="s">
        <v>46538</v>
      </c>
    </row>
    <row r="8644" spans="1:8" x14ac:dyDescent="0.3">
      <c r="A8644" s="1">
        <v>626990192831</v>
      </c>
      <c r="B8644" s="1" t="str">
        <f t="shared" si="135"/>
        <v>626990192831</v>
      </c>
      <c r="C8644">
        <v>61515</v>
      </c>
      <c r="D8644">
        <v>0.75</v>
      </c>
      <c r="E8644">
        <v>1</v>
      </c>
      <c r="F8644">
        <v>12</v>
      </c>
      <c r="G8644">
        <v>0.1</v>
      </c>
      <c r="H8644" t="s">
        <v>5198</v>
      </c>
    </row>
    <row r="8645" spans="1:8" x14ac:dyDescent="0.3">
      <c r="A8645" s="1">
        <v>626990192947</v>
      </c>
      <c r="B8645" s="1" t="str">
        <f t="shared" si="135"/>
        <v>626990192947</v>
      </c>
      <c r="C8645">
        <v>441832</v>
      </c>
      <c r="D8645">
        <v>0.75</v>
      </c>
      <c r="E8645">
        <v>1</v>
      </c>
      <c r="F8645">
        <v>12</v>
      </c>
      <c r="G8645">
        <v>0.1</v>
      </c>
      <c r="H8645" t="s">
        <v>44347</v>
      </c>
    </row>
    <row r="8646" spans="1:8" x14ac:dyDescent="0.3">
      <c r="A8646" s="1">
        <v>626990192954</v>
      </c>
      <c r="B8646" s="1" t="str">
        <f t="shared" si="135"/>
        <v>626990192954</v>
      </c>
      <c r="C8646">
        <v>787085</v>
      </c>
      <c r="D8646">
        <v>0.75</v>
      </c>
      <c r="E8646">
        <v>1</v>
      </c>
      <c r="F8646">
        <v>12</v>
      </c>
      <c r="G8646">
        <v>0.1</v>
      </c>
      <c r="H8646" t="s">
        <v>54682</v>
      </c>
    </row>
    <row r="8647" spans="1:8" x14ac:dyDescent="0.3">
      <c r="A8647" s="1">
        <v>626990192961</v>
      </c>
      <c r="B8647" s="1" t="str">
        <f t="shared" si="135"/>
        <v>626990192961</v>
      </c>
      <c r="C8647">
        <v>90563</v>
      </c>
      <c r="D8647">
        <v>0.75</v>
      </c>
      <c r="E8647">
        <v>1</v>
      </c>
      <c r="F8647">
        <v>12</v>
      </c>
      <c r="G8647">
        <v>0.1</v>
      </c>
      <c r="H8647" t="s">
        <v>7939</v>
      </c>
    </row>
    <row r="8648" spans="1:8" x14ac:dyDescent="0.3">
      <c r="A8648" s="1">
        <v>626990193104</v>
      </c>
      <c r="B8648" s="1" t="str">
        <f t="shared" si="135"/>
        <v>626990193104</v>
      </c>
      <c r="C8648">
        <v>768721</v>
      </c>
      <c r="D8648">
        <v>0.75</v>
      </c>
      <c r="E8648">
        <v>1</v>
      </c>
      <c r="F8648">
        <v>3</v>
      </c>
      <c r="G8648">
        <v>0.1</v>
      </c>
      <c r="H8648" t="s">
        <v>54339</v>
      </c>
    </row>
    <row r="8649" spans="1:8" x14ac:dyDescent="0.3">
      <c r="A8649" s="1">
        <v>626990193111</v>
      </c>
      <c r="B8649" s="1" t="str">
        <f t="shared" si="135"/>
        <v>626990193111</v>
      </c>
      <c r="C8649">
        <v>65375</v>
      </c>
      <c r="D8649">
        <v>0.75</v>
      </c>
      <c r="E8649">
        <v>1</v>
      </c>
      <c r="F8649">
        <v>3</v>
      </c>
      <c r="G8649">
        <v>0.1</v>
      </c>
      <c r="H8649" t="s">
        <v>5625</v>
      </c>
    </row>
    <row r="8650" spans="1:8" x14ac:dyDescent="0.3">
      <c r="A8650" s="1">
        <v>626990193128</v>
      </c>
      <c r="B8650" s="1" t="str">
        <f t="shared" si="135"/>
        <v>626990193128</v>
      </c>
      <c r="C8650">
        <v>46243</v>
      </c>
      <c r="D8650">
        <v>0.75</v>
      </c>
      <c r="E8650">
        <v>1</v>
      </c>
      <c r="F8650">
        <v>3</v>
      </c>
      <c r="G8650">
        <v>0.1</v>
      </c>
      <c r="H8650" t="s">
        <v>3787</v>
      </c>
    </row>
    <row r="8651" spans="1:8" x14ac:dyDescent="0.3">
      <c r="A8651" s="1">
        <v>626990193685</v>
      </c>
      <c r="B8651" s="1" t="str">
        <f t="shared" si="135"/>
        <v>626990193685</v>
      </c>
      <c r="C8651">
        <v>749143</v>
      </c>
      <c r="D8651">
        <v>0.65</v>
      </c>
      <c r="E8651">
        <v>1</v>
      </c>
      <c r="F8651">
        <v>12</v>
      </c>
      <c r="G8651">
        <v>0.1</v>
      </c>
      <c r="H8651" t="s">
        <v>54000</v>
      </c>
    </row>
    <row r="8652" spans="1:8" x14ac:dyDescent="0.3">
      <c r="A8652" s="1">
        <v>626990194071</v>
      </c>
      <c r="B8652" s="1" t="str">
        <f t="shared" si="135"/>
        <v>626990194071</v>
      </c>
      <c r="C8652">
        <v>837740</v>
      </c>
      <c r="D8652">
        <v>0.65</v>
      </c>
      <c r="E8652">
        <v>1</v>
      </c>
      <c r="F8652">
        <v>12</v>
      </c>
      <c r="G8652">
        <v>0.1</v>
      </c>
      <c r="H8652" t="s">
        <v>55247</v>
      </c>
    </row>
    <row r="8653" spans="1:8" x14ac:dyDescent="0.3">
      <c r="A8653" s="1">
        <v>626990194088</v>
      </c>
      <c r="B8653" s="1" t="str">
        <f t="shared" si="135"/>
        <v>626990194088</v>
      </c>
      <c r="C8653">
        <v>411181</v>
      </c>
      <c r="D8653">
        <v>30</v>
      </c>
      <c r="E8653">
        <v>1</v>
      </c>
      <c r="F8653">
        <v>1</v>
      </c>
      <c r="G8653">
        <v>30</v>
      </c>
      <c r="H8653" t="s">
        <v>40741</v>
      </c>
    </row>
    <row r="8654" spans="1:8" x14ac:dyDescent="0.3">
      <c r="A8654" s="1">
        <v>626990194101</v>
      </c>
      <c r="B8654" s="1" t="str">
        <f t="shared" si="135"/>
        <v>626990194101</v>
      </c>
      <c r="C8654">
        <v>330050</v>
      </c>
      <c r="D8654">
        <v>0.65</v>
      </c>
      <c r="E8654">
        <v>1</v>
      </c>
      <c r="F8654">
        <v>12</v>
      </c>
      <c r="G8654">
        <v>0.1</v>
      </c>
      <c r="H8654" t="s">
        <v>30846</v>
      </c>
    </row>
    <row r="8655" spans="1:8" x14ac:dyDescent="0.3">
      <c r="A8655" s="1">
        <v>626990194125</v>
      </c>
      <c r="B8655" s="1" t="str">
        <f t="shared" si="135"/>
        <v>626990194125</v>
      </c>
      <c r="C8655">
        <v>877175</v>
      </c>
      <c r="D8655">
        <v>0.65</v>
      </c>
      <c r="E8655">
        <v>1</v>
      </c>
      <c r="F8655">
        <v>12</v>
      </c>
      <c r="G8655">
        <v>0.1</v>
      </c>
      <c r="H8655" t="s">
        <v>55960</v>
      </c>
    </row>
    <row r="8656" spans="1:8" x14ac:dyDescent="0.3">
      <c r="A8656" s="1">
        <v>626990194132</v>
      </c>
      <c r="B8656" s="1" t="str">
        <f t="shared" si="135"/>
        <v>626990194132</v>
      </c>
      <c r="C8656">
        <v>613133</v>
      </c>
      <c r="D8656">
        <v>0.75</v>
      </c>
      <c r="E8656">
        <v>1</v>
      </c>
      <c r="F8656">
        <v>12</v>
      </c>
      <c r="G8656">
        <v>0.1</v>
      </c>
      <c r="H8656" t="s">
        <v>52231</v>
      </c>
    </row>
    <row r="8657" spans="1:8" x14ac:dyDescent="0.3">
      <c r="A8657" s="1">
        <v>626990194217</v>
      </c>
      <c r="B8657" s="1" t="str">
        <f t="shared" si="135"/>
        <v>626990194217</v>
      </c>
      <c r="C8657">
        <v>771196</v>
      </c>
      <c r="D8657">
        <v>0.75</v>
      </c>
      <c r="E8657">
        <v>1</v>
      </c>
      <c r="F8657">
        <v>12</v>
      </c>
      <c r="G8657">
        <v>0.1</v>
      </c>
      <c r="H8657" t="s">
        <v>54391</v>
      </c>
    </row>
    <row r="8658" spans="1:8" x14ac:dyDescent="0.3">
      <c r="A8658" s="1">
        <v>626990194378</v>
      </c>
      <c r="B8658" s="1" t="str">
        <f t="shared" si="135"/>
        <v>626990194378</v>
      </c>
      <c r="C8658">
        <v>561464</v>
      </c>
      <c r="D8658">
        <v>0.75</v>
      </c>
      <c r="E8658">
        <v>1</v>
      </c>
      <c r="F8658">
        <v>12</v>
      </c>
      <c r="G8658">
        <v>0.1</v>
      </c>
      <c r="H8658" t="s">
        <v>51423</v>
      </c>
    </row>
    <row r="8659" spans="1:8" x14ac:dyDescent="0.3">
      <c r="A8659" s="1">
        <v>626990194699</v>
      </c>
      <c r="B8659" s="1" t="str">
        <f t="shared" si="135"/>
        <v>626990194699</v>
      </c>
      <c r="C8659">
        <v>441741</v>
      </c>
      <c r="D8659">
        <v>0.75</v>
      </c>
      <c r="E8659">
        <v>1</v>
      </c>
      <c r="F8659">
        <v>12</v>
      </c>
      <c r="G8659">
        <v>0.1</v>
      </c>
      <c r="H8659" t="s">
        <v>44335</v>
      </c>
    </row>
    <row r="8660" spans="1:8" x14ac:dyDescent="0.3">
      <c r="A8660" s="1">
        <v>626990194712</v>
      </c>
      <c r="B8660" s="1" t="str">
        <f t="shared" si="135"/>
        <v>626990194712</v>
      </c>
      <c r="C8660">
        <v>896670</v>
      </c>
      <c r="D8660">
        <v>0.75</v>
      </c>
      <c r="E8660">
        <v>1</v>
      </c>
      <c r="F8660">
        <v>12</v>
      </c>
      <c r="G8660">
        <v>0.1</v>
      </c>
      <c r="H8660" t="s">
        <v>56310</v>
      </c>
    </row>
    <row r="8661" spans="1:8" x14ac:dyDescent="0.3">
      <c r="A8661" s="1">
        <v>626990194729</v>
      </c>
      <c r="B8661" s="1" t="str">
        <f t="shared" si="135"/>
        <v>626990194729</v>
      </c>
      <c r="C8661">
        <v>645580</v>
      </c>
      <c r="D8661">
        <v>0.75</v>
      </c>
      <c r="E8661">
        <v>1</v>
      </c>
      <c r="F8661">
        <v>12</v>
      </c>
      <c r="G8661">
        <v>0.1</v>
      </c>
      <c r="H8661" t="s">
        <v>52751</v>
      </c>
    </row>
    <row r="8662" spans="1:8" x14ac:dyDescent="0.3">
      <c r="A8662" s="1">
        <v>626990194736</v>
      </c>
      <c r="B8662" s="1" t="str">
        <f t="shared" si="135"/>
        <v>626990194736</v>
      </c>
      <c r="C8662">
        <v>899302</v>
      </c>
      <c r="D8662">
        <v>0.75</v>
      </c>
      <c r="E8662">
        <v>1</v>
      </c>
      <c r="F8662">
        <v>12</v>
      </c>
      <c r="G8662">
        <v>0.1</v>
      </c>
      <c r="H8662" t="s">
        <v>56365</v>
      </c>
    </row>
    <row r="8663" spans="1:8" x14ac:dyDescent="0.3">
      <c r="A8663" s="1">
        <v>626990194743</v>
      </c>
      <c r="B8663" s="1" t="str">
        <f t="shared" si="135"/>
        <v>626990194743</v>
      </c>
      <c r="C8663">
        <v>580399</v>
      </c>
      <c r="D8663">
        <v>0.75</v>
      </c>
      <c r="E8663">
        <v>1</v>
      </c>
      <c r="F8663">
        <v>12</v>
      </c>
      <c r="G8663">
        <v>0.1</v>
      </c>
      <c r="H8663" t="s">
        <v>51697</v>
      </c>
    </row>
    <row r="8664" spans="1:8" x14ac:dyDescent="0.3">
      <c r="A8664" s="1">
        <v>626990194767</v>
      </c>
      <c r="B8664" s="1" t="str">
        <f t="shared" si="135"/>
        <v>626990194767</v>
      </c>
      <c r="C8664">
        <v>587410</v>
      </c>
      <c r="D8664">
        <v>0.375</v>
      </c>
      <c r="E8664">
        <v>1</v>
      </c>
      <c r="F8664">
        <v>12</v>
      </c>
      <c r="G8664">
        <v>0.1</v>
      </c>
      <c r="H8664" t="s">
        <v>51812</v>
      </c>
    </row>
    <row r="8665" spans="1:8" x14ac:dyDescent="0.3">
      <c r="A8665" s="1">
        <v>626990194781</v>
      </c>
      <c r="B8665" s="1" t="str">
        <f t="shared" si="135"/>
        <v>626990194781</v>
      </c>
      <c r="C8665">
        <v>889378</v>
      </c>
      <c r="D8665">
        <v>0.375</v>
      </c>
      <c r="E8665">
        <v>1</v>
      </c>
      <c r="F8665">
        <v>12</v>
      </c>
      <c r="G8665">
        <v>0.1</v>
      </c>
      <c r="H8665" t="s">
        <v>56172</v>
      </c>
    </row>
    <row r="8666" spans="1:8" x14ac:dyDescent="0.3">
      <c r="A8666" s="1">
        <v>626990194903</v>
      </c>
      <c r="B8666" s="1" t="str">
        <f t="shared" si="135"/>
        <v>626990194903</v>
      </c>
      <c r="C8666">
        <v>583641</v>
      </c>
      <c r="D8666">
        <v>0.75</v>
      </c>
      <c r="E8666">
        <v>1</v>
      </c>
      <c r="F8666">
        <v>12</v>
      </c>
      <c r="G8666">
        <v>0.1</v>
      </c>
      <c r="H8666" t="s">
        <v>51743</v>
      </c>
    </row>
    <row r="8667" spans="1:8" x14ac:dyDescent="0.3">
      <c r="A8667" s="1">
        <v>626990194965</v>
      </c>
      <c r="B8667" s="1" t="str">
        <f t="shared" si="135"/>
        <v>626990194965</v>
      </c>
      <c r="C8667">
        <v>524090</v>
      </c>
      <c r="D8667">
        <v>0.35499999999999998</v>
      </c>
      <c r="E8667">
        <v>6</v>
      </c>
      <c r="F8667">
        <v>24</v>
      </c>
      <c r="G8667">
        <v>0.6</v>
      </c>
      <c r="H8667" t="s">
        <v>50685</v>
      </c>
    </row>
    <row r="8668" spans="1:8" x14ac:dyDescent="0.3">
      <c r="A8668" s="1">
        <v>626990194989</v>
      </c>
      <c r="B8668" s="1" t="str">
        <f t="shared" si="135"/>
        <v>626990194989</v>
      </c>
      <c r="C8668">
        <v>90514</v>
      </c>
      <c r="D8668">
        <v>0.75</v>
      </c>
      <c r="E8668">
        <v>1</v>
      </c>
      <c r="F8668">
        <v>12</v>
      </c>
      <c r="G8668">
        <v>0.1</v>
      </c>
      <c r="H8668" t="s">
        <v>7927</v>
      </c>
    </row>
    <row r="8669" spans="1:8" x14ac:dyDescent="0.3">
      <c r="A8669" s="1">
        <v>626990195030</v>
      </c>
      <c r="B8669" s="1" t="str">
        <f t="shared" si="135"/>
        <v>626990195030</v>
      </c>
      <c r="C8669">
        <v>858597</v>
      </c>
      <c r="D8669">
        <v>0.75</v>
      </c>
      <c r="E8669">
        <v>1</v>
      </c>
      <c r="F8669">
        <v>12</v>
      </c>
      <c r="G8669">
        <v>0.1</v>
      </c>
      <c r="H8669" t="s">
        <v>55605</v>
      </c>
    </row>
    <row r="8670" spans="1:8" x14ac:dyDescent="0.3">
      <c r="A8670" s="1">
        <v>626990195047</v>
      </c>
      <c r="B8670" s="1" t="str">
        <f t="shared" si="135"/>
        <v>626990195047</v>
      </c>
      <c r="C8670">
        <v>598805</v>
      </c>
      <c r="D8670">
        <v>0.75</v>
      </c>
      <c r="E8670">
        <v>1</v>
      </c>
      <c r="F8670">
        <v>12</v>
      </c>
      <c r="G8670">
        <v>0.1</v>
      </c>
      <c r="H8670" t="s">
        <v>51982</v>
      </c>
    </row>
    <row r="8671" spans="1:8" x14ac:dyDescent="0.3">
      <c r="A8671" s="1">
        <v>626990195054</v>
      </c>
      <c r="B8671" s="1" t="str">
        <f t="shared" si="135"/>
        <v>626990195054</v>
      </c>
      <c r="C8671">
        <v>429498</v>
      </c>
      <c r="D8671">
        <v>0.75</v>
      </c>
      <c r="E8671">
        <v>1</v>
      </c>
      <c r="F8671">
        <v>12</v>
      </c>
      <c r="G8671">
        <v>0.1</v>
      </c>
      <c r="H8671" t="s">
        <v>42883</v>
      </c>
    </row>
    <row r="8672" spans="1:8" x14ac:dyDescent="0.3">
      <c r="A8672" s="1">
        <v>626990195061</v>
      </c>
      <c r="B8672" s="1" t="str">
        <f t="shared" si="135"/>
        <v>626990195061</v>
      </c>
      <c r="C8672">
        <v>647511</v>
      </c>
      <c r="D8672">
        <v>0.75</v>
      </c>
      <c r="E8672">
        <v>1</v>
      </c>
      <c r="F8672">
        <v>12</v>
      </c>
      <c r="G8672">
        <v>0.1</v>
      </c>
      <c r="H8672" t="s">
        <v>52794</v>
      </c>
    </row>
    <row r="8673" spans="1:8" x14ac:dyDescent="0.3">
      <c r="A8673" s="1">
        <v>626990195290</v>
      </c>
      <c r="B8673" s="1" t="str">
        <f t="shared" si="135"/>
        <v>626990195290</v>
      </c>
      <c r="C8673">
        <v>757179</v>
      </c>
      <c r="D8673">
        <v>0.75</v>
      </c>
      <c r="E8673">
        <v>1</v>
      </c>
      <c r="F8673">
        <v>6</v>
      </c>
      <c r="G8673">
        <v>0.1</v>
      </c>
      <c r="H8673" t="s">
        <v>54146</v>
      </c>
    </row>
    <row r="8674" spans="1:8" x14ac:dyDescent="0.3">
      <c r="A8674" s="1">
        <v>626990195320</v>
      </c>
      <c r="B8674" s="1" t="str">
        <f t="shared" si="135"/>
        <v>626990195320</v>
      </c>
      <c r="C8674">
        <v>837401</v>
      </c>
      <c r="D8674">
        <v>0.75</v>
      </c>
      <c r="E8674">
        <v>1</v>
      </c>
      <c r="F8674">
        <v>3</v>
      </c>
      <c r="G8674">
        <v>0.1</v>
      </c>
      <c r="H8674" t="s">
        <v>55238</v>
      </c>
    </row>
    <row r="8675" spans="1:8" x14ac:dyDescent="0.3">
      <c r="A8675" s="1">
        <v>626990195337</v>
      </c>
      <c r="B8675" s="1" t="str">
        <f t="shared" si="135"/>
        <v>626990195337</v>
      </c>
      <c r="C8675">
        <v>441634</v>
      </c>
      <c r="D8675">
        <v>0.75</v>
      </c>
      <c r="E8675">
        <v>1</v>
      </c>
      <c r="F8675">
        <v>3</v>
      </c>
      <c r="G8675">
        <v>0.1</v>
      </c>
      <c r="H8675" t="s">
        <v>44320</v>
      </c>
    </row>
    <row r="8676" spans="1:8" x14ac:dyDescent="0.3">
      <c r="A8676" s="1">
        <v>626990195344</v>
      </c>
      <c r="B8676" s="1" t="str">
        <f t="shared" si="135"/>
        <v>626990195344</v>
      </c>
      <c r="C8676">
        <v>741918</v>
      </c>
      <c r="D8676">
        <v>0.75</v>
      </c>
      <c r="E8676">
        <v>1</v>
      </c>
      <c r="F8676">
        <v>3</v>
      </c>
      <c r="G8676">
        <v>0.1</v>
      </c>
      <c r="H8676" t="s">
        <v>53877</v>
      </c>
    </row>
    <row r="8677" spans="1:8" x14ac:dyDescent="0.3">
      <c r="A8677" s="1">
        <v>626990195351</v>
      </c>
      <c r="B8677" s="1" t="str">
        <f t="shared" si="135"/>
        <v>626990195351</v>
      </c>
      <c r="C8677">
        <v>643429</v>
      </c>
      <c r="D8677">
        <v>0.75</v>
      </c>
      <c r="E8677">
        <v>1</v>
      </c>
      <c r="F8677">
        <v>6</v>
      </c>
      <c r="G8677">
        <v>0.1</v>
      </c>
      <c r="H8677" t="s">
        <v>52711</v>
      </c>
    </row>
    <row r="8678" spans="1:8" x14ac:dyDescent="0.3">
      <c r="A8678" s="1">
        <v>626990195368</v>
      </c>
      <c r="B8678" s="1" t="str">
        <f t="shared" si="135"/>
        <v>626990195368</v>
      </c>
      <c r="C8678">
        <v>352377</v>
      </c>
      <c r="D8678">
        <v>0.75</v>
      </c>
      <c r="E8678">
        <v>1</v>
      </c>
      <c r="F8678">
        <v>6</v>
      </c>
      <c r="G8678">
        <v>0.1</v>
      </c>
      <c r="H8678" t="s">
        <v>33513</v>
      </c>
    </row>
    <row r="8679" spans="1:8" x14ac:dyDescent="0.3">
      <c r="A8679" s="1">
        <v>626990195382</v>
      </c>
      <c r="B8679" s="1" t="str">
        <f t="shared" si="135"/>
        <v>626990195382</v>
      </c>
      <c r="C8679">
        <v>552414</v>
      </c>
      <c r="D8679">
        <v>0.75</v>
      </c>
      <c r="E8679">
        <v>1</v>
      </c>
      <c r="F8679">
        <v>6</v>
      </c>
      <c r="G8679">
        <v>0.1</v>
      </c>
      <c r="H8679" t="s">
        <v>51267</v>
      </c>
    </row>
    <row r="8680" spans="1:8" x14ac:dyDescent="0.3">
      <c r="A8680" s="1">
        <v>626990195399</v>
      </c>
      <c r="B8680" s="1" t="str">
        <f t="shared" si="135"/>
        <v>626990195399</v>
      </c>
      <c r="C8680">
        <v>459016</v>
      </c>
      <c r="D8680">
        <v>0.75</v>
      </c>
      <c r="E8680">
        <v>1</v>
      </c>
      <c r="F8680">
        <v>6</v>
      </c>
      <c r="G8680">
        <v>0.1</v>
      </c>
      <c r="H8680" t="s">
        <v>46507</v>
      </c>
    </row>
    <row r="8681" spans="1:8" x14ac:dyDescent="0.3">
      <c r="A8681" s="1">
        <v>626990195467</v>
      </c>
      <c r="B8681" s="1" t="str">
        <f t="shared" si="135"/>
        <v>626990195467</v>
      </c>
      <c r="C8681">
        <v>856096</v>
      </c>
      <c r="D8681">
        <v>0.75</v>
      </c>
      <c r="E8681">
        <v>1</v>
      </c>
      <c r="F8681">
        <v>12</v>
      </c>
      <c r="G8681">
        <v>0.1</v>
      </c>
      <c r="H8681" t="s">
        <v>55560</v>
      </c>
    </row>
    <row r="8682" spans="1:8" x14ac:dyDescent="0.3">
      <c r="A8682" s="1">
        <v>626990195481</v>
      </c>
      <c r="B8682" s="1" t="str">
        <f t="shared" si="135"/>
        <v>626990195481</v>
      </c>
      <c r="C8682">
        <v>776765</v>
      </c>
      <c r="D8682">
        <v>0.75</v>
      </c>
      <c r="E8682">
        <v>1</v>
      </c>
      <c r="F8682">
        <v>6</v>
      </c>
      <c r="G8682">
        <v>0.1</v>
      </c>
      <c r="H8682" t="s">
        <v>54503</v>
      </c>
    </row>
    <row r="8683" spans="1:8" x14ac:dyDescent="0.3">
      <c r="A8683" s="1">
        <v>626990195498</v>
      </c>
      <c r="B8683" s="1" t="str">
        <f t="shared" si="135"/>
        <v>626990195498</v>
      </c>
      <c r="C8683">
        <v>623736</v>
      </c>
      <c r="D8683">
        <v>0.75</v>
      </c>
      <c r="E8683">
        <v>1</v>
      </c>
      <c r="F8683">
        <v>6</v>
      </c>
      <c r="G8683">
        <v>0.1</v>
      </c>
      <c r="H8683" t="s">
        <v>52401</v>
      </c>
    </row>
    <row r="8684" spans="1:8" x14ac:dyDescent="0.3">
      <c r="A8684" s="1">
        <v>626990195511</v>
      </c>
      <c r="B8684" s="1" t="str">
        <f t="shared" si="135"/>
        <v>626990195511</v>
      </c>
      <c r="C8684">
        <v>500066</v>
      </c>
      <c r="D8684">
        <v>0.75</v>
      </c>
      <c r="E8684">
        <v>1</v>
      </c>
      <c r="F8684">
        <v>6</v>
      </c>
      <c r="G8684">
        <v>0.1</v>
      </c>
      <c r="H8684" t="s">
        <v>49861</v>
      </c>
    </row>
    <row r="8685" spans="1:8" x14ac:dyDescent="0.3">
      <c r="A8685" s="1">
        <v>626990195580</v>
      </c>
      <c r="B8685" s="1" t="str">
        <f t="shared" si="135"/>
        <v>626990195580</v>
      </c>
      <c r="C8685">
        <v>31936</v>
      </c>
      <c r="D8685">
        <v>0.75</v>
      </c>
      <c r="E8685">
        <v>1</v>
      </c>
      <c r="F8685">
        <v>6</v>
      </c>
      <c r="G8685">
        <v>0.1</v>
      </c>
      <c r="H8685" t="s">
        <v>2526</v>
      </c>
    </row>
    <row r="8686" spans="1:8" x14ac:dyDescent="0.3">
      <c r="A8686" s="1">
        <v>626990195719</v>
      </c>
      <c r="B8686" s="1" t="str">
        <f t="shared" si="135"/>
        <v>626990195719</v>
      </c>
      <c r="C8686">
        <v>663120</v>
      </c>
      <c r="D8686">
        <v>0.75</v>
      </c>
      <c r="E8686">
        <v>1</v>
      </c>
      <c r="F8686">
        <v>12</v>
      </c>
      <c r="G8686">
        <v>0.1</v>
      </c>
      <c r="H8686" t="s">
        <v>53043</v>
      </c>
    </row>
    <row r="8687" spans="1:8" x14ac:dyDescent="0.3">
      <c r="A8687" s="1">
        <v>626990195726</v>
      </c>
      <c r="B8687" s="1" t="str">
        <f t="shared" si="135"/>
        <v>626990195726</v>
      </c>
      <c r="C8687">
        <v>881706</v>
      </c>
      <c r="D8687">
        <v>0.75</v>
      </c>
      <c r="E8687">
        <v>1</v>
      </c>
      <c r="F8687">
        <v>12</v>
      </c>
      <c r="G8687">
        <v>0.1</v>
      </c>
      <c r="H8687" t="s">
        <v>56040</v>
      </c>
    </row>
    <row r="8688" spans="1:8" x14ac:dyDescent="0.3">
      <c r="A8688" s="1">
        <v>626990195757</v>
      </c>
      <c r="B8688" s="1" t="str">
        <f t="shared" si="135"/>
        <v>626990195757</v>
      </c>
      <c r="C8688">
        <v>631317</v>
      </c>
      <c r="D8688">
        <v>0.75</v>
      </c>
      <c r="E8688">
        <v>1</v>
      </c>
      <c r="F8688">
        <v>12</v>
      </c>
      <c r="G8688">
        <v>0.1</v>
      </c>
      <c r="H8688" t="s">
        <v>52536</v>
      </c>
    </row>
    <row r="8689" spans="1:8" x14ac:dyDescent="0.3">
      <c r="A8689" s="1">
        <v>626990195771</v>
      </c>
      <c r="B8689" s="1" t="str">
        <f t="shared" si="135"/>
        <v>626990195771</v>
      </c>
      <c r="C8689">
        <v>739326</v>
      </c>
      <c r="D8689">
        <v>0.75</v>
      </c>
      <c r="E8689">
        <v>1</v>
      </c>
      <c r="F8689">
        <v>12</v>
      </c>
      <c r="G8689">
        <v>0.1</v>
      </c>
      <c r="H8689" t="s">
        <v>53854</v>
      </c>
    </row>
    <row r="8690" spans="1:8" x14ac:dyDescent="0.3">
      <c r="A8690" s="1">
        <v>626990195795</v>
      </c>
      <c r="B8690" s="1" t="str">
        <f t="shared" si="135"/>
        <v>626990195795</v>
      </c>
      <c r="C8690">
        <v>499350</v>
      </c>
      <c r="D8690">
        <v>0.75</v>
      </c>
      <c r="E8690">
        <v>1</v>
      </c>
      <c r="F8690">
        <v>12</v>
      </c>
      <c r="G8690">
        <v>0.1</v>
      </c>
      <c r="H8690" t="s">
        <v>49775</v>
      </c>
    </row>
    <row r="8691" spans="1:8" x14ac:dyDescent="0.3">
      <c r="A8691" s="1">
        <v>626990195801</v>
      </c>
      <c r="B8691" s="1" t="str">
        <f t="shared" si="135"/>
        <v>626990195801</v>
      </c>
      <c r="C8691">
        <v>649889</v>
      </c>
      <c r="D8691">
        <v>0.75</v>
      </c>
      <c r="E8691">
        <v>1</v>
      </c>
      <c r="F8691">
        <v>12</v>
      </c>
      <c r="G8691">
        <v>0.1</v>
      </c>
      <c r="H8691" t="s">
        <v>39042</v>
      </c>
    </row>
    <row r="8692" spans="1:8" x14ac:dyDescent="0.3">
      <c r="A8692" s="1">
        <v>626990195818</v>
      </c>
      <c r="B8692" s="1" t="str">
        <f t="shared" si="135"/>
        <v>626990195818</v>
      </c>
      <c r="C8692">
        <v>785766</v>
      </c>
      <c r="D8692">
        <v>0.75</v>
      </c>
      <c r="E8692">
        <v>1</v>
      </c>
      <c r="F8692">
        <v>12</v>
      </c>
      <c r="G8692">
        <v>0.1</v>
      </c>
      <c r="H8692" t="s">
        <v>54655</v>
      </c>
    </row>
    <row r="8693" spans="1:8" x14ac:dyDescent="0.3">
      <c r="A8693" s="1">
        <v>626990195825</v>
      </c>
      <c r="B8693" s="1" t="str">
        <f t="shared" si="135"/>
        <v>626990195825</v>
      </c>
      <c r="C8693">
        <v>18765</v>
      </c>
      <c r="D8693">
        <v>0.75</v>
      </c>
      <c r="E8693">
        <v>1</v>
      </c>
      <c r="F8693">
        <v>12</v>
      </c>
      <c r="G8693">
        <v>0.1</v>
      </c>
      <c r="H8693" t="s">
        <v>1463</v>
      </c>
    </row>
    <row r="8694" spans="1:8" x14ac:dyDescent="0.3">
      <c r="A8694" s="1">
        <v>626990195832</v>
      </c>
      <c r="B8694" s="1" t="str">
        <f t="shared" si="135"/>
        <v>626990195832</v>
      </c>
      <c r="C8694">
        <v>69088</v>
      </c>
      <c r="D8694">
        <v>1.5</v>
      </c>
      <c r="E8694">
        <v>1</v>
      </c>
      <c r="F8694">
        <v>1</v>
      </c>
      <c r="G8694">
        <v>0.1</v>
      </c>
      <c r="H8694" t="s">
        <v>5969</v>
      </c>
    </row>
    <row r="8695" spans="1:8" x14ac:dyDescent="0.3">
      <c r="A8695" s="1">
        <v>626990195955</v>
      </c>
      <c r="B8695" s="1" t="str">
        <f t="shared" si="135"/>
        <v>626990195955</v>
      </c>
      <c r="C8695">
        <v>593434</v>
      </c>
      <c r="D8695">
        <v>0.75</v>
      </c>
      <c r="E8695">
        <v>1</v>
      </c>
      <c r="F8695">
        <v>6</v>
      </c>
      <c r="G8695">
        <v>0.1</v>
      </c>
      <c r="H8695" t="s">
        <v>51903</v>
      </c>
    </row>
    <row r="8696" spans="1:8" x14ac:dyDescent="0.3">
      <c r="A8696" s="1">
        <v>626990196006</v>
      </c>
      <c r="B8696" s="1" t="str">
        <f t="shared" si="135"/>
        <v>626990196006</v>
      </c>
      <c r="C8696">
        <v>499293</v>
      </c>
      <c r="D8696">
        <v>0.75</v>
      </c>
      <c r="E8696">
        <v>1</v>
      </c>
      <c r="F8696">
        <v>6</v>
      </c>
      <c r="G8696">
        <v>0.1</v>
      </c>
      <c r="H8696" t="s">
        <v>49766</v>
      </c>
    </row>
    <row r="8697" spans="1:8" x14ac:dyDescent="0.3">
      <c r="A8697" s="1">
        <v>626990196136</v>
      </c>
      <c r="B8697" s="1" t="str">
        <f t="shared" si="135"/>
        <v>626990196136</v>
      </c>
      <c r="C8697">
        <v>276014</v>
      </c>
      <c r="D8697">
        <v>0.75</v>
      </c>
      <c r="E8697">
        <v>1</v>
      </c>
      <c r="F8697">
        <v>12</v>
      </c>
      <c r="G8697">
        <v>0.1</v>
      </c>
      <c r="H8697" t="s">
        <v>24007</v>
      </c>
    </row>
    <row r="8698" spans="1:8" x14ac:dyDescent="0.3">
      <c r="A8698" s="1">
        <v>626990196198</v>
      </c>
      <c r="B8698" s="1" t="str">
        <f t="shared" si="135"/>
        <v>626990196198</v>
      </c>
      <c r="C8698">
        <v>855908</v>
      </c>
      <c r="D8698">
        <v>0.75</v>
      </c>
      <c r="E8698">
        <v>1</v>
      </c>
      <c r="F8698">
        <v>12</v>
      </c>
      <c r="G8698">
        <v>0.1</v>
      </c>
      <c r="H8698" t="s">
        <v>55555</v>
      </c>
    </row>
    <row r="8699" spans="1:8" x14ac:dyDescent="0.3">
      <c r="A8699" s="1">
        <v>626990196310</v>
      </c>
      <c r="B8699" s="1" t="str">
        <f t="shared" si="135"/>
        <v>626990196310</v>
      </c>
      <c r="C8699">
        <v>686295</v>
      </c>
      <c r="D8699">
        <v>0.75</v>
      </c>
      <c r="E8699">
        <v>1</v>
      </c>
      <c r="F8699">
        <v>6</v>
      </c>
      <c r="G8699">
        <v>0.1</v>
      </c>
      <c r="H8699" t="s">
        <v>53392</v>
      </c>
    </row>
    <row r="8700" spans="1:8" x14ac:dyDescent="0.3">
      <c r="A8700" s="1">
        <v>626990196327</v>
      </c>
      <c r="B8700" s="1" t="str">
        <f t="shared" si="135"/>
        <v>626990196327</v>
      </c>
      <c r="C8700">
        <v>947978</v>
      </c>
      <c r="D8700">
        <v>0.75</v>
      </c>
      <c r="E8700">
        <v>1</v>
      </c>
      <c r="F8700">
        <v>6</v>
      </c>
      <c r="G8700">
        <v>0.1</v>
      </c>
      <c r="H8700" t="s">
        <v>56558</v>
      </c>
    </row>
    <row r="8701" spans="1:8" x14ac:dyDescent="0.3">
      <c r="A8701" s="1">
        <v>626990196334</v>
      </c>
      <c r="B8701" s="1" t="str">
        <f t="shared" si="135"/>
        <v>626990196334</v>
      </c>
      <c r="C8701">
        <v>873083</v>
      </c>
      <c r="D8701">
        <v>0.5</v>
      </c>
      <c r="E8701">
        <v>1</v>
      </c>
      <c r="F8701">
        <v>12</v>
      </c>
      <c r="G8701">
        <v>0.1</v>
      </c>
      <c r="H8701" t="s">
        <v>55892</v>
      </c>
    </row>
    <row r="8702" spans="1:8" x14ac:dyDescent="0.3">
      <c r="A8702" s="1">
        <v>626990196365</v>
      </c>
      <c r="B8702" s="1" t="str">
        <f t="shared" si="135"/>
        <v>626990196365</v>
      </c>
      <c r="C8702">
        <v>593707</v>
      </c>
      <c r="D8702">
        <v>0.375</v>
      </c>
      <c r="E8702">
        <v>1</v>
      </c>
      <c r="F8702">
        <v>6</v>
      </c>
      <c r="G8702">
        <v>0.1</v>
      </c>
      <c r="H8702" t="s">
        <v>51907</v>
      </c>
    </row>
    <row r="8703" spans="1:8" x14ac:dyDescent="0.3">
      <c r="A8703" s="1">
        <v>626990196372</v>
      </c>
      <c r="B8703" s="1" t="str">
        <f t="shared" si="135"/>
        <v>626990196372</v>
      </c>
      <c r="C8703">
        <v>549246</v>
      </c>
      <c r="D8703">
        <v>0.05</v>
      </c>
      <c r="E8703">
        <v>1</v>
      </c>
      <c r="F8703">
        <v>24</v>
      </c>
      <c r="G8703">
        <v>0.1</v>
      </c>
      <c r="H8703" t="s">
        <v>51224</v>
      </c>
    </row>
    <row r="8704" spans="1:8" x14ac:dyDescent="0.3">
      <c r="A8704" s="1">
        <v>626990196389</v>
      </c>
      <c r="B8704" s="1" t="str">
        <f t="shared" si="135"/>
        <v>626990196389</v>
      </c>
      <c r="C8704">
        <v>868869</v>
      </c>
      <c r="D8704">
        <v>0.05</v>
      </c>
      <c r="E8704">
        <v>1</v>
      </c>
      <c r="F8704">
        <v>24</v>
      </c>
      <c r="G8704">
        <v>0.1</v>
      </c>
      <c r="H8704" t="s">
        <v>55373</v>
      </c>
    </row>
    <row r="8705" spans="1:8" x14ac:dyDescent="0.3">
      <c r="A8705" s="1">
        <v>626990196396</v>
      </c>
      <c r="B8705" s="1" t="str">
        <f t="shared" si="135"/>
        <v>626990196396</v>
      </c>
      <c r="C8705">
        <v>491035</v>
      </c>
      <c r="D8705">
        <v>0.05</v>
      </c>
      <c r="E8705">
        <v>1</v>
      </c>
      <c r="F8705">
        <v>24</v>
      </c>
      <c r="G8705">
        <v>0.1</v>
      </c>
      <c r="H8705" t="s">
        <v>49177</v>
      </c>
    </row>
    <row r="8706" spans="1:8" x14ac:dyDescent="0.3">
      <c r="A8706" s="1">
        <v>626990196402</v>
      </c>
      <c r="B8706" s="1" t="str">
        <f t="shared" ref="B8706:B8769" si="136">TEXT(A8706,"000000000000")</f>
        <v>626990196402</v>
      </c>
      <c r="C8706">
        <v>844712</v>
      </c>
      <c r="D8706">
        <v>0.375</v>
      </c>
      <c r="E8706">
        <v>1</v>
      </c>
      <c r="F8706">
        <v>12</v>
      </c>
      <c r="G8706">
        <v>0.1</v>
      </c>
      <c r="H8706" t="s">
        <v>55373</v>
      </c>
    </row>
    <row r="8707" spans="1:8" x14ac:dyDescent="0.3">
      <c r="A8707" s="1">
        <v>626990196419</v>
      </c>
      <c r="B8707" s="1" t="str">
        <f t="shared" si="136"/>
        <v>626990196419</v>
      </c>
      <c r="C8707">
        <v>491845</v>
      </c>
      <c r="D8707">
        <v>0.5</v>
      </c>
      <c r="E8707">
        <v>1</v>
      </c>
      <c r="F8707">
        <v>12</v>
      </c>
      <c r="G8707">
        <v>0.1</v>
      </c>
      <c r="H8707" t="s">
        <v>49251</v>
      </c>
    </row>
    <row r="8708" spans="1:8" x14ac:dyDescent="0.3">
      <c r="A8708" s="1">
        <v>626990196426</v>
      </c>
      <c r="B8708" s="1" t="str">
        <f t="shared" si="136"/>
        <v>626990196426</v>
      </c>
      <c r="C8708">
        <v>62337</v>
      </c>
      <c r="D8708">
        <v>0.375</v>
      </c>
      <c r="E8708">
        <v>1</v>
      </c>
      <c r="F8708">
        <v>6</v>
      </c>
      <c r="G8708">
        <v>0.1</v>
      </c>
      <c r="H8708" t="s">
        <v>4442</v>
      </c>
    </row>
    <row r="8709" spans="1:8" x14ac:dyDescent="0.3">
      <c r="A8709" s="1">
        <v>626990196433</v>
      </c>
      <c r="B8709" s="1" t="str">
        <f t="shared" si="136"/>
        <v>626990196433</v>
      </c>
      <c r="C8709">
        <v>446586</v>
      </c>
      <c r="D8709">
        <v>0.5</v>
      </c>
      <c r="E8709">
        <v>1</v>
      </c>
      <c r="F8709">
        <v>6</v>
      </c>
      <c r="G8709">
        <v>0.1</v>
      </c>
      <c r="H8709" t="s">
        <v>44988</v>
      </c>
    </row>
    <row r="8710" spans="1:8" x14ac:dyDescent="0.3">
      <c r="A8710" s="1">
        <v>626990196440</v>
      </c>
      <c r="B8710" s="1" t="str">
        <f t="shared" si="136"/>
        <v>626990196440</v>
      </c>
      <c r="C8710">
        <v>479352</v>
      </c>
      <c r="D8710">
        <v>0.5</v>
      </c>
      <c r="E8710">
        <v>1</v>
      </c>
      <c r="F8710">
        <v>12</v>
      </c>
      <c r="G8710">
        <v>0.1</v>
      </c>
      <c r="H8710" t="s">
        <v>48219</v>
      </c>
    </row>
    <row r="8711" spans="1:8" x14ac:dyDescent="0.3">
      <c r="A8711" s="1">
        <v>626990196457</v>
      </c>
      <c r="B8711" s="1" t="str">
        <f t="shared" si="136"/>
        <v>626990196457</v>
      </c>
      <c r="C8711">
        <v>485827</v>
      </c>
      <c r="D8711">
        <v>0.5</v>
      </c>
      <c r="E8711">
        <v>1</v>
      </c>
      <c r="F8711">
        <v>6</v>
      </c>
      <c r="G8711">
        <v>0.1</v>
      </c>
      <c r="H8711" t="s">
        <v>48688</v>
      </c>
    </row>
    <row r="8712" spans="1:8" x14ac:dyDescent="0.3">
      <c r="A8712" s="1">
        <v>626990196556</v>
      </c>
      <c r="B8712" s="1" t="str">
        <f t="shared" si="136"/>
        <v>626990196556</v>
      </c>
      <c r="C8712">
        <v>767764</v>
      </c>
      <c r="D8712">
        <v>0.75</v>
      </c>
      <c r="E8712">
        <v>1</v>
      </c>
      <c r="F8712">
        <v>12</v>
      </c>
      <c r="G8712">
        <v>0.1</v>
      </c>
      <c r="H8712" t="s">
        <v>54324</v>
      </c>
    </row>
    <row r="8713" spans="1:8" x14ac:dyDescent="0.3">
      <c r="A8713" s="1">
        <v>626990196570</v>
      </c>
      <c r="B8713" s="1" t="str">
        <f t="shared" si="136"/>
        <v>626990196570</v>
      </c>
      <c r="C8713">
        <v>785089</v>
      </c>
      <c r="D8713">
        <v>0.75</v>
      </c>
      <c r="E8713">
        <v>1</v>
      </c>
      <c r="F8713">
        <v>12</v>
      </c>
      <c r="G8713">
        <v>0.1</v>
      </c>
      <c r="H8713" t="s">
        <v>54636</v>
      </c>
    </row>
    <row r="8714" spans="1:8" x14ac:dyDescent="0.3">
      <c r="A8714" s="1">
        <v>626990196686</v>
      </c>
      <c r="B8714" s="1" t="str">
        <f t="shared" si="136"/>
        <v>626990196686</v>
      </c>
      <c r="C8714">
        <v>932244</v>
      </c>
      <c r="D8714">
        <v>0.75</v>
      </c>
      <c r="E8714">
        <v>1</v>
      </c>
      <c r="F8714">
        <v>12</v>
      </c>
      <c r="G8714">
        <v>0.1</v>
      </c>
      <c r="H8714" t="s">
        <v>56511</v>
      </c>
    </row>
    <row r="8715" spans="1:8" x14ac:dyDescent="0.3">
      <c r="A8715" s="1">
        <v>626990196730</v>
      </c>
      <c r="B8715" s="1" t="str">
        <f t="shared" si="136"/>
        <v>626990196730</v>
      </c>
      <c r="C8715">
        <v>526632</v>
      </c>
      <c r="D8715">
        <v>0.5</v>
      </c>
      <c r="E8715">
        <v>1</v>
      </c>
      <c r="F8715">
        <v>12</v>
      </c>
      <c r="G8715">
        <v>0.1</v>
      </c>
      <c r="H8715" t="s">
        <v>50714</v>
      </c>
    </row>
    <row r="8716" spans="1:8" x14ac:dyDescent="0.3">
      <c r="A8716" s="1">
        <v>626990196778</v>
      </c>
      <c r="B8716" s="1" t="str">
        <f t="shared" si="136"/>
        <v>626990196778</v>
      </c>
      <c r="C8716">
        <v>753939</v>
      </c>
      <c r="D8716">
        <v>0.75</v>
      </c>
      <c r="E8716">
        <v>1</v>
      </c>
      <c r="F8716">
        <v>12</v>
      </c>
      <c r="G8716">
        <v>0.1</v>
      </c>
      <c r="H8716" t="s">
        <v>54089</v>
      </c>
    </row>
    <row r="8717" spans="1:8" x14ac:dyDescent="0.3">
      <c r="A8717" s="1">
        <v>626990196846</v>
      </c>
      <c r="B8717" s="1" t="str">
        <f t="shared" si="136"/>
        <v>626990196846</v>
      </c>
      <c r="C8717">
        <v>699199</v>
      </c>
      <c r="D8717">
        <v>0.75</v>
      </c>
      <c r="E8717">
        <v>1</v>
      </c>
      <c r="F8717">
        <v>12</v>
      </c>
      <c r="G8717">
        <v>0.1</v>
      </c>
      <c r="H8717" t="s">
        <v>53602</v>
      </c>
    </row>
    <row r="8718" spans="1:8" x14ac:dyDescent="0.3">
      <c r="A8718" s="1">
        <v>626990197171</v>
      </c>
      <c r="B8718" s="1" t="str">
        <f t="shared" si="136"/>
        <v>626990197171</v>
      </c>
      <c r="C8718">
        <v>384099</v>
      </c>
      <c r="D8718">
        <v>0.75</v>
      </c>
      <c r="E8718">
        <v>1</v>
      </c>
      <c r="F8718">
        <v>12</v>
      </c>
      <c r="G8718">
        <v>0.1</v>
      </c>
      <c r="H8718" t="s">
        <v>7439</v>
      </c>
    </row>
    <row r="8719" spans="1:8" x14ac:dyDescent="0.3">
      <c r="A8719" s="1">
        <v>626990197188</v>
      </c>
      <c r="B8719" s="1" t="str">
        <f t="shared" si="136"/>
        <v>626990197188</v>
      </c>
      <c r="C8719">
        <v>85159</v>
      </c>
      <c r="D8719">
        <v>0.375</v>
      </c>
      <c r="E8719">
        <v>1</v>
      </c>
      <c r="F8719">
        <v>12</v>
      </c>
      <c r="G8719">
        <v>0.1</v>
      </c>
      <c r="H8719" t="s">
        <v>7439</v>
      </c>
    </row>
    <row r="8720" spans="1:8" x14ac:dyDescent="0.3">
      <c r="A8720" s="1">
        <v>626990197324</v>
      </c>
      <c r="B8720" s="1" t="str">
        <f t="shared" si="136"/>
        <v>626990197324</v>
      </c>
      <c r="C8720">
        <v>63826</v>
      </c>
      <c r="D8720">
        <v>0.75</v>
      </c>
      <c r="E8720">
        <v>1</v>
      </c>
      <c r="F8720">
        <v>12</v>
      </c>
      <c r="G8720">
        <v>0.1</v>
      </c>
      <c r="H8720" t="s">
        <v>5490</v>
      </c>
    </row>
    <row r="8721" spans="1:8" x14ac:dyDescent="0.3">
      <c r="A8721" s="1">
        <v>626990197393</v>
      </c>
      <c r="B8721" s="1" t="str">
        <f t="shared" si="136"/>
        <v>626990197393</v>
      </c>
      <c r="C8721">
        <v>545376</v>
      </c>
      <c r="D8721">
        <v>0.75</v>
      </c>
      <c r="E8721">
        <v>1</v>
      </c>
      <c r="F8721">
        <v>6</v>
      </c>
      <c r="G8721">
        <v>0.1</v>
      </c>
      <c r="H8721" t="s">
        <v>51162</v>
      </c>
    </row>
    <row r="8722" spans="1:8" x14ac:dyDescent="0.3">
      <c r="A8722" s="1">
        <v>626990197546</v>
      </c>
      <c r="B8722" s="1" t="str">
        <f t="shared" si="136"/>
        <v>626990197546</v>
      </c>
      <c r="C8722">
        <v>825414</v>
      </c>
      <c r="D8722">
        <v>0.75</v>
      </c>
      <c r="E8722">
        <v>1</v>
      </c>
      <c r="F8722">
        <v>6</v>
      </c>
      <c r="G8722">
        <v>0.1</v>
      </c>
      <c r="H8722" t="s">
        <v>55086</v>
      </c>
    </row>
    <row r="8723" spans="1:8" x14ac:dyDescent="0.3">
      <c r="A8723" s="1">
        <v>626990197584</v>
      </c>
      <c r="B8723" s="1" t="str">
        <f t="shared" si="136"/>
        <v>626990197584</v>
      </c>
      <c r="C8723">
        <v>429860</v>
      </c>
      <c r="D8723">
        <v>0.75</v>
      </c>
      <c r="E8723">
        <v>1</v>
      </c>
      <c r="F8723">
        <v>12</v>
      </c>
      <c r="G8723">
        <v>0.1</v>
      </c>
      <c r="H8723" t="s">
        <v>42931</v>
      </c>
    </row>
    <row r="8724" spans="1:8" x14ac:dyDescent="0.3">
      <c r="A8724" s="1">
        <v>626990197638</v>
      </c>
      <c r="B8724" s="1" t="str">
        <f t="shared" si="136"/>
        <v>626990197638</v>
      </c>
      <c r="C8724">
        <v>772285</v>
      </c>
      <c r="D8724">
        <v>0.75</v>
      </c>
      <c r="E8724">
        <v>1</v>
      </c>
      <c r="F8724">
        <v>12</v>
      </c>
      <c r="G8724">
        <v>0.1</v>
      </c>
      <c r="H8724" t="s">
        <v>54412</v>
      </c>
    </row>
    <row r="8725" spans="1:8" x14ac:dyDescent="0.3">
      <c r="A8725" s="1">
        <v>626990197652</v>
      </c>
      <c r="B8725" s="1" t="str">
        <f t="shared" si="136"/>
        <v>626990197652</v>
      </c>
      <c r="C8725">
        <v>767046</v>
      </c>
      <c r="D8725">
        <v>0.75</v>
      </c>
      <c r="E8725">
        <v>1</v>
      </c>
      <c r="F8725">
        <v>12</v>
      </c>
      <c r="G8725">
        <v>0.1</v>
      </c>
      <c r="H8725" t="s">
        <v>54309</v>
      </c>
    </row>
    <row r="8726" spans="1:8" x14ac:dyDescent="0.3">
      <c r="A8726" s="1">
        <v>626990197676</v>
      </c>
      <c r="B8726" s="1" t="str">
        <f t="shared" si="136"/>
        <v>626990197676</v>
      </c>
      <c r="C8726">
        <v>501510</v>
      </c>
      <c r="D8726">
        <v>0.75</v>
      </c>
      <c r="E8726">
        <v>1</v>
      </c>
      <c r="F8726">
        <v>12</v>
      </c>
      <c r="G8726">
        <v>0.1</v>
      </c>
      <c r="H8726" t="s">
        <v>49906</v>
      </c>
    </row>
    <row r="8727" spans="1:8" x14ac:dyDescent="0.3">
      <c r="A8727" s="1">
        <v>626990197737</v>
      </c>
      <c r="B8727" s="1" t="str">
        <f t="shared" si="136"/>
        <v>626990197737</v>
      </c>
      <c r="C8727">
        <v>497826</v>
      </c>
      <c r="D8727">
        <v>0.75</v>
      </c>
      <c r="E8727">
        <v>1</v>
      </c>
      <c r="F8727">
        <v>12</v>
      </c>
      <c r="G8727">
        <v>0.1</v>
      </c>
      <c r="H8727" t="s">
        <v>49680</v>
      </c>
    </row>
    <row r="8728" spans="1:8" x14ac:dyDescent="0.3">
      <c r="A8728" s="1">
        <v>626990197812</v>
      </c>
      <c r="B8728" s="1" t="str">
        <f t="shared" si="136"/>
        <v>626990197812</v>
      </c>
      <c r="C8728">
        <v>34769</v>
      </c>
      <c r="D8728">
        <v>0.5</v>
      </c>
      <c r="E8728">
        <v>1</v>
      </c>
      <c r="F8728">
        <v>12</v>
      </c>
      <c r="G8728">
        <v>0.1</v>
      </c>
      <c r="H8728" t="s">
        <v>2709</v>
      </c>
    </row>
    <row r="8729" spans="1:8" x14ac:dyDescent="0.3">
      <c r="A8729" s="1">
        <v>626990197836</v>
      </c>
      <c r="B8729" s="1" t="str">
        <f t="shared" si="136"/>
        <v>626990197836</v>
      </c>
      <c r="C8729">
        <v>350744</v>
      </c>
      <c r="D8729">
        <v>0.75</v>
      </c>
      <c r="E8729">
        <v>1</v>
      </c>
      <c r="F8729">
        <v>12</v>
      </c>
      <c r="G8729">
        <v>0.1</v>
      </c>
      <c r="H8729" t="s">
        <v>33335</v>
      </c>
    </row>
    <row r="8730" spans="1:8" x14ac:dyDescent="0.3">
      <c r="A8730" s="1">
        <v>626990197997</v>
      </c>
      <c r="B8730" s="1" t="str">
        <f t="shared" si="136"/>
        <v>626990197997</v>
      </c>
      <c r="C8730">
        <v>484378</v>
      </c>
      <c r="D8730">
        <v>0.75</v>
      </c>
      <c r="E8730">
        <v>1</v>
      </c>
      <c r="F8730">
        <v>6</v>
      </c>
      <c r="G8730">
        <v>0.1</v>
      </c>
      <c r="H8730" t="s">
        <v>48599</v>
      </c>
    </row>
    <row r="8731" spans="1:8" x14ac:dyDescent="0.3">
      <c r="A8731" s="1">
        <v>626990198024</v>
      </c>
      <c r="B8731" s="1" t="str">
        <f t="shared" si="136"/>
        <v>626990198024</v>
      </c>
      <c r="C8731">
        <v>699629</v>
      </c>
      <c r="D8731">
        <v>0.8</v>
      </c>
      <c r="E8731">
        <v>1</v>
      </c>
      <c r="F8731">
        <v>3</v>
      </c>
      <c r="G8731">
        <v>0.1</v>
      </c>
      <c r="H8731" t="s">
        <v>53614</v>
      </c>
    </row>
    <row r="8732" spans="1:8" x14ac:dyDescent="0.3">
      <c r="A8732" s="1">
        <v>626990198031</v>
      </c>
      <c r="B8732" s="1" t="str">
        <f t="shared" si="136"/>
        <v>626990198031</v>
      </c>
      <c r="C8732">
        <v>503870</v>
      </c>
      <c r="D8732">
        <v>1.5</v>
      </c>
      <c r="E8732">
        <v>1</v>
      </c>
      <c r="F8732">
        <v>3</v>
      </c>
      <c r="G8732">
        <v>0.1</v>
      </c>
      <c r="H8732" t="s">
        <v>50051</v>
      </c>
    </row>
    <row r="8733" spans="1:8" x14ac:dyDescent="0.3">
      <c r="A8733" s="1">
        <v>626990198048</v>
      </c>
      <c r="B8733" s="1" t="str">
        <f t="shared" si="136"/>
        <v>626990198048</v>
      </c>
      <c r="C8733">
        <v>842732</v>
      </c>
      <c r="D8733">
        <v>0.75</v>
      </c>
      <c r="E8733">
        <v>1</v>
      </c>
      <c r="F8733">
        <v>6</v>
      </c>
      <c r="G8733">
        <v>0.1</v>
      </c>
      <c r="H8733" t="s">
        <v>55330</v>
      </c>
    </row>
    <row r="8734" spans="1:8" x14ac:dyDescent="0.3">
      <c r="A8734" s="1">
        <v>626990198086</v>
      </c>
      <c r="B8734" s="1" t="str">
        <f t="shared" si="136"/>
        <v>626990198086</v>
      </c>
      <c r="C8734">
        <v>850164</v>
      </c>
      <c r="D8734">
        <v>0.75</v>
      </c>
      <c r="E8734">
        <v>1</v>
      </c>
      <c r="F8734">
        <v>6</v>
      </c>
      <c r="G8734">
        <v>0.1</v>
      </c>
      <c r="H8734" t="s">
        <v>55454</v>
      </c>
    </row>
    <row r="8735" spans="1:8" x14ac:dyDescent="0.3">
      <c r="A8735" s="1">
        <v>626990198345</v>
      </c>
      <c r="B8735" s="1" t="str">
        <f t="shared" si="136"/>
        <v>626990198345</v>
      </c>
      <c r="C8735">
        <v>785782</v>
      </c>
      <c r="D8735">
        <v>0.75</v>
      </c>
      <c r="E8735">
        <v>1</v>
      </c>
      <c r="F8735">
        <v>12</v>
      </c>
      <c r="G8735">
        <v>0.1</v>
      </c>
      <c r="H8735" t="s">
        <v>54656</v>
      </c>
    </row>
    <row r="8736" spans="1:8" x14ac:dyDescent="0.3">
      <c r="A8736" s="1">
        <v>626990198352</v>
      </c>
      <c r="B8736" s="1" t="str">
        <f t="shared" si="136"/>
        <v>626990198352</v>
      </c>
      <c r="C8736">
        <v>513465</v>
      </c>
      <c r="D8736">
        <v>0.75</v>
      </c>
      <c r="E8736">
        <v>1</v>
      </c>
      <c r="F8736">
        <v>12</v>
      </c>
      <c r="G8736">
        <v>0.1</v>
      </c>
      <c r="H8736" t="s">
        <v>50387</v>
      </c>
    </row>
    <row r="8737" spans="1:8" x14ac:dyDescent="0.3">
      <c r="A8737" s="1">
        <v>626990198369</v>
      </c>
      <c r="B8737" s="1" t="str">
        <f t="shared" si="136"/>
        <v>626990198369</v>
      </c>
      <c r="C8737">
        <v>874446</v>
      </c>
      <c r="D8737">
        <v>0.75</v>
      </c>
      <c r="E8737">
        <v>1</v>
      </c>
      <c r="F8737">
        <v>12</v>
      </c>
      <c r="G8737">
        <v>0.1</v>
      </c>
      <c r="H8737" t="s">
        <v>55917</v>
      </c>
    </row>
    <row r="8738" spans="1:8" x14ac:dyDescent="0.3">
      <c r="A8738" s="1">
        <v>626990198376</v>
      </c>
      <c r="B8738" s="1" t="str">
        <f t="shared" si="136"/>
        <v>626990198376</v>
      </c>
      <c r="C8738">
        <v>622548</v>
      </c>
      <c r="D8738">
        <v>0.75</v>
      </c>
      <c r="E8738">
        <v>1</v>
      </c>
      <c r="F8738">
        <v>12</v>
      </c>
      <c r="G8738">
        <v>0.1</v>
      </c>
      <c r="H8738" t="s">
        <v>52382</v>
      </c>
    </row>
    <row r="8739" spans="1:8" x14ac:dyDescent="0.3">
      <c r="A8739" s="1">
        <v>626990198390</v>
      </c>
      <c r="B8739" s="1" t="str">
        <f t="shared" si="136"/>
        <v>626990198390</v>
      </c>
      <c r="C8739">
        <v>585141</v>
      </c>
      <c r="D8739">
        <v>0.75</v>
      </c>
      <c r="E8739">
        <v>1</v>
      </c>
      <c r="F8739">
        <v>12</v>
      </c>
      <c r="G8739">
        <v>0.1</v>
      </c>
      <c r="H8739" t="s">
        <v>51768</v>
      </c>
    </row>
    <row r="8740" spans="1:8" x14ac:dyDescent="0.3">
      <c r="A8740" s="1">
        <v>626990198406</v>
      </c>
      <c r="B8740" s="1" t="str">
        <f t="shared" si="136"/>
        <v>626990198406</v>
      </c>
      <c r="C8740">
        <v>790881</v>
      </c>
      <c r="D8740">
        <v>0.75</v>
      </c>
      <c r="E8740">
        <v>1</v>
      </c>
      <c r="F8740">
        <v>12</v>
      </c>
      <c r="G8740">
        <v>0.1</v>
      </c>
      <c r="H8740" t="s">
        <v>54742</v>
      </c>
    </row>
    <row r="8741" spans="1:8" x14ac:dyDescent="0.3">
      <c r="A8741" s="1">
        <v>626990198444</v>
      </c>
      <c r="B8741" s="1" t="str">
        <f t="shared" si="136"/>
        <v>626990198444</v>
      </c>
      <c r="C8741">
        <v>856476</v>
      </c>
      <c r="D8741">
        <v>0.75</v>
      </c>
      <c r="E8741">
        <v>1</v>
      </c>
      <c r="F8741">
        <v>12</v>
      </c>
      <c r="G8741">
        <v>0.1</v>
      </c>
      <c r="H8741" t="s">
        <v>55565</v>
      </c>
    </row>
    <row r="8742" spans="1:8" x14ac:dyDescent="0.3">
      <c r="A8742" s="1">
        <v>626990198451</v>
      </c>
      <c r="B8742" s="1" t="str">
        <f t="shared" si="136"/>
        <v>626990198451</v>
      </c>
      <c r="C8742">
        <v>786087</v>
      </c>
      <c r="D8742">
        <v>0.75</v>
      </c>
      <c r="E8742">
        <v>1</v>
      </c>
      <c r="F8742">
        <v>12</v>
      </c>
      <c r="G8742">
        <v>0.1</v>
      </c>
      <c r="H8742" t="s">
        <v>54663</v>
      </c>
    </row>
    <row r="8743" spans="1:8" x14ac:dyDescent="0.3">
      <c r="A8743" s="1">
        <v>626990199205</v>
      </c>
      <c r="B8743" s="1" t="str">
        <f t="shared" si="136"/>
        <v>626990199205</v>
      </c>
      <c r="C8743">
        <v>794578</v>
      </c>
      <c r="D8743">
        <v>0.75</v>
      </c>
      <c r="E8743">
        <v>1</v>
      </c>
      <c r="F8743">
        <v>12</v>
      </c>
      <c r="G8743">
        <v>0.1</v>
      </c>
      <c r="H8743" t="s">
        <v>54805</v>
      </c>
    </row>
    <row r="8744" spans="1:8" x14ac:dyDescent="0.3">
      <c r="A8744" s="1">
        <v>626990199229</v>
      </c>
      <c r="B8744" s="1" t="str">
        <f t="shared" si="136"/>
        <v>626990199229</v>
      </c>
      <c r="C8744">
        <v>477034</v>
      </c>
      <c r="D8744">
        <v>0.65</v>
      </c>
      <c r="E8744">
        <v>1</v>
      </c>
      <c r="F8744">
        <v>12</v>
      </c>
      <c r="G8744">
        <v>0.1</v>
      </c>
      <c r="H8744" t="s">
        <v>48099</v>
      </c>
    </row>
    <row r="8745" spans="1:8" x14ac:dyDescent="0.3">
      <c r="A8745" s="1">
        <v>626990199281</v>
      </c>
      <c r="B8745" s="1" t="str">
        <f t="shared" si="136"/>
        <v>626990199281</v>
      </c>
      <c r="C8745">
        <v>883983</v>
      </c>
      <c r="D8745">
        <v>0.75</v>
      </c>
      <c r="E8745">
        <v>1</v>
      </c>
      <c r="F8745">
        <v>12</v>
      </c>
      <c r="G8745">
        <v>0.1</v>
      </c>
      <c r="H8745" t="s">
        <v>56075</v>
      </c>
    </row>
    <row r="8746" spans="1:8" x14ac:dyDescent="0.3">
      <c r="A8746" s="1">
        <v>626990199298</v>
      </c>
      <c r="B8746" s="1" t="str">
        <f t="shared" si="136"/>
        <v>626990199298</v>
      </c>
      <c r="C8746">
        <v>698266</v>
      </c>
      <c r="D8746">
        <v>0.75</v>
      </c>
      <c r="E8746">
        <v>1</v>
      </c>
      <c r="F8746">
        <v>12</v>
      </c>
      <c r="G8746">
        <v>0.1</v>
      </c>
      <c r="H8746" t="s">
        <v>53583</v>
      </c>
    </row>
    <row r="8747" spans="1:8" x14ac:dyDescent="0.3">
      <c r="A8747" s="1">
        <v>626990199304</v>
      </c>
      <c r="B8747" s="1" t="str">
        <f t="shared" si="136"/>
        <v>626990199304</v>
      </c>
      <c r="C8747">
        <v>53116</v>
      </c>
      <c r="D8747">
        <v>0.75</v>
      </c>
      <c r="E8747">
        <v>1</v>
      </c>
      <c r="F8747">
        <v>12</v>
      </c>
      <c r="G8747">
        <v>0.1</v>
      </c>
      <c r="H8747" t="s">
        <v>4491</v>
      </c>
    </row>
    <row r="8748" spans="1:8" x14ac:dyDescent="0.3">
      <c r="A8748" s="1">
        <v>626990199328</v>
      </c>
      <c r="B8748" s="1" t="str">
        <f t="shared" si="136"/>
        <v>626990199328</v>
      </c>
      <c r="C8748">
        <v>399436</v>
      </c>
      <c r="D8748">
        <v>0.75</v>
      </c>
      <c r="E8748">
        <v>1</v>
      </c>
      <c r="F8748">
        <v>12</v>
      </c>
      <c r="G8748">
        <v>0.1</v>
      </c>
      <c r="H8748" t="s">
        <v>39380</v>
      </c>
    </row>
    <row r="8749" spans="1:8" x14ac:dyDescent="0.3">
      <c r="A8749" s="1">
        <v>626990199335</v>
      </c>
      <c r="B8749" s="1" t="str">
        <f t="shared" si="136"/>
        <v>626990199335</v>
      </c>
      <c r="C8749">
        <v>672055</v>
      </c>
      <c r="D8749">
        <v>0.75</v>
      </c>
      <c r="E8749">
        <v>1</v>
      </c>
      <c r="F8749">
        <v>12</v>
      </c>
      <c r="G8749">
        <v>0.1</v>
      </c>
      <c r="H8749" t="s">
        <v>53204</v>
      </c>
    </row>
    <row r="8750" spans="1:8" x14ac:dyDescent="0.3">
      <c r="A8750" s="1">
        <v>626990199342</v>
      </c>
      <c r="B8750" s="1" t="str">
        <f t="shared" si="136"/>
        <v>626990199342</v>
      </c>
      <c r="C8750">
        <v>544502</v>
      </c>
      <c r="D8750">
        <v>0.75</v>
      </c>
      <c r="E8750">
        <v>1</v>
      </c>
      <c r="F8750">
        <v>12</v>
      </c>
      <c r="G8750">
        <v>0.1</v>
      </c>
      <c r="H8750" t="s">
        <v>51151</v>
      </c>
    </row>
    <row r="8751" spans="1:8" x14ac:dyDescent="0.3">
      <c r="A8751" s="1">
        <v>626990199359</v>
      </c>
      <c r="B8751" s="1" t="str">
        <f t="shared" si="136"/>
        <v>626990199359</v>
      </c>
      <c r="C8751">
        <v>453456</v>
      </c>
      <c r="D8751">
        <v>0.75</v>
      </c>
      <c r="E8751">
        <v>1</v>
      </c>
      <c r="F8751">
        <v>12</v>
      </c>
      <c r="G8751">
        <v>0.1</v>
      </c>
      <c r="H8751" t="s">
        <v>45824</v>
      </c>
    </row>
    <row r="8752" spans="1:8" x14ac:dyDescent="0.3">
      <c r="A8752" s="1">
        <v>626990199373</v>
      </c>
      <c r="B8752" s="1" t="str">
        <f t="shared" si="136"/>
        <v>626990199373</v>
      </c>
      <c r="C8752">
        <v>39099</v>
      </c>
      <c r="D8752">
        <v>0.75</v>
      </c>
      <c r="E8752">
        <v>1</v>
      </c>
      <c r="F8752">
        <v>12</v>
      </c>
      <c r="G8752">
        <v>0.1</v>
      </c>
      <c r="H8752" t="s">
        <v>3061</v>
      </c>
    </row>
    <row r="8753" spans="1:8" x14ac:dyDescent="0.3">
      <c r="A8753" s="1">
        <v>626990199458</v>
      </c>
      <c r="B8753" s="1" t="str">
        <f t="shared" si="136"/>
        <v>626990199458</v>
      </c>
      <c r="C8753">
        <v>890160</v>
      </c>
      <c r="D8753">
        <v>0.75</v>
      </c>
      <c r="E8753">
        <v>1</v>
      </c>
      <c r="F8753">
        <v>12</v>
      </c>
      <c r="G8753">
        <v>0.1</v>
      </c>
      <c r="H8753" t="s">
        <v>56191</v>
      </c>
    </row>
    <row r="8754" spans="1:8" x14ac:dyDescent="0.3">
      <c r="A8754" s="1">
        <v>626990199489</v>
      </c>
      <c r="B8754" s="1" t="str">
        <f t="shared" si="136"/>
        <v>626990199489</v>
      </c>
      <c r="C8754">
        <v>49106</v>
      </c>
      <c r="D8754">
        <v>0.75</v>
      </c>
      <c r="E8754">
        <v>1</v>
      </c>
      <c r="F8754">
        <v>12</v>
      </c>
      <c r="G8754">
        <v>0.1</v>
      </c>
      <c r="H8754" t="s">
        <v>4131</v>
      </c>
    </row>
    <row r="8755" spans="1:8" x14ac:dyDescent="0.3">
      <c r="A8755" s="1">
        <v>626990199496</v>
      </c>
      <c r="B8755" s="1" t="str">
        <f t="shared" si="136"/>
        <v>626990199496</v>
      </c>
      <c r="C8755">
        <v>229401</v>
      </c>
      <c r="D8755">
        <v>0.75</v>
      </c>
      <c r="E8755">
        <v>1</v>
      </c>
      <c r="F8755">
        <v>12</v>
      </c>
      <c r="G8755">
        <v>0.1</v>
      </c>
      <c r="H8755" t="s">
        <v>18621</v>
      </c>
    </row>
    <row r="8756" spans="1:8" x14ac:dyDescent="0.3">
      <c r="A8756" s="1">
        <v>626990199502</v>
      </c>
      <c r="B8756" s="1" t="str">
        <f t="shared" si="136"/>
        <v>626990199502</v>
      </c>
      <c r="C8756">
        <v>229419</v>
      </c>
      <c r="D8756">
        <v>0.75</v>
      </c>
      <c r="E8756">
        <v>1</v>
      </c>
      <c r="F8756">
        <v>12</v>
      </c>
      <c r="G8756">
        <v>0.1</v>
      </c>
      <c r="H8756" t="s">
        <v>18625</v>
      </c>
    </row>
    <row r="8757" spans="1:8" x14ac:dyDescent="0.3">
      <c r="A8757" s="1">
        <v>626990199519</v>
      </c>
      <c r="B8757" s="1" t="str">
        <f t="shared" si="136"/>
        <v>626990199519</v>
      </c>
      <c r="C8757">
        <v>497446</v>
      </c>
      <c r="D8757">
        <v>0.75</v>
      </c>
      <c r="E8757">
        <v>1</v>
      </c>
      <c r="F8757">
        <v>12</v>
      </c>
      <c r="G8757">
        <v>0.1</v>
      </c>
      <c r="H8757" t="s">
        <v>49676</v>
      </c>
    </row>
    <row r="8758" spans="1:8" x14ac:dyDescent="0.3">
      <c r="A8758" s="1">
        <v>626990199526</v>
      </c>
      <c r="B8758" s="1" t="str">
        <f t="shared" si="136"/>
        <v>626990199526</v>
      </c>
      <c r="C8758">
        <v>781062</v>
      </c>
      <c r="D8758">
        <v>0.2</v>
      </c>
      <c r="E8758">
        <v>1</v>
      </c>
      <c r="F8758">
        <v>12</v>
      </c>
      <c r="G8758">
        <v>0.1</v>
      </c>
      <c r="H8758" t="s">
        <v>36645</v>
      </c>
    </row>
    <row r="8759" spans="1:8" x14ac:dyDescent="0.3">
      <c r="A8759" s="1">
        <v>626990199533</v>
      </c>
      <c r="B8759" s="1" t="str">
        <f t="shared" si="136"/>
        <v>626990199533</v>
      </c>
      <c r="C8759">
        <v>699520</v>
      </c>
      <c r="D8759">
        <v>0.2</v>
      </c>
      <c r="E8759">
        <v>1</v>
      </c>
      <c r="F8759">
        <v>12</v>
      </c>
      <c r="G8759">
        <v>0.1</v>
      </c>
      <c r="H8759" t="s">
        <v>53611</v>
      </c>
    </row>
    <row r="8760" spans="1:8" x14ac:dyDescent="0.3">
      <c r="A8760" s="1">
        <v>626990199540</v>
      </c>
      <c r="B8760" s="1" t="str">
        <f t="shared" si="136"/>
        <v>626990199540</v>
      </c>
      <c r="C8760">
        <v>521328</v>
      </c>
      <c r="D8760">
        <v>0.75</v>
      </c>
      <c r="E8760">
        <v>1</v>
      </c>
      <c r="F8760">
        <v>12</v>
      </c>
      <c r="G8760">
        <v>0.1</v>
      </c>
      <c r="H8760" t="s">
        <v>50555</v>
      </c>
    </row>
    <row r="8761" spans="1:8" x14ac:dyDescent="0.3">
      <c r="A8761" s="1">
        <v>626990199618</v>
      </c>
      <c r="B8761" s="1" t="str">
        <f t="shared" si="136"/>
        <v>626990199618</v>
      </c>
      <c r="C8761">
        <v>865527</v>
      </c>
      <c r="D8761">
        <v>0.75</v>
      </c>
      <c r="E8761">
        <v>1</v>
      </c>
      <c r="F8761">
        <v>12</v>
      </c>
      <c r="G8761">
        <v>0.1</v>
      </c>
      <c r="H8761" t="s">
        <v>55739</v>
      </c>
    </row>
    <row r="8762" spans="1:8" x14ac:dyDescent="0.3">
      <c r="A8762" s="1">
        <v>626990199649</v>
      </c>
      <c r="B8762" s="1" t="str">
        <f t="shared" si="136"/>
        <v>626990199649</v>
      </c>
      <c r="C8762">
        <v>58461</v>
      </c>
      <c r="D8762">
        <v>0.75</v>
      </c>
      <c r="E8762">
        <v>1</v>
      </c>
      <c r="F8762">
        <v>12</v>
      </c>
      <c r="G8762">
        <v>0.1</v>
      </c>
      <c r="H8762" t="s">
        <v>4919</v>
      </c>
    </row>
    <row r="8763" spans="1:8" x14ac:dyDescent="0.3">
      <c r="A8763" s="1">
        <v>626990199670</v>
      </c>
      <c r="B8763" s="1" t="str">
        <f t="shared" si="136"/>
        <v>626990199670</v>
      </c>
      <c r="C8763">
        <v>513689</v>
      </c>
      <c r="D8763">
        <v>0.75</v>
      </c>
      <c r="E8763">
        <v>1</v>
      </c>
      <c r="F8763">
        <v>12</v>
      </c>
      <c r="G8763">
        <v>0.1</v>
      </c>
      <c r="H8763" t="s">
        <v>50392</v>
      </c>
    </row>
    <row r="8764" spans="1:8" x14ac:dyDescent="0.3">
      <c r="A8764" s="1">
        <v>626990199687</v>
      </c>
      <c r="B8764" s="1" t="str">
        <f t="shared" si="136"/>
        <v>626990199687</v>
      </c>
      <c r="C8764">
        <v>414300</v>
      </c>
      <c r="D8764">
        <v>0.75</v>
      </c>
      <c r="E8764">
        <v>1</v>
      </c>
      <c r="F8764">
        <v>12</v>
      </c>
      <c r="G8764">
        <v>0.1</v>
      </c>
      <c r="H8764" t="s">
        <v>8997</v>
      </c>
    </row>
    <row r="8765" spans="1:8" x14ac:dyDescent="0.3">
      <c r="A8765" s="1">
        <v>626990199694</v>
      </c>
      <c r="B8765" s="1" t="str">
        <f t="shared" si="136"/>
        <v>626990199694</v>
      </c>
      <c r="C8765">
        <v>737858</v>
      </c>
      <c r="D8765">
        <v>0.75</v>
      </c>
      <c r="E8765">
        <v>1</v>
      </c>
      <c r="F8765">
        <v>12</v>
      </c>
      <c r="G8765">
        <v>0.1</v>
      </c>
      <c r="H8765" t="s">
        <v>53829</v>
      </c>
    </row>
    <row r="8766" spans="1:8" x14ac:dyDescent="0.3">
      <c r="A8766" s="1">
        <v>626990199700</v>
      </c>
      <c r="B8766" s="1" t="str">
        <f t="shared" si="136"/>
        <v>626990199700</v>
      </c>
      <c r="C8766">
        <v>864603</v>
      </c>
      <c r="D8766">
        <v>0.75</v>
      </c>
      <c r="E8766">
        <v>1</v>
      </c>
      <c r="F8766">
        <v>12</v>
      </c>
      <c r="G8766">
        <v>0.1</v>
      </c>
      <c r="H8766" t="s">
        <v>55720</v>
      </c>
    </row>
    <row r="8767" spans="1:8" x14ac:dyDescent="0.3">
      <c r="A8767" s="1">
        <v>626990199861</v>
      </c>
      <c r="B8767" s="1" t="str">
        <f t="shared" si="136"/>
        <v>626990199861</v>
      </c>
      <c r="C8767">
        <v>405225</v>
      </c>
      <c r="D8767">
        <v>0.75</v>
      </c>
      <c r="E8767">
        <v>1</v>
      </c>
      <c r="F8767">
        <v>12</v>
      </c>
      <c r="G8767">
        <v>0.1</v>
      </c>
      <c r="H8767" t="s">
        <v>40036</v>
      </c>
    </row>
    <row r="8768" spans="1:8" x14ac:dyDescent="0.3">
      <c r="A8768" s="1">
        <v>626990199878</v>
      </c>
      <c r="B8768" s="1" t="str">
        <f t="shared" si="136"/>
        <v>626990199878</v>
      </c>
      <c r="C8768">
        <v>862250</v>
      </c>
      <c r="D8768">
        <v>0.75</v>
      </c>
      <c r="E8768">
        <v>1</v>
      </c>
      <c r="F8768">
        <v>12</v>
      </c>
      <c r="G8768">
        <v>0.1</v>
      </c>
      <c r="H8768" t="s">
        <v>55668</v>
      </c>
    </row>
    <row r="8769" spans="1:8" x14ac:dyDescent="0.3">
      <c r="A8769" s="1">
        <v>626990199885</v>
      </c>
      <c r="B8769" s="1" t="str">
        <f t="shared" si="136"/>
        <v>626990199885</v>
      </c>
      <c r="C8769">
        <v>481333</v>
      </c>
      <c r="D8769">
        <v>0.75</v>
      </c>
      <c r="E8769">
        <v>1</v>
      </c>
      <c r="F8769">
        <v>12</v>
      </c>
      <c r="G8769">
        <v>0.1</v>
      </c>
      <c r="H8769" t="s">
        <v>48422</v>
      </c>
    </row>
    <row r="8770" spans="1:8" x14ac:dyDescent="0.3">
      <c r="A8770" s="1">
        <v>626990200048</v>
      </c>
      <c r="B8770" s="1" t="str">
        <f t="shared" ref="B8770:B8833" si="137">TEXT(A8770,"000000000000")</f>
        <v>626990200048</v>
      </c>
      <c r="C8770">
        <v>524744</v>
      </c>
      <c r="D8770">
        <v>0.75</v>
      </c>
      <c r="E8770">
        <v>1</v>
      </c>
      <c r="F8770">
        <v>12</v>
      </c>
      <c r="G8770">
        <v>0.1</v>
      </c>
      <c r="H8770" t="s">
        <v>50692</v>
      </c>
    </row>
    <row r="8771" spans="1:8" x14ac:dyDescent="0.3">
      <c r="A8771" s="1">
        <v>626990200086</v>
      </c>
      <c r="B8771" s="1" t="str">
        <f t="shared" si="137"/>
        <v>626990200086</v>
      </c>
      <c r="C8771">
        <v>411017</v>
      </c>
      <c r="D8771">
        <v>0.75</v>
      </c>
      <c r="E8771">
        <v>1</v>
      </c>
      <c r="F8771">
        <v>6</v>
      </c>
      <c r="G8771">
        <v>0.1</v>
      </c>
      <c r="H8771" t="s">
        <v>40714</v>
      </c>
    </row>
    <row r="8772" spans="1:8" x14ac:dyDescent="0.3">
      <c r="A8772" s="1">
        <v>626990200154</v>
      </c>
      <c r="B8772" s="1" t="str">
        <f t="shared" si="137"/>
        <v>626990200154</v>
      </c>
      <c r="C8772">
        <v>552448</v>
      </c>
      <c r="D8772">
        <v>19.5</v>
      </c>
      <c r="E8772">
        <v>1</v>
      </c>
      <c r="F8772">
        <v>1</v>
      </c>
      <c r="G8772">
        <v>30</v>
      </c>
      <c r="H8772" t="s">
        <v>51269</v>
      </c>
    </row>
    <row r="8773" spans="1:8" x14ac:dyDescent="0.3">
      <c r="A8773" s="1">
        <v>626990200192</v>
      </c>
      <c r="B8773" s="1" t="str">
        <f t="shared" si="137"/>
        <v>626990200192</v>
      </c>
      <c r="C8773">
        <v>87973</v>
      </c>
      <c r="D8773">
        <v>0.75</v>
      </c>
      <c r="E8773">
        <v>1</v>
      </c>
      <c r="F8773">
        <v>12</v>
      </c>
      <c r="G8773">
        <v>0.1</v>
      </c>
      <c r="H8773" t="s">
        <v>7649</v>
      </c>
    </row>
    <row r="8774" spans="1:8" x14ac:dyDescent="0.3">
      <c r="A8774" s="1">
        <v>626990200345</v>
      </c>
      <c r="B8774" s="1" t="str">
        <f t="shared" si="137"/>
        <v>626990200345</v>
      </c>
      <c r="C8774">
        <v>30010</v>
      </c>
      <c r="D8774">
        <v>0.75</v>
      </c>
      <c r="E8774">
        <v>6</v>
      </c>
      <c r="F8774">
        <v>6</v>
      </c>
      <c r="G8774">
        <v>0.6</v>
      </c>
      <c r="H8774" t="s">
        <v>2375</v>
      </c>
    </row>
    <row r="8775" spans="1:8" x14ac:dyDescent="0.3">
      <c r="A8775" s="1">
        <v>626990200390</v>
      </c>
      <c r="B8775" s="1" t="str">
        <f t="shared" si="137"/>
        <v>626990200390</v>
      </c>
      <c r="C8775">
        <v>423855</v>
      </c>
      <c r="D8775">
        <v>0.65</v>
      </c>
      <c r="E8775">
        <v>1</v>
      </c>
      <c r="F8775">
        <v>12</v>
      </c>
      <c r="G8775">
        <v>0.1</v>
      </c>
      <c r="H8775" t="s">
        <v>42270</v>
      </c>
    </row>
    <row r="8776" spans="1:8" x14ac:dyDescent="0.3">
      <c r="A8776" s="1">
        <v>626990200406</v>
      </c>
      <c r="B8776" s="1" t="str">
        <f t="shared" si="137"/>
        <v>626990200406</v>
      </c>
      <c r="C8776">
        <v>632257</v>
      </c>
      <c r="D8776">
        <v>0.65</v>
      </c>
      <c r="E8776">
        <v>1</v>
      </c>
      <c r="F8776">
        <v>12</v>
      </c>
      <c r="G8776">
        <v>0.1</v>
      </c>
      <c r="H8776" t="s">
        <v>52546</v>
      </c>
    </row>
    <row r="8777" spans="1:8" x14ac:dyDescent="0.3">
      <c r="A8777" s="1">
        <v>626990200451</v>
      </c>
      <c r="B8777" s="1" t="str">
        <f t="shared" si="137"/>
        <v>626990200451</v>
      </c>
      <c r="C8777">
        <v>895714</v>
      </c>
      <c r="D8777">
        <v>0.65</v>
      </c>
      <c r="E8777">
        <v>1</v>
      </c>
      <c r="F8777">
        <v>12</v>
      </c>
      <c r="G8777">
        <v>0.1</v>
      </c>
      <c r="H8777" t="s">
        <v>56290</v>
      </c>
    </row>
    <row r="8778" spans="1:8" x14ac:dyDescent="0.3">
      <c r="A8778" s="1">
        <v>626990200529</v>
      </c>
      <c r="B8778" s="1" t="str">
        <f t="shared" si="137"/>
        <v>626990200529</v>
      </c>
      <c r="C8778">
        <v>55880</v>
      </c>
      <c r="D8778">
        <v>0.75</v>
      </c>
      <c r="E8778">
        <v>1</v>
      </c>
      <c r="F8778">
        <v>6</v>
      </c>
      <c r="G8778">
        <v>0.1</v>
      </c>
      <c r="H8778" t="s">
        <v>4713</v>
      </c>
    </row>
    <row r="8779" spans="1:8" x14ac:dyDescent="0.3">
      <c r="A8779" s="1">
        <v>626990200598</v>
      </c>
      <c r="B8779" s="1" t="str">
        <f t="shared" si="137"/>
        <v>626990200598</v>
      </c>
      <c r="C8779">
        <v>398313</v>
      </c>
      <c r="D8779">
        <v>0.75</v>
      </c>
      <c r="E8779">
        <v>2</v>
      </c>
      <c r="F8779">
        <v>2</v>
      </c>
      <c r="G8779">
        <v>0.2</v>
      </c>
      <c r="H8779" t="s">
        <v>39232</v>
      </c>
    </row>
    <row r="8780" spans="1:8" x14ac:dyDescent="0.3">
      <c r="A8780" s="1">
        <v>626990200635</v>
      </c>
      <c r="B8780" s="1" t="str">
        <f t="shared" si="137"/>
        <v>626990200635</v>
      </c>
      <c r="C8780">
        <v>490714</v>
      </c>
      <c r="D8780">
        <v>0.75</v>
      </c>
      <c r="E8780">
        <v>1</v>
      </c>
      <c r="F8780">
        <v>3</v>
      </c>
      <c r="G8780">
        <v>0.1</v>
      </c>
      <c r="H8780" t="s">
        <v>49173</v>
      </c>
    </row>
    <row r="8781" spans="1:8" x14ac:dyDescent="0.3">
      <c r="A8781" s="1">
        <v>626990200666</v>
      </c>
      <c r="B8781" s="1" t="str">
        <f t="shared" si="137"/>
        <v>626990200666</v>
      </c>
      <c r="C8781">
        <v>876623</v>
      </c>
      <c r="D8781">
        <v>0.75</v>
      </c>
      <c r="E8781">
        <v>1</v>
      </c>
      <c r="F8781">
        <v>12</v>
      </c>
      <c r="G8781">
        <v>0.1</v>
      </c>
      <c r="H8781" t="s">
        <v>55945</v>
      </c>
    </row>
    <row r="8782" spans="1:8" x14ac:dyDescent="0.3">
      <c r="A8782" s="1">
        <v>626990200673</v>
      </c>
      <c r="B8782" s="1" t="str">
        <f t="shared" si="137"/>
        <v>626990200673</v>
      </c>
      <c r="C8782">
        <v>732537</v>
      </c>
      <c r="D8782">
        <v>0.75</v>
      </c>
      <c r="E8782">
        <v>1</v>
      </c>
      <c r="F8782">
        <v>12</v>
      </c>
      <c r="G8782">
        <v>0.1</v>
      </c>
      <c r="H8782" t="s">
        <v>53768</v>
      </c>
    </row>
    <row r="8783" spans="1:8" x14ac:dyDescent="0.3">
      <c r="A8783" s="1">
        <v>626990200680</v>
      </c>
      <c r="B8783" s="1" t="str">
        <f t="shared" si="137"/>
        <v>626990200680</v>
      </c>
      <c r="C8783">
        <v>885996</v>
      </c>
      <c r="D8783">
        <v>0.75</v>
      </c>
      <c r="E8783">
        <v>1</v>
      </c>
      <c r="F8783">
        <v>12</v>
      </c>
      <c r="G8783">
        <v>0.1</v>
      </c>
      <c r="H8783" t="s">
        <v>56114</v>
      </c>
    </row>
    <row r="8784" spans="1:8" x14ac:dyDescent="0.3">
      <c r="A8784" s="1">
        <v>626990200703</v>
      </c>
      <c r="B8784" s="1" t="str">
        <f t="shared" si="137"/>
        <v>626990200703</v>
      </c>
      <c r="C8784">
        <v>432484</v>
      </c>
      <c r="D8784">
        <v>0.75</v>
      </c>
      <c r="E8784">
        <v>1</v>
      </c>
      <c r="F8784">
        <v>12</v>
      </c>
      <c r="G8784">
        <v>0.1</v>
      </c>
      <c r="H8784" t="s">
        <v>43228</v>
      </c>
    </row>
    <row r="8785" spans="1:8" x14ac:dyDescent="0.3">
      <c r="A8785" s="1">
        <v>626990200710</v>
      </c>
      <c r="B8785" s="1" t="str">
        <f t="shared" si="137"/>
        <v>626990200710</v>
      </c>
      <c r="C8785">
        <v>762807</v>
      </c>
      <c r="D8785">
        <v>0.47299999999999998</v>
      </c>
      <c r="E8785">
        <v>6</v>
      </c>
      <c r="F8785">
        <v>24</v>
      </c>
      <c r="G8785">
        <v>0.6</v>
      </c>
      <c r="H8785" t="s">
        <v>54243</v>
      </c>
    </row>
    <row r="8786" spans="1:8" x14ac:dyDescent="0.3">
      <c r="A8786" s="1">
        <v>626990200727</v>
      </c>
      <c r="B8786" s="1" t="str">
        <f t="shared" si="137"/>
        <v>626990200727</v>
      </c>
      <c r="C8786">
        <v>684878</v>
      </c>
      <c r="D8786">
        <v>0.75</v>
      </c>
      <c r="E8786">
        <v>1</v>
      </c>
      <c r="F8786">
        <v>6</v>
      </c>
      <c r="G8786">
        <v>0.1</v>
      </c>
      <c r="H8786" t="s">
        <v>53378</v>
      </c>
    </row>
    <row r="8787" spans="1:8" x14ac:dyDescent="0.3">
      <c r="A8787" s="1">
        <v>626990200826</v>
      </c>
      <c r="B8787" s="1" t="str">
        <f t="shared" si="137"/>
        <v>626990200826</v>
      </c>
      <c r="C8787">
        <v>606764</v>
      </c>
      <c r="D8787">
        <v>0.75</v>
      </c>
      <c r="E8787">
        <v>1</v>
      </c>
      <c r="F8787">
        <v>12</v>
      </c>
      <c r="G8787">
        <v>0.1</v>
      </c>
      <c r="H8787" t="s">
        <v>52128</v>
      </c>
    </row>
    <row r="8788" spans="1:8" x14ac:dyDescent="0.3">
      <c r="A8788" s="1">
        <v>626990200833</v>
      </c>
      <c r="B8788" s="1" t="str">
        <f t="shared" si="137"/>
        <v>626990200833</v>
      </c>
      <c r="C8788">
        <v>83766</v>
      </c>
      <c r="D8788">
        <v>0.75</v>
      </c>
      <c r="E8788">
        <v>1</v>
      </c>
      <c r="F8788">
        <v>12</v>
      </c>
      <c r="G8788">
        <v>0.1</v>
      </c>
      <c r="H8788" t="s">
        <v>7334</v>
      </c>
    </row>
    <row r="8789" spans="1:8" x14ac:dyDescent="0.3">
      <c r="A8789" s="1">
        <v>626990201007</v>
      </c>
      <c r="B8789" s="1" t="str">
        <f t="shared" si="137"/>
        <v>626990201007</v>
      </c>
      <c r="C8789">
        <v>493698</v>
      </c>
      <c r="D8789">
        <v>0.75</v>
      </c>
      <c r="E8789">
        <v>1</v>
      </c>
      <c r="F8789">
        <v>12</v>
      </c>
      <c r="G8789">
        <v>0.1</v>
      </c>
      <c r="H8789" t="s">
        <v>49400</v>
      </c>
    </row>
    <row r="8790" spans="1:8" x14ac:dyDescent="0.3">
      <c r="A8790" s="1">
        <v>626990201014</v>
      </c>
      <c r="B8790" s="1" t="str">
        <f t="shared" si="137"/>
        <v>626990201014</v>
      </c>
      <c r="C8790">
        <v>493695</v>
      </c>
      <c r="D8790">
        <v>0.75</v>
      </c>
      <c r="E8790">
        <v>1</v>
      </c>
      <c r="F8790">
        <v>12</v>
      </c>
      <c r="G8790">
        <v>0.1</v>
      </c>
      <c r="H8790" t="s">
        <v>49399</v>
      </c>
    </row>
    <row r="8791" spans="1:8" x14ac:dyDescent="0.3">
      <c r="A8791" s="1">
        <v>626990201021</v>
      </c>
      <c r="B8791" s="1" t="str">
        <f t="shared" si="137"/>
        <v>626990201021</v>
      </c>
      <c r="C8791">
        <v>493703</v>
      </c>
      <c r="D8791">
        <v>0.75</v>
      </c>
      <c r="E8791">
        <v>1</v>
      </c>
      <c r="F8791">
        <v>12</v>
      </c>
      <c r="G8791">
        <v>0.1</v>
      </c>
      <c r="H8791" t="s">
        <v>49401</v>
      </c>
    </row>
    <row r="8792" spans="1:8" x14ac:dyDescent="0.3">
      <c r="A8792" s="1">
        <v>626990201038</v>
      </c>
      <c r="B8792" s="1" t="str">
        <f t="shared" si="137"/>
        <v>626990201038</v>
      </c>
      <c r="C8792">
        <v>493690</v>
      </c>
      <c r="D8792">
        <v>0.75</v>
      </c>
      <c r="E8792">
        <v>1</v>
      </c>
      <c r="F8792">
        <v>12</v>
      </c>
      <c r="G8792">
        <v>0.1</v>
      </c>
      <c r="H8792" t="s">
        <v>49398</v>
      </c>
    </row>
    <row r="8793" spans="1:8" x14ac:dyDescent="0.3">
      <c r="A8793" s="1">
        <v>626990201045</v>
      </c>
      <c r="B8793" s="1" t="str">
        <f t="shared" si="137"/>
        <v>626990201045</v>
      </c>
      <c r="C8793">
        <v>413909</v>
      </c>
      <c r="D8793">
        <v>0.75</v>
      </c>
      <c r="E8793">
        <v>1</v>
      </c>
      <c r="F8793">
        <v>12</v>
      </c>
      <c r="G8793">
        <v>0.1</v>
      </c>
      <c r="H8793" t="s">
        <v>41076</v>
      </c>
    </row>
    <row r="8794" spans="1:8" x14ac:dyDescent="0.3">
      <c r="A8794" s="1">
        <v>626990201854</v>
      </c>
      <c r="B8794" s="1" t="str">
        <f t="shared" si="137"/>
        <v>626990201854</v>
      </c>
      <c r="C8794">
        <v>349627</v>
      </c>
      <c r="D8794">
        <v>0.75</v>
      </c>
      <c r="E8794">
        <v>1</v>
      </c>
      <c r="F8794">
        <v>6</v>
      </c>
      <c r="G8794">
        <v>0.1</v>
      </c>
      <c r="H8794" t="s">
        <v>20810</v>
      </c>
    </row>
    <row r="8795" spans="1:8" x14ac:dyDescent="0.3">
      <c r="A8795" s="1">
        <v>626990201878</v>
      </c>
      <c r="B8795" s="1" t="str">
        <f t="shared" si="137"/>
        <v>626990201878</v>
      </c>
      <c r="C8795">
        <v>552992</v>
      </c>
      <c r="D8795">
        <v>0.75</v>
      </c>
      <c r="E8795">
        <v>1</v>
      </c>
      <c r="F8795">
        <v>12</v>
      </c>
      <c r="G8795">
        <v>0.1</v>
      </c>
      <c r="H8795" t="s">
        <v>51279</v>
      </c>
    </row>
    <row r="8796" spans="1:8" x14ac:dyDescent="0.3">
      <c r="A8796" s="1">
        <v>626990201922</v>
      </c>
      <c r="B8796" s="1" t="str">
        <f t="shared" si="137"/>
        <v>626990201922</v>
      </c>
      <c r="C8796">
        <v>321971</v>
      </c>
      <c r="D8796">
        <v>0.75</v>
      </c>
      <c r="E8796">
        <v>1</v>
      </c>
      <c r="F8796">
        <v>6</v>
      </c>
      <c r="G8796">
        <v>0.1</v>
      </c>
      <c r="H8796" t="s">
        <v>20810</v>
      </c>
    </row>
    <row r="8797" spans="1:8" x14ac:dyDescent="0.3">
      <c r="A8797" s="1">
        <v>626990201977</v>
      </c>
      <c r="B8797" s="1" t="str">
        <f t="shared" si="137"/>
        <v>626990201977</v>
      </c>
      <c r="C8797">
        <v>733584</v>
      </c>
      <c r="D8797">
        <v>0.75</v>
      </c>
      <c r="E8797">
        <v>1</v>
      </c>
      <c r="F8797">
        <v>6</v>
      </c>
      <c r="G8797">
        <v>0.1</v>
      </c>
      <c r="H8797" t="s">
        <v>53777</v>
      </c>
    </row>
    <row r="8798" spans="1:8" x14ac:dyDescent="0.3">
      <c r="A8798" s="1">
        <v>626990202172</v>
      </c>
      <c r="B8798" s="1" t="str">
        <f t="shared" si="137"/>
        <v>626990202172</v>
      </c>
      <c r="C8798">
        <v>839001</v>
      </c>
      <c r="D8798">
        <v>0.75</v>
      </c>
      <c r="E8798">
        <v>1</v>
      </c>
      <c r="F8798">
        <v>12</v>
      </c>
      <c r="G8798">
        <v>0.1</v>
      </c>
      <c r="H8798" t="s">
        <v>55272</v>
      </c>
    </row>
    <row r="8799" spans="1:8" x14ac:dyDescent="0.3">
      <c r="A8799" s="1">
        <v>626990202189</v>
      </c>
      <c r="B8799" s="1" t="str">
        <f t="shared" si="137"/>
        <v>626990202189</v>
      </c>
      <c r="C8799">
        <v>795385</v>
      </c>
      <c r="D8799">
        <v>0.75</v>
      </c>
      <c r="E8799">
        <v>1</v>
      </c>
      <c r="F8799">
        <v>12</v>
      </c>
      <c r="G8799">
        <v>0.1</v>
      </c>
      <c r="H8799" t="s">
        <v>54824</v>
      </c>
    </row>
    <row r="8800" spans="1:8" x14ac:dyDescent="0.3">
      <c r="A8800" s="1">
        <v>626990202219</v>
      </c>
      <c r="B8800" s="1" t="str">
        <f t="shared" si="137"/>
        <v>626990202219</v>
      </c>
      <c r="C8800">
        <v>662445</v>
      </c>
      <c r="D8800">
        <v>0.75</v>
      </c>
      <c r="E8800">
        <v>1</v>
      </c>
      <c r="F8800">
        <v>12</v>
      </c>
      <c r="G8800">
        <v>0.1</v>
      </c>
      <c r="H8800" t="s">
        <v>53033</v>
      </c>
    </row>
    <row r="8801" spans="1:8" x14ac:dyDescent="0.3">
      <c r="A8801" s="1">
        <v>626990202226</v>
      </c>
      <c r="B8801" s="1" t="str">
        <f t="shared" si="137"/>
        <v>626990202226</v>
      </c>
      <c r="C8801">
        <v>554972</v>
      </c>
      <c r="D8801">
        <v>0.75</v>
      </c>
      <c r="E8801">
        <v>1</v>
      </c>
      <c r="F8801">
        <v>12</v>
      </c>
      <c r="G8801">
        <v>0.1</v>
      </c>
      <c r="H8801" t="s">
        <v>51310</v>
      </c>
    </row>
    <row r="8802" spans="1:8" x14ac:dyDescent="0.3">
      <c r="A8802" s="1">
        <v>626990202233</v>
      </c>
      <c r="B8802" s="1" t="str">
        <f t="shared" si="137"/>
        <v>626990202233</v>
      </c>
      <c r="C8802">
        <v>645507</v>
      </c>
      <c r="D8802">
        <v>0.75</v>
      </c>
      <c r="E8802">
        <v>1</v>
      </c>
      <c r="F8802">
        <v>12</v>
      </c>
      <c r="G8802">
        <v>0.1</v>
      </c>
      <c r="H8802" t="s">
        <v>52748</v>
      </c>
    </row>
    <row r="8803" spans="1:8" x14ac:dyDescent="0.3">
      <c r="A8803" s="1">
        <v>626990202240</v>
      </c>
      <c r="B8803" s="1" t="str">
        <f t="shared" si="137"/>
        <v>626990202240</v>
      </c>
      <c r="C8803">
        <v>637041</v>
      </c>
      <c r="D8803">
        <v>0.75</v>
      </c>
      <c r="E8803">
        <v>1</v>
      </c>
      <c r="F8803">
        <v>12</v>
      </c>
      <c r="G8803">
        <v>0.1</v>
      </c>
      <c r="H8803" t="s">
        <v>52621</v>
      </c>
    </row>
    <row r="8804" spans="1:8" x14ac:dyDescent="0.3">
      <c r="A8804" s="1">
        <v>626990202288</v>
      </c>
      <c r="B8804" s="1" t="str">
        <f t="shared" si="137"/>
        <v>626990202288</v>
      </c>
      <c r="C8804">
        <v>767731</v>
      </c>
      <c r="D8804">
        <v>0.75</v>
      </c>
      <c r="E8804">
        <v>1</v>
      </c>
      <c r="F8804">
        <v>12</v>
      </c>
      <c r="G8804">
        <v>0.1</v>
      </c>
      <c r="H8804" t="s">
        <v>54323</v>
      </c>
    </row>
    <row r="8805" spans="1:8" x14ac:dyDescent="0.3">
      <c r="A8805" s="1">
        <v>626990202295</v>
      </c>
      <c r="B8805" s="1" t="str">
        <f t="shared" si="137"/>
        <v>626990202295</v>
      </c>
      <c r="C8805">
        <v>406116</v>
      </c>
      <c r="D8805">
        <v>0.75</v>
      </c>
      <c r="E8805">
        <v>1</v>
      </c>
      <c r="F8805">
        <v>12</v>
      </c>
      <c r="G8805">
        <v>0.1</v>
      </c>
      <c r="H8805" t="s">
        <v>40125</v>
      </c>
    </row>
    <row r="8806" spans="1:8" x14ac:dyDescent="0.3">
      <c r="A8806" s="1">
        <v>626990202301</v>
      </c>
      <c r="B8806" s="1" t="str">
        <f t="shared" si="137"/>
        <v>626990202301</v>
      </c>
      <c r="C8806">
        <v>454116</v>
      </c>
      <c r="D8806">
        <v>1.5</v>
      </c>
      <c r="E8806">
        <v>1</v>
      </c>
      <c r="F8806">
        <v>6</v>
      </c>
      <c r="G8806">
        <v>0.1</v>
      </c>
      <c r="H8806" t="s">
        <v>45924</v>
      </c>
    </row>
    <row r="8807" spans="1:8" x14ac:dyDescent="0.3">
      <c r="A8807" s="1">
        <v>626990202318</v>
      </c>
      <c r="B8807" s="1" t="str">
        <f t="shared" si="137"/>
        <v>626990202318</v>
      </c>
      <c r="C8807">
        <v>516476</v>
      </c>
      <c r="D8807">
        <v>30</v>
      </c>
      <c r="E8807">
        <v>1</v>
      </c>
      <c r="F8807">
        <v>1</v>
      </c>
      <c r="G8807">
        <v>30</v>
      </c>
      <c r="H8807" t="s">
        <v>50434</v>
      </c>
    </row>
    <row r="8808" spans="1:8" x14ac:dyDescent="0.3">
      <c r="A8808" s="1">
        <v>626990202332</v>
      </c>
      <c r="B8808" s="1" t="str">
        <f t="shared" si="137"/>
        <v>626990202332</v>
      </c>
      <c r="C8808">
        <v>510370</v>
      </c>
      <c r="D8808">
        <v>30</v>
      </c>
      <c r="E8808">
        <v>1</v>
      </c>
      <c r="F8808">
        <v>1</v>
      </c>
      <c r="G8808">
        <v>30</v>
      </c>
      <c r="H8808" t="s">
        <v>50153</v>
      </c>
    </row>
    <row r="8809" spans="1:8" x14ac:dyDescent="0.3">
      <c r="A8809" s="1">
        <v>626990202349</v>
      </c>
      <c r="B8809" s="1" t="str">
        <f t="shared" si="137"/>
        <v>626990202349</v>
      </c>
      <c r="C8809">
        <v>46102</v>
      </c>
      <c r="D8809">
        <v>30</v>
      </c>
      <c r="E8809">
        <v>1</v>
      </c>
      <c r="F8809">
        <v>1</v>
      </c>
      <c r="G8809">
        <v>30</v>
      </c>
      <c r="H8809" t="s">
        <v>3775</v>
      </c>
    </row>
    <row r="8810" spans="1:8" x14ac:dyDescent="0.3">
      <c r="A8810" s="1">
        <v>626990202363</v>
      </c>
      <c r="B8810" s="1" t="str">
        <f t="shared" si="137"/>
        <v>626990202363</v>
      </c>
      <c r="C8810">
        <v>543017</v>
      </c>
      <c r="D8810">
        <v>30</v>
      </c>
      <c r="E8810">
        <v>1</v>
      </c>
      <c r="F8810">
        <v>1</v>
      </c>
      <c r="G8810">
        <v>30</v>
      </c>
      <c r="H8810" t="s">
        <v>51117</v>
      </c>
    </row>
    <row r="8811" spans="1:8" x14ac:dyDescent="0.3">
      <c r="A8811" s="1">
        <v>626990202387</v>
      </c>
      <c r="B8811" s="1" t="str">
        <f t="shared" si="137"/>
        <v>626990202387</v>
      </c>
      <c r="C8811">
        <v>224256</v>
      </c>
      <c r="D8811">
        <v>0.47299999999999998</v>
      </c>
      <c r="E8811">
        <v>1</v>
      </c>
      <c r="F8811">
        <v>24</v>
      </c>
      <c r="G8811">
        <v>0.1</v>
      </c>
      <c r="H8811" t="s">
        <v>18261</v>
      </c>
    </row>
    <row r="8812" spans="1:8" x14ac:dyDescent="0.3">
      <c r="A8812" s="1">
        <v>626990202646</v>
      </c>
      <c r="B8812" s="1" t="str">
        <f t="shared" si="137"/>
        <v>626990202646</v>
      </c>
      <c r="C8812">
        <v>466573</v>
      </c>
      <c r="D8812">
        <v>0.75</v>
      </c>
      <c r="E8812">
        <v>1</v>
      </c>
      <c r="F8812">
        <v>12</v>
      </c>
      <c r="G8812">
        <v>0.1</v>
      </c>
      <c r="H8812" t="s">
        <v>47323</v>
      </c>
    </row>
    <row r="8813" spans="1:8" x14ac:dyDescent="0.3">
      <c r="A8813" s="1">
        <v>626990202677</v>
      </c>
      <c r="B8813" s="1" t="str">
        <f t="shared" si="137"/>
        <v>626990202677</v>
      </c>
      <c r="C8813">
        <v>548693</v>
      </c>
      <c r="D8813">
        <v>0.75</v>
      </c>
      <c r="E8813">
        <v>1</v>
      </c>
      <c r="F8813">
        <v>12</v>
      </c>
      <c r="G8813">
        <v>0.1</v>
      </c>
      <c r="H8813" t="s">
        <v>51215</v>
      </c>
    </row>
    <row r="8814" spans="1:8" x14ac:dyDescent="0.3">
      <c r="A8814" s="1">
        <v>626990202738</v>
      </c>
      <c r="B8814" s="1" t="str">
        <f t="shared" si="137"/>
        <v>626990202738</v>
      </c>
      <c r="C8814">
        <v>621250</v>
      </c>
      <c r="D8814">
        <v>0.75</v>
      </c>
      <c r="E8814">
        <v>1</v>
      </c>
      <c r="F8814">
        <v>12</v>
      </c>
      <c r="G8814">
        <v>0.1</v>
      </c>
      <c r="H8814" t="s">
        <v>52354</v>
      </c>
    </row>
    <row r="8815" spans="1:8" x14ac:dyDescent="0.3">
      <c r="A8815" s="1">
        <v>626990202745</v>
      </c>
      <c r="B8815" s="1" t="str">
        <f t="shared" si="137"/>
        <v>626990202745</v>
      </c>
      <c r="C8815">
        <v>139058</v>
      </c>
      <c r="D8815">
        <v>19.5</v>
      </c>
      <c r="E8815">
        <v>1</v>
      </c>
      <c r="F8815">
        <v>1</v>
      </c>
      <c r="G8815">
        <v>0.1</v>
      </c>
      <c r="H8815" t="s">
        <v>11940</v>
      </c>
    </row>
    <row r="8816" spans="1:8" x14ac:dyDescent="0.3">
      <c r="A8816" s="1">
        <v>626990202752</v>
      </c>
      <c r="B8816" s="1" t="str">
        <f t="shared" si="137"/>
        <v>626990202752</v>
      </c>
      <c r="C8816">
        <v>125275</v>
      </c>
      <c r="D8816">
        <v>0.75</v>
      </c>
      <c r="E8816">
        <v>1</v>
      </c>
      <c r="F8816">
        <v>12</v>
      </c>
      <c r="G8816">
        <v>0.1</v>
      </c>
      <c r="H8816" t="s">
        <v>10812</v>
      </c>
    </row>
    <row r="8817" spans="1:8" x14ac:dyDescent="0.3">
      <c r="A8817" s="1">
        <v>626990202769</v>
      </c>
      <c r="B8817" s="1" t="str">
        <f t="shared" si="137"/>
        <v>626990202769</v>
      </c>
      <c r="C8817">
        <v>167864</v>
      </c>
      <c r="D8817">
        <v>0.375</v>
      </c>
      <c r="E8817">
        <v>1</v>
      </c>
      <c r="F8817">
        <v>6</v>
      </c>
      <c r="G8817">
        <v>0.1</v>
      </c>
      <c r="H8817" t="s">
        <v>14119</v>
      </c>
    </row>
    <row r="8818" spans="1:8" x14ac:dyDescent="0.3">
      <c r="A8818" s="1">
        <v>626990202776</v>
      </c>
      <c r="B8818" s="1" t="str">
        <f t="shared" si="137"/>
        <v>626990202776</v>
      </c>
      <c r="C8818">
        <v>219871</v>
      </c>
      <c r="D8818">
        <v>0.75</v>
      </c>
      <c r="E8818">
        <v>1</v>
      </c>
      <c r="F8818">
        <v>12</v>
      </c>
      <c r="G8818">
        <v>0.1</v>
      </c>
      <c r="H8818" t="s">
        <v>17914</v>
      </c>
    </row>
    <row r="8819" spans="1:8" x14ac:dyDescent="0.3">
      <c r="A8819" s="1">
        <v>626990202783</v>
      </c>
      <c r="B8819" s="1" t="str">
        <f t="shared" si="137"/>
        <v>626990202783</v>
      </c>
      <c r="C8819">
        <v>220056</v>
      </c>
      <c r="D8819">
        <v>0.5</v>
      </c>
      <c r="E8819">
        <v>1</v>
      </c>
      <c r="F8819">
        <v>12</v>
      </c>
      <c r="G8819">
        <v>0.1</v>
      </c>
      <c r="H8819" t="s">
        <v>17927</v>
      </c>
    </row>
    <row r="8820" spans="1:8" x14ac:dyDescent="0.3">
      <c r="A8820" s="1">
        <v>626990202790</v>
      </c>
      <c r="B8820" s="1" t="str">
        <f t="shared" si="137"/>
        <v>626990202790</v>
      </c>
      <c r="C8820">
        <v>179356</v>
      </c>
      <c r="D8820">
        <v>0.75</v>
      </c>
      <c r="E8820">
        <v>1</v>
      </c>
      <c r="F8820">
        <v>12</v>
      </c>
      <c r="G8820">
        <v>0.1</v>
      </c>
      <c r="H8820" t="s">
        <v>14966</v>
      </c>
    </row>
    <row r="8821" spans="1:8" x14ac:dyDescent="0.3">
      <c r="A8821" s="1">
        <v>626990202868</v>
      </c>
      <c r="B8821" s="1" t="str">
        <f t="shared" si="137"/>
        <v>626990202868</v>
      </c>
      <c r="C8821">
        <v>880252</v>
      </c>
      <c r="D8821">
        <v>3</v>
      </c>
      <c r="E8821">
        <v>1</v>
      </c>
      <c r="F8821">
        <v>1</v>
      </c>
      <c r="G8821">
        <v>0.1</v>
      </c>
      <c r="H8821" t="s">
        <v>56010</v>
      </c>
    </row>
    <row r="8822" spans="1:8" x14ac:dyDescent="0.3">
      <c r="A8822" s="1">
        <v>626990203155</v>
      </c>
      <c r="B8822" s="1" t="str">
        <f t="shared" si="137"/>
        <v>626990203155</v>
      </c>
      <c r="C8822">
        <v>768911</v>
      </c>
      <c r="D8822">
        <v>0.65</v>
      </c>
      <c r="E8822">
        <v>1</v>
      </c>
      <c r="F8822">
        <v>12</v>
      </c>
      <c r="G8822">
        <v>0.1</v>
      </c>
      <c r="H8822" t="s">
        <v>54345</v>
      </c>
    </row>
    <row r="8823" spans="1:8" x14ac:dyDescent="0.3">
      <c r="A8823" s="1">
        <v>626990203186</v>
      </c>
      <c r="B8823" s="1" t="str">
        <f t="shared" si="137"/>
        <v>626990203186</v>
      </c>
      <c r="C8823">
        <v>991604</v>
      </c>
      <c r="D8823">
        <v>0.65</v>
      </c>
      <c r="E8823">
        <v>1</v>
      </c>
      <c r="F8823">
        <v>12</v>
      </c>
      <c r="G8823">
        <v>0.1</v>
      </c>
      <c r="H8823" t="s">
        <v>56748</v>
      </c>
    </row>
    <row r="8824" spans="1:8" x14ac:dyDescent="0.3">
      <c r="A8824" s="1">
        <v>626990203193</v>
      </c>
      <c r="B8824" s="1" t="str">
        <f t="shared" si="137"/>
        <v>626990203193</v>
      </c>
      <c r="C8824">
        <v>35298</v>
      </c>
      <c r="D8824">
        <v>0.65</v>
      </c>
      <c r="E8824">
        <v>1</v>
      </c>
      <c r="F8824">
        <v>12</v>
      </c>
      <c r="G8824">
        <v>0.1</v>
      </c>
      <c r="H8824" t="s">
        <v>2746</v>
      </c>
    </row>
    <row r="8825" spans="1:8" x14ac:dyDescent="0.3">
      <c r="A8825" s="1">
        <v>626990203209</v>
      </c>
      <c r="B8825" s="1" t="str">
        <f t="shared" si="137"/>
        <v>626990203209</v>
      </c>
      <c r="C8825">
        <v>36795</v>
      </c>
      <c r="D8825">
        <v>0.65</v>
      </c>
      <c r="E8825">
        <v>1</v>
      </c>
      <c r="F8825">
        <v>12</v>
      </c>
      <c r="G8825">
        <v>0.1</v>
      </c>
      <c r="H8825" t="s">
        <v>2847</v>
      </c>
    </row>
    <row r="8826" spans="1:8" x14ac:dyDescent="0.3">
      <c r="A8826" s="1">
        <v>626990203308</v>
      </c>
      <c r="B8826" s="1" t="str">
        <f t="shared" si="137"/>
        <v>626990203308</v>
      </c>
      <c r="C8826">
        <v>162969</v>
      </c>
      <c r="D8826">
        <v>0.65</v>
      </c>
      <c r="E8826">
        <v>1</v>
      </c>
      <c r="F8826">
        <v>12</v>
      </c>
      <c r="G8826">
        <v>0.1</v>
      </c>
      <c r="H8826" t="s">
        <v>7537</v>
      </c>
    </row>
    <row r="8827" spans="1:8" x14ac:dyDescent="0.3">
      <c r="A8827" s="1">
        <v>626990203315</v>
      </c>
      <c r="B8827" s="1" t="str">
        <f t="shared" si="137"/>
        <v>626990203315</v>
      </c>
      <c r="C8827">
        <v>225670</v>
      </c>
      <c r="D8827">
        <v>0.65</v>
      </c>
      <c r="E8827">
        <v>1</v>
      </c>
      <c r="F8827">
        <v>12</v>
      </c>
      <c r="G8827">
        <v>0.1</v>
      </c>
      <c r="H8827" t="s">
        <v>18333</v>
      </c>
    </row>
    <row r="8828" spans="1:8" x14ac:dyDescent="0.3">
      <c r="A8828" s="1">
        <v>626990203322</v>
      </c>
      <c r="B8828" s="1" t="str">
        <f t="shared" si="137"/>
        <v>626990203322</v>
      </c>
      <c r="C8828">
        <v>198435</v>
      </c>
      <c r="D8828">
        <v>0.35499999999999998</v>
      </c>
      <c r="E8828">
        <v>6</v>
      </c>
      <c r="F8828">
        <v>24</v>
      </c>
      <c r="G8828">
        <v>0.6</v>
      </c>
      <c r="H8828" t="s">
        <v>16497</v>
      </c>
    </row>
    <row r="8829" spans="1:8" x14ac:dyDescent="0.3">
      <c r="A8829" s="1">
        <v>626990203339</v>
      </c>
      <c r="B8829" s="1" t="str">
        <f t="shared" si="137"/>
        <v>626990203339</v>
      </c>
      <c r="C8829">
        <v>198430</v>
      </c>
      <c r="D8829">
        <v>0.35499999999999998</v>
      </c>
      <c r="E8829">
        <v>6</v>
      </c>
      <c r="F8829">
        <v>24</v>
      </c>
      <c r="G8829">
        <v>0.6</v>
      </c>
      <c r="H8829" t="s">
        <v>16496</v>
      </c>
    </row>
    <row r="8830" spans="1:8" x14ac:dyDescent="0.3">
      <c r="A8830" s="1">
        <v>626990203346</v>
      </c>
      <c r="B8830" s="1" t="str">
        <f t="shared" si="137"/>
        <v>626990203346</v>
      </c>
      <c r="C8830">
        <v>198402</v>
      </c>
      <c r="D8830">
        <v>0.35499999999999998</v>
      </c>
      <c r="E8830">
        <v>6</v>
      </c>
      <c r="F8830">
        <v>24</v>
      </c>
      <c r="G8830">
        <v>0.6</v>
      </c>
      <c r="H8830" t="s">
        <v>16493</v>
      </c>
    </row>
    <row r="8831" spans="1:8" x14ac:dyDescent="0.3">
      <c r="A8831" s="1">
        <v>626990203353</v>
      </c>
      <c r="B8831" s="1" t="str">
        <f t="shared" si="137"/>
        <v>626990203353</v>
      </c>
      <c r="C8831">
        <v>198405</v>
      </c>
      <c r="D8831">
        <v>0.35499999999999998</v>
      </c>
      <c r="E8831">
        <v>6</v>
      </c>
      <c r="F8831">
        <v>24</v>
      </c>
      <c r="G8831">
        <v>0.6</v>
      </c>
      <c r="H8831" t="s">
        <v>16494</v>
      </c>
    </row>
    <row r="8832" spans="1:8" x14ac:dyDescent="0.3">
      <c r="A8832" s="1">
        <v>626990203384</v>
      </c>
      <c r="B8832" s="1" t="str">
        <f t="shared" si="137"/>
        <v>626990203384</v>
      </c>
      <c r="C8832">
        <v>86626</v>
      </c>
      <c r="D8832">
        <v>0.35499999999999998</v>
      </c>
      <c r="E8832">
        <v>6</v>
      </c>
      <c r="F8832">
        <v>24</v>
      </c>
      <c r="G8832">
        <v>0.6</v>
      </c>
      <c r="H8832" t="s">
        <v>7537</v>
      </c>
    </row>
    <row r="8833" spans="1:8" x14ac:dyDescent="0.3">
      <c r="A8833" s="1">
        <v>626990203391</v>
      </c>
      <c r="B8833" s="1" t="str">
        <f t="shared" si="137"/>
        <v>626990203391</v>
      </c>
      <c r="C8833">
        <v>98957</v>
      </c>
      <c r="D8833">
        <v>0.65</v>
      </c>
      <c r="E8833">
        <v>1</v>
      </c>
      <c r="F8833">
        <v>12</v>
      </c>
      <c r="G8833">
        <v>0.1</v>
      </c>
      <c r="H8833" t="s">
        <v>8675</v>
      </c>
    </row>
    <row r="8834" spans="1:8" x14ac:dyDescent="0.3">
      <c r="A8834" s="1">
        <v>626990203407</v>
      </c>
      <c r="B8834" s="1" t="str">
        <f t="shared" ref="B8834:B8897" si="138">TEXT(A8834,"000000000000")</f>
        <v>626990203407</v>
      </c>
      <c r="C8834">
        <v>506386</v>
      </c>
      <c r="D8834">
        <v>50</v>
      </c>
      <c r="E8834">
        <v>1</v>
      </c>
      <c r="F8834">
        <v>1</v>
      </c>
      <c r="G8834">
        <v>30</v>
      </c>
      <c r="H8834" t="s">
        <v>50091</v>
      </c>
    </row>
    <row r="8835" spans="1:8" x14ac:dyDescent="0.3">
      <c r="A8835" s="1">
        <v>626990203414</v>
      </c>
      <c r="B8835" s="1" t="str">
        <f t="shared" si="138"/>
        <v>626990203414</v>
      </c>
      <c r="C8835">
        <v>855288</v>
      </c>
      <c r="D8835">
        <v>30</v>
      </c>
      <c r="E8835">
        <v>1</v>
      </c>
      <c r="F8835">
        <v>1</v>
      </c>
      <c r="G8835">
        <v>30</v>
      </c>
      <c r="H8835" t="s">
        <v>50091</v>
      </c>
    </row>
    <row r="8836" spans="1:8" x14ac:dyDescent="0.3">
      <c r="A8836" s="1">
        <v>626990203421</v>
      </c>
      <c r="B8836" s="1" t="str">
        <f t="shared" si="138"/>
        <v>626990203421</v>
      </c>
      <c r="C8836">
        <v>494815</v>
      </c>
      <c r="D8836">
        <v>50</v>
      </c>
      <c r="E8836">
        <v>1</v>
      </c>
      <c r="F8836">
        <v>1</v>
      </c>
      <c r="G8836">
        <v>30</v>
      </c>
      <c r="H8836" t="s">
        <v>44986</v>
      </c>
    </row>
    <row r="8837" spans="1:8" x14ac:dyDescent="0.3">
      <c r="A8837" s="1">
        <v>626990203438</v>
      </c>
      <c r="B8837" s="1" t="str">
        <f t="shared" si="138"/>
        <v>626990203438</v>
      </c>
      <c r="C8837">
        <v>446575</v>
      </c>
      <c r="D8837">
        <v>30</v>
      </c>
      <c r="E8837">
        <v>1</v>
      </c>
      <c r="F8837">
        <v>1</v>
      </c>
      <c r="G8837">
        <v>30</v>
      </c>
      <c r="H8837" t="s">
        <v>44986</v>
      </c>
    </row>
    <row r="8838" spans="1:8" x14ac:dyDescent="0.3">
      <c r="A8838" s="1">
        <v>626990203445</v>
      </c>
      <c r="B8838" s="1" t="str">
        <f t="shared" si="138"/>
        <v>626990203445</v>
      </c>
      <c r="C8838">
        <v>758250</v>
      </c>
      <c r="D8838">
        <v>50</v>
      </c>
      <c r="E8838">
        <v>1</v>
      </c>
      <c r="F8838">
        <v>1</v>
      </c>
      <c r="G8838">
        <v>30</v>
      </c>
      <c r="H8838" t="s">
        <v>51696</v>
      </c>
    </row>
    <row r="8839" spans="1:8" x14ac:dyDescent="0.3">
      <c r="A8839" s="1">
        <v>626990203452</v>
      </c>
      <c r="B8839" s="1" t="str">
        <f t="shared" si="138"/>
        <v>626990203452</v>
      </c>
      <c r="C8839">
        <v>580316</v>
      </c>
      <c r="D8839">
        <v>30</v>
      </c>
      <c r="E8839">
        <v>1</v>
      </c>
      <c r="F8839">
        <v>1</v>
      </c>
      <c r="G8839">
        <v>30</v>
      </c>
      <c r="H8839" t="s">
        <v>51696</v>
      </c>
    </row>
    <row r="8840" spans="1:8" x14ac:dyDescent="0.3">
      <c r="A8840" s="1">
        <v>626990203469</v>
      </c>
      <c r="B8840" s="1" t="str">
        <f t="shared" si="138"/>
        <v>626990203469</v>
      </c>
      <c r="C8840">
        <v>66753</v>
      </c>
      <c r="D8840">
        <v>0.47299999999999998</v>
      </c>
      <c r="E8840">
        <v>4</v>
      </c>
      <c r="F8840">
        <v>24</v>
      </c>
      <c r="G8840">
        <v>0.4</v>
      </c>
      <c r="H8840" t="s">
        <v>5760</v>
      </c>
    </row>
    <row r="8841" spans="1:8" x14ac:dyDescent="0.3">
      <c r="A8841" s="1">
        <v>626990203476</v>
      </c>
      <c r="B8841" s="1" t="str">
        <f t="shared" si="138"/>
        <v>626990203476</v>
      </c>
      <c r="C8841">
        <v>889915</v>
      </c>
      <c r="D8841">
        <v>0.47299999999999998</v>
      </c>
      <c r="E8841">
        <v>4</v>
      </c>
      <c r="F8841">
        <v>24</v>
      </c>
      <c r="G8841">
        <v>0.4</v>
      </c>
      <c r="H8841" t="s">
        <v>56186</v>
      </c>
    </row>
    <row r="8842" spans="1:8" x14ac:dyDescent="0.3">
      <c r="A8842" s="1">
        <v>626990203483</v>
      </c>
      <c r="B8842" s="1" t="str">
        <f t="shared" si="138"/>
        <v>626990203483</v>
      </c>
      <c r="C8842">
        <v>5629</v>
      </c>
      <c r="D8842">
        <v>0.47299999999999998</v>
      </c>
      <c r="E8842">
        <v>4</v>
      </c>
      <c r="F8842">
        <v>24</v>
      </c>
      <c r="G8842">
        <v>0.4</v>
      </c>
      <c r="H8842" t="s">
        <v>415</v>
      </c>
    </row>
    <row r="8843" spans="1:8" x14ac:dyDescent="0.3">
      <c r="A8843" s="1">
        <v>626990203582</v>
      </c>
      <c r="B8843" s="1" t="str">
        <f t="shared" si="138"/>
        <v>626990203582</v>
      </c>
      <c r="C8843">
        <v>636670</v>
      </c>
      <c r="D8843">
        <v>0.65</v>
      </c>
      <c r="E8843">
        <v>1</v>
      </c>
      <c r="F8843">
        <v>12</v>
      </c>
      <c r="G8843">
        <v>0.1</v>
      </c>
      <c r="H8843" t="s">
        <v>51696</v>
      </c>
    </row>
    <row r="8844" spans="1:8" x14ac:dyDescent="0.3">
      <c r="A8844" s="1">
        <v>626990203599</v>
      </c>
      <c r="B8844" s="1" t="str">
        <f t="shared" si="138"/>
        <v>626990203599</v>
      </c>
      <c r="C8844">
        <v>574897</v>
      </c>
      <c r="D8844">
        <v>0.65</v>
      </c>
      <c r="E8844">
        <v>1</v>
      </c>
      <c r="F8844">
        <v>12</v>
      </c>
      <c r="G8844">
        <v>0.1</v>
      </c>
      <c r="H8844" t="s">
        <v>50091</v>
      </c>
    </row>
    <row r="8845" spans="1:8" x14ac:dyDescent="0.3">
      <c r="A8845" s="1">
        <v>626990203629</v>
      </c>
      <c r="B8845" s="1" t="str">
        <f t="shared" si="138"/>
        <v>626990203629</v>
      </c>
      <c r="C8845">
        <v>61242</v>
      </c>
      <c r="D8845">
        <v>0.47299999999999998</v>
      </c>
      <c r="E8845">
        <v>4</v>
      </c>
      <c r="F8845">
        <v>24</v>
      </c>
      <c r="G8845">
        <v>0.4</v>
      </c>
      <c r="H8845" t="s">
        <v>5173</v>
      </c>
    </row>
    <row r="8846" spans="1:8" x14ac:dyDescent="0.3">
      <c r="A8846" s="1">
        <v>626990203667</v>
      </c>
      <c r="B8846" s="1" t="str">
        <f t="shared" si="138"/>
        <v>626990203667</v>
      </c>
      <c r="C8846">
        <v>528521</v>
      </c>
      <c r="D8846">
        <v>0.47299999999999998</v>
      </c>
      <c r="E8846">
        <v>4</v>
      </c>
      <c r="F8846">
        <v>24</v>
      </c>
      <c r="G8846">
        <v>0.4</v>
      </c>
      <c r="H8846" t="s">
        <v>50735</v>
      </c>
    </row>
    <row r="8847" spans="1:8" x14ac:dyDescent="0.3">
      <c r="A8847" s="1">
        <v>626990203681</v>
      </c>
      <c r="B8847" s="1" t="str">
        <f t="shared" si="138"/>
        <v>626990203681</v>
      </c>
      <c r="C8847">
        <v>490292</v>
      </c>
      <c r="D8847">
        <v>0.47299999999999998</v>
      </c>
      <c r="E8847">
        <v>4</v>
      </c>
      <c r="F8847">
        <v>24</v>
      </c>
      <c r="G8847">
        <v>0.4</v>
      </c>
      <c r="H8847" t="s">
        <v>49167</v>
      </c>
    </row>
    <row r="8848" spans="1:8" x14ac:dyDescent="0.3">
      <c r="A8848" s="1">
        <v>626990203698</v>
      </c>
      <c r="B8848" s="1" t="str">
        <f t="shared" si="138"/>
        <v>626990203698</v>
      </c>
      <c r="C8848">
        <v>540971</v>
      </c>
      <c r="D8848">
        <v>50</v>
      </c>
      <c r="E8848">
        <v>1</v>
      </c>
      <c r="F8848">
        <v>1</v>
      </c>
      <c r="G8848">
        <v>30</v>
      </c>
      <c r="H8848" t="s">
        <v>51083</v>
      </c>
    </row>
    <row r="8849" spans="1:8" x14ac:dyDescent="0.3">
      <c r="A8849" s="1">
        <v>626990203889</v>
      </c>
      <c r="B8849" s="1" t="str">
        <f t="shared" si="138"/>
        <v>626990203889</v>
      </c>
      <c r="C8849">
        <v>798066</v>
      </c>
      <c r="D8849">
        <v>1</v>
      </c>
      <c r="E8849">
        <v>1</v>
      </c>
      <c r="F8849">
        <v>12</v>
      </c>
      <c r="G8849">
        <v>0.1</v>
      </c>
      <c r="H8849" t="s">
        <v>54876</v>
      </c>
    </row>
    <row r="8850" spans="1:8" x14ac:dyDescent="0.3">
      <c r="A8850" s="1">
        <v>626990203902</v>
      </c>
      <c r="B8850" s="1" t="str">
        <f t="shared" si="138"/>
        <v>626990203902</v>
      </c>
      <c r="C8850">
        <v>760967</v>
      </c>
      <c r="D8850">
        <v>0.7</v>
      </c>
      <c r="E8850">
        <v>1</v>
      </c>
      <c r="F8850">
        <v>3</v>
      </c>
      <c r="G8850">
        <v>0.1</v>
      </c>
      <c r="H8850" t="s">
        <v>54206</v>
      </c>
    </row>
    <row r="8851" spans="1:8" x14ac:dyDescent="0.3">
      <c r="A8851" s="1">
        <v>626990203940</v>
      </c>
      <c r="B8851" s="1" t="str">
        <f t="shared" si="138"/>
        <v>626990203940</v>
      </c>
      <c r="C8851">
        <v>874941</v>
      </c>
      <c r="D8851">
        <v>0.7</v>
      </c>
      <c r="E8851">
        <v>1</v>
      </c>
      <c r="F8851">
        <v>6</v>
      </c>
      <c r="G8851">
        <v>0.1</v>
      </c>
      <c r="H8851" t="s">
        <v>55926</v>
      </c>
    </row>
    <row r="8852" spans="1:8" x14ac:dyDescent="0.3">
      <c r="A8852" s="1">
        <v>626990203957</v>
      </c>
      <c r="B8852" s="1" t="str">
        <f t="shared" si="138"/>
        <v>626990203957</v>
      </c>
      <c r="C8852">
        <v>798249</v>
      </c>
      <c r="D8852">
        <v>0.75</v>
      </c>
      <c r="E8852">
        <v>1</v>
      </c>
      <c r="F8852">
        <v>12</v>
      </c>
      <c r="G8852">
        <v>0.1</v>
      </c>
      <c r="H8852" t="s">
        <v>54879</v>
      </c>
    </row>
    <row r="8853" spans="1:8" x14ac:dyDescent="0.3">
      <c r="A8853" s="1">
        <v>626990203964</v>
      </c>
      <c r="B8853" s="1" t="str">
        <f t="shared" si="138"/>
        <v>626990203964</v>
      </c>
      <c r="C8853">
        <v>832873</v>
      </c>
      <c r="D8853">
        <v>0.75</v>
      </c>
      <c r="E8853">
        <v>1</v>
      </c>
      <c r="F8853">
        <v>6</v>
      </c>
      <c r="G8853">
        <v>0.1</v>
      </c>
      <c r="H8853" t="s">
        <v>48462</v>
      </c>
    </row>
    <row r="8854" spans="1:8" x14ac:dyDescent="0.3">
      <c r="A8854" s="1">
        <v>626990204299</v>
      </c>
      <c r="B8854" s="1" t="str">
        <f t="shared" si="138"/>
        <v>626990204299</v>
      </c>
      <c r="C8854">
        <v>699447</v>
      </c>
      <c r="D8854">
        <v>0.35499999999999998</v>
      </c>
      <c r="E8854">
        <v>6</v>
      </c>
      <c r="F8854">
        <v>24</v>
      </c>
      <c r="G8854">
        <v>0.6</v>
      </c>
      <c r="H8854" t="s">
        <v>53609</v>
      </c>
    </row>
    <row r="8855" spans="1:8" x14ac:dyDescent="0.3">
      <c r="A8855" s="1">
        <v>626990204473</v>
      </c>
      <c r="B8855" s="1" t="str">
        <f t="shared" si="138"/>
        <v>626990204473</v>
      </c>
      <c r="C8855">
        <v>833772</v>
      </c>
      <c r="D8855">
        <v>0.5</v>
      </c>
      <c r="E8855">
        <v>1</v>
      </c>
      <c r="F8855">
        <v>12</v>
      </c>
      <c r="G8855">
        <v>0.1</v>
      </c>
      <c r="H8855" t="s">
        <v>55176</v>
      </c>
    </row>
    <row r="8856" spans="1:8" x14ac:dyDescent="0.3">
      <c r="A8856" s="1">
        <v>626990204527</v>
      </c>
      <c r="B8856" s="1" t="str">
        <f t="shared" si="138"/>
        <v>626990204527</v>
      </c>
      <c r="C8856">
        <v>242008</v>
      </c>
      <c r="D8856">
        <v>0.5</v>
      </c>
      <c r="E8856">
        <v>1</v>
      </c>
      <c r="F8856">
        <v>12</v>
      </c>
      <c r="G8856">
        <v>0.1</v>
      </c>
      <c r="H8856" t="s">
        <v>19932</v>
      </c>
    </row>
    <row r="8857" spans="1:8" x14ac:dyDescent="0.3">
      <c r="A8857" s="1">
        <v>626990204558</v>
      </c>
      <c r="B8857" s="1" t="str">
        <f t="shared" si="138"/>
        <v>626990204558</v>
      </c>
      <c r="C8857">
        <v>450304</v>
      </c>
      <c r="D8857">
        <v>0.65</v>
      </c>
      <c r="E8857">
        <v>1</v>
      </c>
      <c r="F8857">
        <v>12</v>
      </c>
      <c r="G8857">
        <v>0.1</v>
      </c>
      <c r="H8857" t="s">
        <v>45475</v>
      </c>
    </row>
    <row r="8858" spans="1:8" x14ac:dyDescent="0.3">
      <c r="A8858" s="1">
        <v>626990204565</v>
      </c>
      <c r="B8858" s="1" t="str">
        <f t="shared" si="138"/>
        <v>626990204565</v>
      </c>
      <c r="C8858">
        <v>777698</v>
      </c>
      <c r="D8858">
        <v>0.5</v>
      </c>
      <c r="E8858">
        <v>1</v>
      </c>
      <c r="F8858">
        <v>12</v>
      </c>
      <c r="G8858">
        <v>0.1</v>
      </c>
      <c r="H8858" t="s">
        <v>54523</v>
      </c>
    </row>
    <row r="8859" spans="1:8" x14ac:dyDescent="0.3">
      <c r="A8859" s="1">
        <v>626990204572</v>
      </c>
      <c r="B8859" s="1" t="str">
        <f t="shared" si="138"/>
        <v>626990204572</v>
      </c>
      <c r="C8859">
        <v>780809</v>
      </c>
      <c r="D8859">
        <v>0.5</v>
      </c>
      <c r="E8859">
        <v>1</v>
      </c>
      <c r="F8859">
        <v>12</v>
      </c>
      <c r="G8859">
        <v>0.1</v>
      </c>
      <c r="H8859" t="s">
        <v>54571</v>
      </c>
    </row>
    <row r="8860" spans="1:8" x14ac:dyDescent="0.3">
      <c r="A8860" s="1">
        <v>626990204596</v>
      </c>
      <c r="B8860" s="1" t="str">
        <f t="shared" si="138"/>
        <v>626990204596</v>
      </c>
      <c r="C8860">
        <v>843789</v>
      </c>
      <c r="D8860">
        <v>0.5</v>
      </c>
      <c r="E8860">
        <v>1</v>
      </c>
      <c r="F8860">
        <v>12</v>
      </c>
      <c r="G8860">
        <v>0.1</v>
      </c>
      <c r="H8860" t="s">
        <v>55351</v>
      </c>
    </row>
    <row r="8861" spans="1:8" x14ac:dyDescent="0.3">
      <c r="A8861" s="1">
        <v>626990204619</v>
      </c>
      <c r="B8861" s="1" t="str">
        <f t="shared" si="138"/>
        <v>626990204619</v>
      </c>
      <c r="C8861">
        <v>18212</v>
      </c>
      <c r="D8861">
        <v>0.5</v>
      </c>
      <c r="E8861">
        <v>1</v>
      </c>
      <c r="F8861">
        <v>12</v>
      </c>
      <c r="G8861">
        <v>0.1</v>
      </c>
      <c r="H8861" t="s">
        <v>1426</v>
      </c>
    </row>
    <row r="8862" spans="1:8" x14ac:dyDescent="0.3">
      <c r="A8862" s="1">
        <v>626990204633</v>
      </c>
      <c r="B8862" s="1" t="str">
        <f t="shared" si="138"/>
        <v>626990204633</v>
      </c>
      <c r="C8862">
        <v>5637</v>
      </c>
      <c r="D8862">
        <v>0.75</v>
      </c>
      <c r="E8862">
        <v>1</v>
      </c>
      <c r="F8862">
        <v>12</v>
      </c>
      <c r="G8862">
        <v>0.1</v>
      </c>
      <c r="H8862" t="s">
        <v>418</v>
      </c>
    </row>
    <row r="8863" spans="1:8" x14ac:dyDescent="0.3">
      <c r="A8863" s="1">
        <v>626990204640</v>
      </c>
      <c r="B8863" s="1" t="str">
        <f t="shared" si="138"/>
        <v>626990204640</v>
      </c>
      <c r="C8863">
        <v>79764</v>
      </c>
      <c r="D8863">
        <v>0.75</v>
      </c>
      <c r="E8863">
        <v>1</v>
      </c>
      <c r="F8863">
        <v>12</v>
      </c>
      <c r="G8863">
        <v>0.1</v>
      </c>
      <c r="H8863" t="s">
        <v>7066</v>
      </c>
    </row>
    <row r="8864" spans="1:8" x14ac:dyDescent="0.3">
      <c r="A8864" s="1">
        <v>626990204657</v>
      </c>
      <c r="B8864" s="1" t="str">
        <f t="shared" si="138"/>
        <v>626990204657</v>
      </c>
      <c r="C8864">
        <v>644831</v>
      </c>
      <c r="D8864">
        <v>1.5</v>
      </c>
      <c r="E8864">
        <v>1</v>
      </c>
      <c r="F8864">
        <v>1</v>
      </c>
      <c r="G8864">
        <v>0.1</v>
      </c>
      <c r="H8864" t="s">
        <v>10535</v>
      </c>
    </row>
    <row r="8865" spans="1:8" x14ac:dyDescent="0.3">
      <c r="A8865" s="1">
        <v>626990204671</v>
      </c>
      <c r="B8865" s="1" t="str">
        <f t="shared" si="138"/>
        <v>626990204671</v>
      </c>
      <c r="C8865">
        <v>413989</v>
      </c>
      <c r="D8865">
        <v>3</v>
      </c>
      <c r="E8865">
        <v>1</v>
      </c>
      <c r="F8865">
        <v>1</v>
      </c>
      <c r="G8865">
        <v>0.1</v>
      </c>
      <c r="H8865" t="s">
        <v>41090</v>
      </c>
    </row>
    <row r="8866" spans="1:8" x14ac:dyDescent="0.3">
      <c r="A8866" s="1">
        <v>626990204688</v>
      </c>
      <c r="B8866" s="1" t="str">
        <f t="shared" si="138"/>
        <v>626990204688</v>
      </c>
      <c r="C8866">
        <v>750364</v>
      </c>
      <c r="D8866">
        <v>0.75</v>
      </c>
      <c r="E8866">
        <v>1</v>
      </c>
      <c r="F8866">
        <v>12</v>
      </c>
      <c r="G8866">
        <v>0.1</v>
      </c>
      <c r="H8866" t="s">
        <v>54022</v>
      </c>
    </row>
    <row r="8867" spans="1:8" x14ac:dyDescent="0.3">
      <c r="A8867" s="1">
        <v>626990204701</v>
      </c>
      <c r="B8867" s="1" t="str">
        <f t="shared" si="138"/>
        <v>626990204701</v>
      </c>
      <c r="C8867">
        <v>672410</v>
      </c>
      <c r="D8867">
        <v>0.75</v>
      </c>
      <c r="E8867">
        <v>1</v>
      </c>
      <c r="F8867">
        <v>12</v>
      </c>
      <c r="G8867">
        <v>0.1</v>
      </c>
      <c r="H8867" t="s">
        <v>53209</v>
      </c>
    </row>
    <row r="8868" spans="1:8" x14ac:dyDescent="0.3">
      <c r="A8868" s="1">
        <v>626990204718</v>
      </c>
      <c r="B8868" s="1" t="str">
        <f t="shared" si="138"/>
        <v>626990204718</v>
      </c>
      <c r="C8868">
        <v>281899</v>
      </c>
      <c r="D8868">
        <v>0.75</v>
      </c>
      <c r="E8868">
        <v>1</v>
      </c>
      <c r="F8868">
        <v>12</v>
      </c>
      <c r="G8868">
        <v>0.1</v>
      </c>
      <c r="H8868" t="s">
        <v>24781</v>
      </c>
    </row>
    <row r="8869" spans="1:8" x14ac:dyDescent="0.3">
      <c r="A8869" s="1">
        <v>626990204725</v>
      </c>
      <c r="B8869" s="1" t="str">
        <f t="shared" si="138"/>
        <v>626990204725</v>
      </c>
      <c r="C8869">
        <v>187898</v>
      </c>
      <c r="D8869">
        <v>19.5</v>
      </c>
      <c r="E8869">
        <v>1</v>
      </c>
      <c r="F8869">
        <v>1</v>
      </c>
      <c r="G8869">
        <v>30</v>
      </c>
      <c r="H8869" t="s">
        <v>15586</v>
      </c>
    </row>
    <row r="8870" spans="1:8" x14ac:dyDescent="0.3">
      <c r="A8870" s="1">
        <v>626990204749</v>
      </c>
      <c r="B8870" s="1" t="str">
        <f t="shared" si="138"/>
        <v>626990204749</v>
      </c>
      <c r="C8870">
        <v>530246</v>
      </c>
      <c r="D8870">
        <v>0.75</v>
      </c>
      <c r="E8870">
        <v>1</v>
      </c>
      <c r="F8870">
        <v>12</v>
      </c>
      <c r="G8870">
        <v>0.1</v>
      </c>
      <c r="H8870" t="s">
        <v>50766</v>
      </c>
    </row>
    <row r="8871" spans="1:8" x14ac:dyDescent="0.3">
      <c r="A8871" s="1">
        <v>626990204756</v>
      </c>
      <c r="B8871" s="1" t="str">
        <f t="shared" si="138"/>
        <v>626990204756</v>
      </c>
      <c r="C8871">
        <v>627109</v>
      </c>
      <c r="D8871">
        <v>0.75</v>
      </c>
      <c r="E8871">
        <v>1</v>
      </c>
      <c r="F8871">
        <v>12</v>
      </c>
      <c r="G8871">
        <v>0.1</v>
      </c>
      <c r="H8871" t="s">
        <v>52464</v>
      </c>
    </row>
    <row r="8872" spans="1:8" x14ac:dyDescent="0.3">
      <c r="A8872" s="1">
        <v>626990204787</v>
      </c>
      <c r="B8872" s="1" t="str">
        <f t="shared" si="138"/>
        <v>626990204787</v>
      </c>
      <c r="C8872">
        <v>898973</v>
      </c>
      <c r="D8872">
        <v>0.75</v>
      </c>
      <c r="E8872">
        <v>1</v>
      </c>
      <c r="F8872">
        <v>12</v>
      </c>
      <c r="G8872">
        <v>0.1</v>
      </c>
      <c r="H8872" t="s">
        <v>56359</v>
      </c>
    </row>
    <row r="8873" spans="1:8" x14ac:dyDescent="0.3">
      <c r="A8873" s="1">
        <v>626990204794</v>
      </c>
      <c r="B8873" s="1" t="str">
        <f t="shared" si="138"/>
        <v>626990204794</v>
      </c>
      <c r="C8873">
        <v>579797</v>
      </c>
      <c r="D8873">
        <v>0.75</v>
      </c>
      <c r="E8873">
        <v>1</v>
      </c>
      <c r="F8873">
        <v>12</v>
      </c>
      <c r="G8873">
        <v>0.1</v>
      </c>
      <c r="H8873" t="s">
        <v>51685</v>
      </c>
    </row>
    <row r="8874" spans="1:8" x14ac:dyDescent="0.3">
      <c r="A8874" s="1">
        <v>626990204800</v>
      </c>
      <c r="B8874" s="1" t="str">
        <f t="shared" si="138"/>
        <v>626990204800</v>
      </c>
      <c r="C8874">
        <v>160171</v>
      </c>
      <c r="D8874">
        <v>0.375</v>
      </c>
      <c r="E8874">
        <v>1</v>
      </c>
      <c r="F8874">
        <v>12</v>
      </c>
      <c r="G8874">
        <v>0.1</v>
      </c>
      <c r="H8874" t="s">
        <v>13567</v>
      </c>
    </row>
    <row r="8875" spans="1:8" x14ac:dyDescent="0.3">
      <c r="A8875" s="1">
        <v>626990204817</v>
      </c>
      <c r="B8875" s="1" t="str">
        <f t="shared" si="138"/>
        <v>626990204817</v>
      </c>
      <c r="C8875">
        <v>234699</v>
      </c>
      <c r="D8875">
        <v>0.35499999999999998</v>
      </c>
      <c r="E8875">
        <v>1</v>
      </c>
      <c r="F8875">
        <v>4</v>
      </c>
      <c r="G8875">
        <v>0.1</v>
      </c>
      <c r="H8875" t="s">
        <v>19065</v>
      </c>
    </row>
    <row r="8876" spans="1:8" x14ac:dyDescent="0.3">
      <c r="A8876" s="1">
        <v>626990204824</v>
      </c>
      <c r="B8876" s="1" t="str">
        <f t="shared" si="138"/>
        <v>626990204824</v>
      </c>
      <c r="C8876">
        <v>234696</v>
      </c>
      <c r="D8876">
        <v>0.35499999999999998</v>
      </c>
      <c r="E8876">
        <v>1</v>
      </c>
      <c r="F8876">
        <v>4</v>
      </c>
      <c r="G8876">
        <v>0.1</v>
      </c>
      <c r="H8876" t="s">
        <v>19064</v>
      </c>
    </row>
    <row r="8877" spans="1:8" x14ac:dyDescent="0.3">
      <c r="A8877" s="1">
        <v>626990204886</v>
      </c>
      <c r="B8877" s="1" t="str">
        <f t="shared" si="138"/>
        <v>626990204886</v>
      </c>
      <c r="C8877">
        <v>97681</v>
      </c>
      <c r="D8877">
        <v>0.75</v>
      </c>
      <c r="E8877">
        <v>1</v>
      </c>
      <c r="F8877">
        <v>12</v>
      </c>
      <c r="G8877">
        <v>0.1</v>
      </c>
      <c r="H8877" t="s">
        <v>8583</v>
      </c>
    </row>
    <row r="8878" spans="1:8" x14ac:dyDescent="0.3">
      <c r="A8878" s="1">
        <v>626990205340</v>
      </c>
      <c r="B8878" s="1" t="str">
        <f t="shared" si="138"/>
        <v>626990205340</v>
      </c>
      <c r="C8878">
        <v>699371</v>
      </c>
      <c r="D8878">
        <v>0.75</v>
      </c>
      <c r="E8878">
        <v>1</v>
      </c>
      <c r="F8878">
        <v>12</v>
      </c>
      <c r="G8878">
        <v>0.1</v>
      </c>
      <c r="H8878" t="s">
        <v>53607</v>
      </c>
    </row>
    <row r="8879" spans="1:8" x14ac:dyDescent="0.3">
      <c r="A8879" s="1">
        <v>626990205371</v>
      </c>
      <c r="B8879" s="1" t="str">
        <f t="shared" si="138"/>
        <v>626990205371</v>
      </c>
      <c r="C8879">
        <v>417014</v>
      </c>
      <c r="D8879">
        <v>0.75</v>
      </c>
      <c r="E8879">
        <v>1</v>
      </c>
      <c r="F8879">
        <v>12</v>
      </c>
      <c r="G8879">
        <v>0.1</v>
      </c>
      <c r="H8879" t="s">
        <v>41426</v>
      </c>
    </row>
    <row r="8880" spans="1:8" x14ac:dyDescent="0.3">
      <c r="A8880" s="1">
        <v>626990205609</v>
      </c>
      <c r="B8880" s="1" t="str">
        <f t="shared" si="138"/>
        <v>626990205609</v>
      </c>
      <c r="C8880">
        <v>843649</v>
      </c>
      <c r="D8880">
        <v>0.75</v>
      </c>
      <c r="E8880">
        <v>1</v>
      </c>
      <c r="F8880">
        <v>12</v>
      </c>
      <c r="G8880">
        <v>0.1</v>
      </c>
      <c r="H8880" t="s">
        <v>55348</v>
      </c>
    </row>
    <row r="8881" spans="1:8" x14ac:dyDescent="0.3">
      <c r="A8881" s="1">
        <v>626990205708</v>
      </c>
      <c r="B8881" s="1" t="str">
        <f t="shared" si="138"/>
        <v>626990205708</v>
      </c>
      <c r="C8881">
        <v>749440</v>
      </c>
      <c r="D8881">
        <v>0.75</v>
      </c>
      <c r="E8881">
        <v>1</v>
      </c>
      <c r="F8881">
        <v>12</v>
      </c>
      <c r="G8881">
        <v>0.1</v>
      </c>
      <c r="H8881" t="s">
        <v>54007</v>
      </c>
    </row>
    <row r="8882" spans="1:8" x14ac:dyDescent="0.3">
      <c r="A8882" s="1">
        <v>626990205739</v>
      </c>
      <c r="B8882" s="1" t="str">
        <f t="shared" si="138"/>
        <v>626990205739</v>
      </c>
      <c r="C8882">
        <v>18713</v>
      </c>
      <c r="D8882">
        <v>0.75</v>
      </c>
      <c r="E8882">
        <v>1</v>
      </c>
      <c r="F8882">
        <v>12</v>
      </c>
      <c r="G8882">
        <v>0.1</v>
      </c>
      <c r="H8882" t="s">
        <v>1460</v>
      </c>
    </row>
    <row r="8883" spans="1:8" x14ac:dyDescent="0.3">
      <c r="A8883" s="1">
        <v>626990205746</v>
      </c>
      <c r="B8883" s="1" t="str">
        <f t="shared" si="138"/>
        <v>626990205746</v>
      </c>
      <c r="C8883">
        <v>253724</v>
      </c>
      <c r="D8883">
        <v>0.75</v>
      </c>
      <c r="E8883">
        <v>1</v>
      </c>
      <c r="F8883">
        <v>12</v>
      </c>
      <c r="G8883">
        <v>0.1</v>
      </c>
      <c r="H8883" t="s">
        <v>21404</v>
      </c>
    </row>
    <row r="8884" spans="1:8" x14ac:dyDescent="0.3">
      <c r="A8884" s="1">
        <v>626990205753</v>
      </c>
      <c r="B8884" s="1" t="str">
        <f t="shared" si="138"/>
        <v>626990205753</v>
      </c>
      <c r="C8884">
        <v>620682</v>
      </c>
      <c r="D8884">
        <v>0.75</v>
      </c>
      <c r="E8884">
        <v>1</v>
      </c>
      <c r="F8884">
        <v>12</v>
      </c>
      <c r="G8884">
        <v>0.1</v>
      </c>
      <c r="H8884" t="s">
        <v>52339</v>
      </c>
    </row>
    <row r="8885" spans="1:8" x14ac:dyDescent="0.3">
      <c r="A8885" s="1">
        <v>626990205760</v>
      </c>
      <c r="B8885" s="1" t="str">
        <f t="shared" si="138"/>
        <v>626990205760</v>
      </c>
      <c r="C8885">
        <v>126060</v>
      </c>
      <c r="D8885">
        <v>0.75</v>
      </c>
      <c r="E8885">
        <v>1</v>
      </c>
      <c r="F8885">
        <v>12</v>
      </c>
      <c r="G8885">
        <v>0.1</v>
      </c>
      <c r="H8885" t="s">
        <v>10875</v>
      </c>
    </row>
    <row r="8886" spans="1:8" x14ac:dyDescent="0.3">
      <c r="A8886" s="1">
        <v>626990205814</v>
      </c>
      <c r="B8886" s="1" t="str">
        <f t="shared" si="138"/>
        <v>626990205814</v>
      </c>
      <c r="C8886">
        <v>2472</v>
      </c>
      <c r="D8886">
        <v>0.75</v>
      </c>
      <c r="E8886">
        <v>1</v>
      </c>
      <c r="F8886">
        <v>12</v>
      </c>
      <c r="G8886">
        <v>0.1</v>
      </c>
      <c r="H8886" t="s">
        <v>141</v>
      </c>
    </row>
    <row r="8887" spans="1:8" x14ac:dyDescent="0.3">
      <c r="A8887" s="1">
        <v>626990205821</v>
      </c>
      <c r="B8887" s="1" t="str">
        <f t="shared" si="138"/>
        <v>626990205821</v>
      </c>
      <c r="C8887">
        <v>119660</v>
      </c>
      <c r="D8887">
        <v>0.75</v>
      </c>
      <c r="E8887">
        <v>1</v>
      </c>
      <c r="F8887">
        <v>12</v>
      </c>
      <c r="G8887">
        <v>0.1</v>
      </c>
      <c r="H8887" t="s">
        <v>10412</v>
      </c>
    </row>
    <row r="8888" spans="1:8" x14ac:dyDescent="0.3">
      <c r="A8888" s="1">
        <v>626990205845</v>
      </c>
      <c r="B8888" s="1" t="str">
        <f t="shared" si="138"/>
        <v>626990205845</v>
      </c>
      <c r="C8888">
        <v>203406</v>
      </c>
      <c r="D8888">
        <v>0.75</v>
      </c>
      <c r="E8888">
        <v>1</v>
      </c>
      <c r="F8888">
        <v>12</v>
      </c>
      <c r="G8888">
        <v>0.1</v>
      </c>
      <c r="H8888" t="s">
        <v>16828</v>
      </c>
    </row>
    <row r="8889" spans="1:8" x14ac:dyDescent="0.3">
      <c r="A8889" s="1">
        <v>626990205852</v>
      </c>
      <c r="B8889" s="1" t="str">
        <f t="shared" si="138"/>
        <v>626990205852</v>
      </c>
      <c r="C8889">
        <v>130284</v>
      </c>
      <c r="D8889">
        <v>0.75</v>
      </c>
      <c r="E8889">
        <v>1</v>
      </c>
      <c r="F8889">
        <v>12</v>
      </c>
      <c r="G8889">
        <v>0.1</v>
      </c>
      <c r="H8889" t="s">
        <v>11201</v>
      </c>
    </row>
    <row r="8890" spans="1:8" x14ac:dyDescent="0.3">
      <c r="A8890" s="1">
        <v>626990205869</v>
      </c>
      <c r="B8890" s="1" t="str">
        <f t="shared" si="138"/>
        <v>626990205869</v>
      </c>
      <c r="C8890">
        <v>442517</v>
      </c>
      <c r="D8890">
        <v>0.75</v>
      </c>
      <c r="E8890">
        <v>1</v>
      </c>
      <c r="F8890">
        <v>12</v>
      </c>
      <c r="G8890">
        <v>0.1</v>
      </c>
      <c r="H8890" t="s">
        <v>44444</v>
      </c>
    </row>
    <row r="8891" spans="1:8" x14ac:dyDescent="0.3">
      <c r="A8891" s="1">
        <v>626990205876</v>
      </c>
      <c r="B8891" s="1" t="str">
        <f t="shared" si="138"/>
        <v>626990205876</v>
      </c>
      <c r="C8891">
        <v>130289</v>
      </c>
      <c r="D8891">
        <v>0.75</v>
      </c>
      <c r="E8891">
        <v>1</v>
      </c>
      <c r="F8891">
        <v>12</v>
      </c>
      <c r="G8891">
        <v>0.1</v>
      </c>
      <c r="H8891" t="s">
        <v>11202</v>
      </c>
    </row>
    <row r="8892" spans="1:8" x14ac:dyDescent="0.3">
      <c r="A8892" s="1">
        <v>626990205883</v>
      </c>
      <c r="B8892" s="1" t="str">
        <f t="shared" si="138"/>
        <v>626990205883</v>
      </c>
      <c r="C8892">
        <v>181765</v>
      </c>
      <c r="D8892">
        <v>0.35499999999999998</v>
      </c>
      <c r="E8892">
        <v>1</v>
      </c>
      <c r="F8892">
        <v>12</v>
      </c>
      <c r="G8892">
        <v>0.1</v>
      </c>
      <c r="H8892" t="s">
        <v>15133</v>
      </c>
    </row>
    <row r="8893" spans="1:8" x14ac:dyDescent="0.3">
      <c r="A8893" s="1">
        <v>626990205890</v>
      </c>
      <c r="B8893" s="1" t="str">
        <f t="shared" si="138"/>
        <v>626990205890</v>
      </c>
      <c r="C8893">
        <v>220553</v>
      </c>
      <c r="D8893">
        <v>0.75</v>
      </c>
      <c r="E8893">
        <v>1</v>
      </c>
      <c r="F8893">
        <v>12</v>
      </c>
      <c r="G8893">
        <v>0.1</v>
      </c>
      <c r="H8893" t="s">
        <v>17970</v>
      </c>
    </row>
    <row r="8894" spans="1:8" x14ac:dyDescent="0.3">
      <c r="A8894" s="1">
        <v>626990205906</v>
      </c>
      <c r="B8894" s="1" t="str">
        <f t="shared" si="138"/>
        <v>626990205906</v>
      </c>
      <c r="C8894">
        <v>220550</v>
      </c>
      <c r="D8894">
        <v>0.75</v>
      </c>
      <c r="E8894">
        <v>1</v>
      </c>
      <c r="F8894">
        <v>12</v>
      </c>
      <c r="G8894">
        <v>0.1</v>
      </c>
      <c r="H8894" t="s">
        <v>17969</v>
      </c>
    </row>
    <row r="8895" spans="1:8" x14ac:dyDescent="0.3">
      <c r="A8895" s="1">
        <v>626990205913</v>
      </c>
      <c r="B8895" s="1" t="str">
        <f t="shared" si="138"/>
        <v>626990205913</v>
      </c>
      <c r="C8895">
        <v>125738</v>
      </c>
      <c r="D8895">
        <v>0.75</v>
      </c>
      <c r="E8895">
        <v>1</v>
      </c>
      <c r="F8895">
        <v>12</v>
      </c>
      <c r="G8895">
        <v>0.1</v>
      </c>
      <c r="H8895" t="s">
        <v>10853</v>
      </c>
    </row>
    <row r="8896" spans="1:8" x14ac:dyDescent="0.3">
      <c r="A8896" s="1">
        <v>626990205920</v>
      </c>
      <c r="B8896" s="1" t="str">
        <f t="shared" si="138"/>
        <v>626990205920</v>
      </c>
      <c r="C8896">
        <v>177855</v>
      </c>
      <c r="D8896">
        <v>0.75</v>
      </c>
      <c r="E8896">
        <v>1</v>
      </c>
      <c r="F8896">
        <v>12</v>
      </c>
      <c r="G8896">
        <v>0.1</v>
      </c>
      <c r="H8896" t="s">
        <v>14855</v>
      </c>
    </row>
    <row r="8897" spans="1:8" x14ac:dyDescent="0.3">
      <c r="A8897" s="1">
        <v>626990205937</v>
      </c>
      <c r="B8897" s="1" t="str">
        <f t="shared" si="138"/>
        <v>626990205937</v>
      </c>
      <c r="C8897">
        <v>125743</v>
      </c>
      <c r="D8897">
        <v>0.75</v>
      </c>
      <c r="E8897">
        <v>1</v>
      </c>
      <c r="F8897">
        <v>12</v>
      </c>
      <c r="G8897">
        <v>0.1</v>
      </c>
      <c r="H8897" t="s">
        <v>10854</v>
      </c>
    </row>
    <row r="8898" spans="1:8" x14ac:dyDescent="0.3">
      <c r="A8898" s="1">
        <v>626990205944</v>
      </c>
      <c r="B8898" s="1" t="str">
        <f t="shared" ref="B8898:B8961" si="139">TEXT(A8898,"000000000000")</f>
        <v>626990205944</v>
      </c>
      <c r="C8898">
        <v>119167</v>
      </c>
      <c r="D8898">
        <v>0.75</v>
      </c>
      <c r="E8898">
        <v>1</v>
      </c>
      <c r="F8898">
        <v>12</v>
      </c>
      <c r="G8898">
        <v>0.1</v>
      </c>
      <c r="H8898" t="s">
        <v>10358</v>
      </c>
    </row>
    <row r="8899" spans="1:8" x14ac:dyDescent="0.3">
      <c r="A8899" s="1">
        <v>626990205951</v>
      </c>
      <c r="B8899" s="1" t="str">
        <f t="shared" si="139"/>
        <v>626990205951</v>
      </c>
      <c r="C8899">
        <v>218985</v>
      </c>
      <c r="D8899">
        <v>0.75</v>
      </c>
      <c r="E8899">
        <v>1</v>
      </c>
      <c r="F8899">
        <v>12</v>
      </c>
      <c r="G8899">
        <v>0.1</v>
      </c>
      <c r="H8899" t="s">
        <v>17856</v>
      </c>
    </row>
    <row r="8900" spans="1:8" x14ac:dyDescent="0.3">
      <c r="A8900" s="1">
        <v>626990205968</v>
      </c>
      <c r="B8900" s="1" t="str">
        <f t="shared" si="139"/>
        <v>626990205968</v>
      </c>
      <c r="C8900">
        <v>76925</v>
      </c>
      <c r="D8900">
        <v>0.75</v>
      </c>
      <c r="E8900">
        <v>1</v>
      </c>
      <c r="F8900">
        <v>12</v>
      </c>
      <c r="G8900">
        <v>0.1</v>
      </c>
      <c r="H8900" t="s">
        <v>6815</v>
      </c>
    </row>
    <row r="8901" spans="1:8" x14ac:dyDescent="0.3">
      <c r="A8901" s="1">
        <v>626990205982</v>
      </c>
      <c r="B8901" s="1" t="str">
        <f t="shared" si="139"/>
        <v>626990205982</v>
      </c>
      <c r="C8901">
        <v>272892</v>
      </c>
      <c r="D8901">
        <v>0.75</v>
      </c>
      <c r="E8901">
        <v>1</v>
      </c>
      <c r="F8901">
        <v>12</v>
      </c>
      <c r="G8901">
        <v>0.1</v>
      </c>
      <c r="H8901" t="s">
        <v>23698</v>
      </c>
    </row>
    <row r="8902" spans="1:8" x14ac:dyDescent="0.3">
      <c r="A8902" s="1">
        <v>626990205999</v>
      </c>
      <c r="B8902" s="1" t="str">
        <f t="shared" si="139"/>
        <v>626990205999</v>
      </c>
      <c r="C8902">
        <v>272889</v>
      </c>
      <c r="D8902">
        <v>0.75</v>
      </c>
      <c r="E8902">
        <v>1</v>
      </c>
      <c r="F8902">
        <v>12</v>
      </c>
      <c r="G8902">
        <v>0.1</v>
      </c>
      <c r="H8902" t="s">
        <v>23697</v>
      </c>
    </row>
    <row r="8903" spans="1:8" x14ac:dyDescent="0.3">
      <c r="A8903" s="1">
        <v>626990206019</v>
      </c>
      <c r="B8903" s="1" t="str">
        <f t="shared" si="139"/>
        <v>626990206019</v>
      </c>
      <c r="C8903">
        <v>284545</v>
      </c>
      <c r="D8903">
        <v>0.75</v>
      </c>
      <c r="E8903">
        <v>1</v>
      </c>
      <c r="F8903">
        <v>12</v>
      </c>
      <c r="G8903">
        <v>0.1</v>
      </c>
      <c r="H8903" t="s">
        <v>25129</v>
      </c>
    </row>
    <row r="8904" spans="1:8" x14ac:dyDescent="0.3">
      <c r="A8904" s="1">
        <v>626990206026</v>
      </c>
      <c r="B8904" s="1" t="str">
        <f t="shared" si="139"/>
        <v>626990206026</v>
      </c>
      <c r="C8904">
        <v>284542</v>
      </c>
      <c r="D8904">
        <v>0.75</v>
      </c>
      <c r="E8904">
        <v>1</v>
      </c>
      <c r="F8904">
        <v>12</v>
      </c>
      <c r="G8904">
        <v>0.1</v>
      </c>
      <c r="H8904" t="s">
        <v>25128</v>
      </c>
    </row>
    <row r="8905" spans="1:8" x14ac:dyDescent="0.3">
      <c r="A8905" s="1">
        <v>626990206293</v>
      </c>
      <c r="B8905" s="1" t="str">
        <f t="shared" si="139"/>
        <v>626990206293</v>
      </c>
      <c r="C8905">
        <v>886812</v>
      </c>
      <c r="D8905">
        <v>0.75</v>
      </c>
      <c r="E8905">
        <v>1</v>
      </c>
      <c r="F8905">
        <v>12</v>
      </c>
      <c r="G8905">
        <v>0.1</v>
      </c>
      <c r="H8905" t="s">
        <v>56126</v>
      </c>
    </row>
    <row r="8906" spans="1:8" x14ac:dyDescent="0.3">
      <c r="A8906" s="1">
        <v>626990206309</v>
      </c>
      <c r="B8906" s="1" t="str">
        <f t="shared" si="139"/>
        <v>626990206309</v>
      </c>
      <c r="C8906">
        <v>890327</v>
      </c>
      <c r="D8906">
        <v>0.75</v>
      </c>
      <c r="E8906">
        <v>1</v>
      </c>
      <c r="F8906">
        <v>12</v>
      </c>
      <c r="G8906">
        <v>0.1</v>
      </c>
      <c r="H8906" t="s">
        <v>56198</v>
      </c>
    </row>
    <row r="8907" spans="1:8" x14ac:dyDescent="0.3">
      <c r="A8907" s="1">
        <v>626990206323</v>
      </c>
      <c r="B8907" s="1" t="str">
        <f t="shared" si="139"/>
        <v>626990206323</v>
      </c>
      <c r="C8907">
        <v>489799</v>
      </c>
      <c r="D8907">
        <v>0.75</v>
      </c>
      <c r="E8907">
        <v>1</v>
      </c>
      <c r="F8907">
        <v>12</v>
      </c>
      <c r="G8907">
        <v>0.1</v>
      </c>
      <c r="H8907" t="s">
        <v>49132</v>
      </c>
    </row>
    <row r="8908" spans="1:8" x14ac:dyDescent="0.3">
      <c r="A8908" s="1">
        <v>626990206330</v>
      </c>
      <c r="B8908" s="1" t="str">
        <f t="shared" si="139"/>
        <v>626990206330</v>
      </c>
      <c r="C8908">
        <v>125185</v>
      </c>
      <c r="D8908">
        <v>0.75</v>
      </c>
      <c r="E8908">
        <v>1</v>
      </c>
      <c r="F8908">
        <v>12</v>
      </c>
      <c r="G8908">
        <v>0.1</v>
      </c>
      <c r="H8908" t="s">
        <v>10804</v>
      </c>
    </row>
    <row r="8909" spans="1:8" x14ac:dyDescent="0.3">
      <c r="A8909" s="1">
        <v>626990206606</v>
      </c>
      <c r="B8909" s="1" t="str">
        <f t="shared" si="139"/>
        <v>626990206606</v>
      </c>
      <c r="C8909">
        <v>795195</v>
      </c>
      <c r="D8909">
        <v>0.65</v>
      </c>
      <c r="E8909">
        <v>1</v>
      </c>
      <c r="F8909">
        <v>12</v>
      </c>
      <c r="G8909">
        <v>0.1</v>
      </c>
      <c r="H8909" t="s">
        <v>54818</v>
      </c>
    </row>
    <row r="8910" spans="1:8" x14ac:dyDescent="0.3">
      <c r="A8910" s="1">
        <v>626990206774</v>
      </c>
      <c r="B8910" s="1" t="str">
        <f t="shared" si="139"/>
        <v>626990206774</v>
      </c>
      <c r="C8910">
        <v>405951</v>
      </c>
      <c r="D8910">
        <v>0.75</v>
      </c>
      <c r="E8910">
        <v>1</v>
      </c>
      <c r="F8910">
        <v>12</v>
      </c>
      <c r="G8910">
        <v>0.1</v>
      </c>
      <c r="H8910" t="s">
        <v>40108</v>
      </c>
    </row>
    <row r="8911" spans="1:8" x14ac:dyDescent="0.3">
      <c r="A8911" s="1">
        <v>626990206781</v>
      </c>
      <c r="B8911" s="1" t="str">
        <f t="shared" si="139"/>
        <v>626990206781</v>
      </c>
      <c r="C8911">
        <v>832907</v>
      </c>
      <c r="D8911">
        <v>20</v>
      </c>
      <c r="E8911">
        <v>1</v>
      </c>
      <c r="F8911">
        <v>1</v>
      </c>
      <c r="G8911">
        <v>0.1</v>
      </c>
      <c r="H8911" t="s">
        <v>40108</v>
      </c>
    </row>
    <row r="8912" spans="1:8" x14ac:dyDescent="0.3">
      <c r="A8912" s="1">
        <v>626990206798</v>
      </c>
      <c r="B8912" s="1" t="str">
        <f t="shared" si="139"/>
        <v>626990206798</v>
      </c>
      <c r="C8912">
        <v>462465</v>
      </c>
      <c r="D8912">
        <v>0.75</v>
      </c>
      <c r="E8912">
        <v>1</v>
      </c>
      <c r="F8912">
        <v>12</v>
      </c>
      <c r="G8912">
        <v>0.1</v>
      </c>
      <c r="H8912" t="s">
        <v>6351</v>
      </c>
    </row>
    <row r="8913" spans="1:8" x14ac:dyDescent="0.3">
      <c r="A8913" s="1">
        <v>626990206804</v>
      </c>
      <c r="B8913" s="1" t="str">
        <f t="shared" si="139"/>
        <v>626990206804</v>
      </c>
      <c r="C8913">
        <v>72546</v>
      </c>
      <c r="D8913">
        <v>20</v>
      </c>
      <c r="E8913">
        <v>1</v>
      </c>
      <c r="F8913">
        <v>1</v>
      </c>
      <c r="G8913">
        <v>0.1</v>
      </c>
      <c r="H8913" t="s">
        <v>6351</v>
      </c>
    </row>
    <row r="8914" spans="1:8" x14ac:dyDescent="0.3">
      <c r="A8914" s="1">
        <v>626990206811</v>
      </c>
      <c r="B8914" s="1" t="str">
        <f t="shared" si="139"/>
        <v>626990206811</v>
      </c>
      <c r="C8914">
        <v>674697</v>
      </c>
      <c r="D8914">
        <v>0.375</v>
      </c>
      <c r="E8914">
        <v>1</v>
      </c>
      <c r="F8914">
        <v>12</v>
      </c>
      <c r="G8914">
        <v>0.1</v>
      </c>
      <c r="H8914" t="s">
        <v>53247</v>
      </c>
    </row>
    <row r="8915" spans="1:8" x14ac:dyDescent="0.3">
      <c r="A8915" s="1">
        <v>626990206828</v>
      </c>
      <c r="B8915" s="1" t="str">
        <f t="shared" si="139"/>
        <v>626990206828</v>
      </c>
      <c r="C8915">
        <v>30177</v>
      </c>
      <c r="D8915">
        <v>20</v>
      </c>
      <c r="E8915">
        <v>1</v>
      </c>
      <c r="F8915">
        <v>1</v>
      </c>
      <c r="G8915">
        <v>0.1</v>
      </c>
      <c r="H8915" t="s">
        <v>2388</v>
      </c>
    </row>
    <row r="8916" spans="1:8" x14ac:dyDescent="0.3">
      <c r="A8916" s="1">
        <v>626990206835</v>
      </c>
      <c r="B8916" s="1" t="str">
        <f t="shared" si="139"/>
        <v>626990206835</v>
      </c>
      <c r="C8916">
        <v>393967</v>
      </c>
      <c r="D8916">
        <v>0.75</v>
      </c>
      <c r="E8916">
        <v>1</v>
      </c>
      <c r="F8916">
        <v>12</v>
      </c>
      <c r="G8916">
        <v>0.1</v>
      </c>
      <c r="H8916" t="s">
        <v>38739</v>
      </c>
    </row>
    <row r="8917" spans="1:8" x14ac:dyDescent="0.3">
      <c r="A8917" s="1">
        <v>626990206842</v>
      </c>
      <c r="B8917" s="1" t="str">
        <f t="shared" si="139"/>
        <v>626990206842</v>
      </c>
      <c r="C8917">
        <v>85365</v>
      </c>
      <c r="D8917">
        <v>20</v>
      </c>
      <c r="E8917">
        <v>1</v>
      </c>
      <c r="F8917">
        <v>1</v>
      </c>
      <c r="G8917">
        <v>0.1</v>
      </c>
      <c r="H8917" t="s">
        <v>7449</v>
      </c>
    </row>
    <row r="8918" spans="1:8" x14ac:dyDescent="0.3">
      <c r="A8918" s="1">
        <v>626990206859</v>
      </c>
      <c r="B8918" s="1" t="str">
        <f t="shared" si="139"/>
        <v>626990206859</v>
      </c>
      <c r="C8918">
        <v>779058</v>
      </c>
      <c r="D8918">
        <v>20</v>
      </c>
      <c r="E8918">
        <v>1</v>
      </c>
      <c r="F8918">
        <v>1</v>
      </c>
      <c r="G8918">
        <v>0.1</v>
      </c>
      <c r="H8918" t="s">
        <v>54540</v>
      </c>
    </row>
    <row r="8919" spans="1:8" x14ac:dyDescent="0.3">
      <c r="A8919" s="1">
        <v>626990206873</v>
      </c>
      <c r="B8919" s="1" t="str">
        <f t="shared" si="139"/>
        <v>626990206873</v>
      </c>
      <c r="C8919">
        <v>39156</v>
      </c>
      <c r="D8919">
        <v>0.75</v>
      </c>
      <c r="E8919">
        <v>1</v>
      </c>
      <c r="F8919">
        <v>12</v>
      </c>
      <c r="G8919">
        <v>0.1</v>
      </c>
      <c r="H8919" t="s">
        <v>3069</v>
      </c>
    </row>
    <row r="8920" spans="1:8" x14ac:dyDescent="0.3">
      <c r="A8920" s="1">
        <v>626990206880</v>
      </c>
      <c r="B8920" s="1" t="str">
        <f t="shared" si="139"/>
        <v>626990206880</v>
      </c>
      <c r="C8920">
        <v>32833</v>
      </c>
      <c r="D8920">
        <v>0.75</v>
      </c>
      <c r="E8920">
        <v>1</v>
      </c>
      <c r="F8920">
        <v>12</v>
      </c>
      <c r="G8920">
        <v>0.1</v>
      </c>
      <c r="H8920" t="s">
        <v>2586</v>
      </c>
    </row>
    <row r="8921" spans="1:8" x14ac:dyDescent="0.3">
      <c r="A8921" s="1">
        <v>626990206903</v>
      </c>
      <c r="B8921" s="1" t="str">
        <f t="shared" si="139"/>
        <v>626990206903</v>
      </c>
      <c r="C8921">
        <v>32530</v>
      </c>
      <c r="D8921">
        <v>20</v>
      </c>
      <c r="E8921">
        <v>1</v>
      </c>
      <c r="F8921">
        <v>1</v>
      </c>
      <c r="G8921">
        <v>0.1</v>
      </c>
      <c r="H8921" t="s">
        <v>2571</v>
      </c>
    </row>
    <row r="8922" spans="1:8" x14ac:dyDescent="0.3">
      <c r="A8922" s="1">
        <v>626990206910</v>
      </c>
      <c r="B8922" s="1" t="str">
        <f t="shared" si="139"/>
        <v>626990206910</v>
      </c>
      <c r="C8922">
        <v>305649</v>
      </c>
      <c r="D8922">
        <v>0.75</v>
      </c>
      <c r="E8922">
        <v>1</v>
      </c>
      <c r="F8922">
        <v>12</v>
      </c>
      <c r="G8922">
        <v>0.1</v>
      </c>
      <c r="H8922" t="s">
        <v>27748</v>
      </c>
    </row>
    <row r="8923" spans="1:8" x14ac:dyDescent="0.3">
      <c r="A8923" s="1">
        <v>626990207139</v>
      </c>
      <c r="B8923" s="1" t="str">
        <f t="shared" si="139"/>
        <v>626990207139</v>
      </c>
      <c r="C8923">
        <v>856336</v>
      </c>
      <c r="D8923">
        <v>19.5</v>
      </c>
      <c r="E8923">
        <v>1</v>
      </c>
      <c r="F8923">
        <v>1</v>
      </c>
      <c r="G8923">
        <v>30</v>
      </c>
      <c r="H8923" t="s">
        <v>55561</v>
      </c>
    </row>
    <row r="8924" spans="1:8" x14ac:dyDescent="0.3">
      <c r="A8924" s="1">
        <v>626990207146</v>
      </c>
      <c r="B8924" s="1" t="str">
        <f t="shared" si="139"/>
        <v>626990207146</v>
      </c>
      <c r="C8924">
        <v>394403</v>
      </c>
      <c r="D8924">
        <v>19.5</v>
      </c>
      <c r="E8924">
        <v>1</v>
      </c>
      <c r="F8924">
        <v>1</v>
      </c>
      <c r="G8924">
        <v>30</v>
      </c>
      <c r="H8924" t="s">
        <v>38786</v>
      </c>
    </row>
    <row r="8925" spans="1:8" x14ac:dyDescent="0.3">
      <c r="A8925" s="1">
        <v>626990207153</v>
      </c>
      <c r="B8925" s="1" t="str">
        <f t="shared" si="139"/>
        <v>626990207153</v>
      </c>
      <c r="C8925">
        <v>892695</v>
      </c>
      <c r="D8925">
        <v>19.5</v>
      </c>
      <c r="E8925">
        <v>1</v>
      </c>
      <c r="F8925">
        <v>1</v>
      </c>
      <c r="G8925">
        <v>30</v>
      </c>
      <c r="H8925" t="s">
        <v>53089</v>
      </c>
    </row>
    <row r="8926" spans="1:8" x14ac:dyDescent="0.3">
      <c r="A8926" s="1">
        <v>626990207160</v>
      </c>
      <c r="B8926" s="1" t="str">
        <f t="shared" si="139"/>
        <v>626990207160</v>
      </c>
      <c r="C8926">
        <v>665778</v>
      </c>
      <c r="D8926">
        <v>50</v>
      </c>
      <c r="E8926">
        <v>1</v>
      </c>
      <c r="F8926">
        <v>1</v>
      </c>
      <c r="G8926">
        <v>30</v>
      </c>
      <c r="H8926" t="s">
        <v>53089</v>
      </c>
    </row>
    <row r="8927" spans="1:8" x14ac:dyDescent="0.3">
      <c r="A8927" s="1">
        <v>626990207177</v>
      </c>
      <c r="B8927" s="1" t="str">
        <f t="shared" si="139"/>
        <v>626990207177</v>
      </c>
      <c r="C8927">
        <v>610394</v>
      </c>
      <c r="D8927">
        <v>50</v>
      </c>
      <c r="E8927">
        <v>1</v>
      </c>
      <c r="F8927">
        <v>1</v>
      </c>
      <c r="G8927">
        <v>30</v>
      </c>
      <c r="H8927" t="s">
        <v>52190</v>
      </c>
    </row>
    <row r="8928" spans="1:8" x14ac:dyDescent="0.3">
      <c r="A8928" s="1">
        <v>626990207184</v>
      </c>
      <c r="B8928" s="1" t="str">
        <f t="shared" si="139"/>
        <v>626990207184</v>
      </c>
      <c r="C8928">
        <v>754259</v>
      </c>
      <c r="D8928">
        <v>50</v>
      </c>
      <c r="E8928">
        <v>1</v>
      </c>
      <c r="F8928">
        <v>1</v>
      </c>
      <c r="G8928">
        <v>30</v>
      </c>
      <c r="H8928" t="s">
        <v>54097</v>
      </c>
    </row>
    <row r="8929" spans="1:8" x14ac:dyDescent="0.3">
      <c r="A8929" s="1">
        <v>626990207245</v>
      </c>
      <c r="B8929" s="1" t="str">
        <f t="shared" si="139"/>
        <v>626990207245</v>
      </c>
      <c r="C8929">
        <v>377176</v>
      </c>
      <c r="D8929">
        <v>50</v>
      </c>
      <c r="E8929">
        <v>1</v>
      </c>
      <c r="F8929">
        <v>1</v>
      </c>
      <c r="G8929">
        <v>30</v>
      </c>
      <c r="H8929" t="s">
        <v>36628</v>
      </c>
    </row>
    <row r="8930" spans="1:8" x14ac:dyDescent="0.3">
      <c r="A8930" s="1">
        <v>626990207306</v>
      </c>
      <c r="B8930" s="1" t="str">
        <f t="shared" si="139"/>
        <v>626990207306</v>
      </c>
      <c r="C8930">
        <v>71563</v>
      </c>
      <c r="D8930">
        <v>0.35499999999999998</v>
      </c>
      <c r="E8930">
        <v>6</v>
      </c>
      <c r="F8930">
        <v>24</v>
      </c>
      <c r="G8930">
        <v>0.6</v>
      </c>
      <c r="H8930" t="s">
        <v>6250</v>
      </c>
    </row>
    <row r="8931" spans="1:8" x14ac:dyDescent="0.3">
      <c r="A8931" s="1">
        <v>626990207337</v>
      </c>
      <c r="B8931" s="1" t="str">
        <f t="shared" si="139"/>
        <v>626990207337</v>
      </c>
      <c r="C8931">
        <v>785758</v>
      </c>
      <c r="D8931">
        <v>0.75</v>
      </c>
      <c r="E8931">
        <v>1</v>
      </c>
      <c r="F8931">
        <v>12</v>
      </c>
      <c r="G8931">
        <v>0.1</v>
      </c>
      <c r="H8931" t="s">
        <v>54654</v>
      </c>
    </row>
    <row r="8932" spans="1:8" x14ac:dyDescent="0.3">
      <c r="A8932" s="1">
        <v>626990207344</v>
      </c>
      <c r="B8932" s="1" t="str">
        <f t="shared" si="139"/>
        <v>626990207344</v>
      </c>
      <c r="C8932">
        <v>624759</v>
      </c>
      <c r="D8932">
        <v>0.75</v>
      </c>
      <c r="E8932">
        <v>1</v>
      </c>
      <c r="F8932">
        <v>12</v>
      </c>
      <c r="G8932">
        <v>0.1</v>
      </c>
      <c r="H8932" t="s">
        <v>52426</v>
      </c>
    </row>
    <row r="8933" spans="1:8" x14ac:dyDescent="0.3">
      <c r="A8933" s="1">
        <v>626990207351</v>
      </c>
      <c r="B8933" s="1" t="str">
        <f t="shared" si="139"/>
        <v>626990207351</v>
      </c>
      <c r="C8933">
        <v>389551</v>
      </c>
      <c r="D8933">
        <v>0.75</v>
      </c>
      <c r="E8933">
        <v>1</v>
      </c>
      <c r="F8933">
        <v>12</v>
      </c>
      <c r="G8933">
        <v>0.1</v>
      </c>
      <c r="H8933" t="s">
        <v>38199</v>
      </c>
    </row>
    <row r="8934" spans="1:8" x14ac:dyDescent="0.3">
      <c r="A8934" s="1">
        <v>626990207368</v>
      </c>
      <c r="B8934" s="1" t="str">
        <f t="shared" si="139"/>
        <v>626990207368</v>
      </c>
      <c r="C8934">
        <v>668855</v>
      </c>
      <c r="D8934">
        <v>0.75</v>
      </c>
      <c r="E8934">
        <v>1</v>
      </c>
      <c r="F8934">
        <v>12</v>
      </c>
      <c r="G8934">
        <v>0.1</v>
      </c>
      <c r="H8934" t="s">
        <v>53152</v>
      </c>
    </row>
    <row r="8935" spans="1:8" x14ac:dyDescent="0.3">
      <c r="A8935" s="1">
        <v>626990207375</v>
      </c>
      <c r="B8935" s="1" t="str">
        <f t="shared" si="139"/>
        <v>626990207375</v>
      </c>
      <c r="C8935">
        <v>544478</v>
      </c>
      <c r="D8935">
        <v>0.75</v>
      </c>
      <c r="E8935">
        <v>1</v>
      </c>
      <c r="F8935">
        <v>12</v>
      </c>
      <c r="G8935">
        <v>0.1</v>
      </c>
      <c r="H8935" t="s">
        <v>51150</v>
      </c>
    </row>
    <row r="8936" spans="1:8" x14ac:dyDescent="0.3">
      <c r="A8936" s="1">
        <v>626990207382</v>
      </c>
      <c r="B8936" s="1" t="str">
        <f t="shared" si="139"/>
        <v>626990207382</v>
      </c>
      <c r="C8936">
        <v>79293</v>
      </c>
      <c r="D8936">
        <v>0.75</v>
      </c>
      <c r="E8936">
        <v>1</v>
      </c>
      <c r="F8936">
        <v>12</v>
      </c>
      <c r="G8936">
        <v>0.1</v>
      </c>
      <c r="H8936" t="s">
        <v>7007</v>
      </c>
    </row>
    <row r="8937" spans="1:8" x14ac:dyDescent="0.3">
      <c r="A8937" s="1">
        <v>626990207399</v>
      </c>
      <c r="B8937" s="1" t="str">
        <f t="shared" si="139"/>
        <v>626990207399</v>
      </c>
      <c r="C8937">
        <v>43786</v>
      </c>
      <c r="D8937">
        <v>0.05</v>
      </c>
      <c r="E8937">
        <v>1</v>
      </c>
      <c r="F8937">
        <v>12</v>
      </c>
      <c r="G8937">
        <v>0.1</v>
      </c>
      <c r="H8937" t="s">
        <v>3568</v>
      </c>
    </row>
    <row r="8938" spans="1:8" x14ac:dyDescent="0.3">
      <c r="A8938" s="1">
        <v>626990207405</v>
      </c>
      <c r="B8938" s="1" t="str">
        <f t="shared" si="139"/>
        <v>626990207405</v>
      </c>
      <c r="C8938">
        <v>751503</v>
      </c>
      <c r="D8938">
        <v>0.375</v>
      </c>
      <c r="E8938">
        <v>1</v>
      </c>
      <c r="F8938">
        <v>12</v>
      </c>
      <c r="G8938">
        <v>0.1</v>
      </c>
      <c r="H8938" t="s">
        <v>50681</v>
      </c>
    </row>
    <row r="8939" spans="1:8" x14ac:dyDescent="0.3">
      <c r="A8939" s="1">
        <v>626990207412</v>
      </c>
      <c r="B8939" s="1" t="str">
        <f t="shared" si="139"/>
        <v>626990207412</v>
      </c>
      <c r="C8939">
        <v>523738</v>
      </c>
      <c r="D8939">
        <v>1.75</v>
      </c>
      <c r="E8939">
        <v>1</v>
      </c>
      <c r="F8939">
        <v>6</v>
      </c>
      <c r="G8939">
        <v>0.1</v>
      </c>
      <c r="H8939" t="s">
        <v>50681</v>
      </c>
    </row>
    <row r="8940" spans="1:8" x14ac:dyDescent="0.3">
      <c r="A8940" s="1">
        <v>626990207429</v>
      </c>
      <c r="B8940" s="1" t="str">
        <f t="shared" si="139"/>
        <v>626990207429</v>
      </c>
      <c r="C8940">
        <v>594788</v>
      </c>
      <c r="D8940">
        <v>0.75</v>
      </c>
      <c r="E8940">
        <v>1</v>
      </c>
      <c r="F8940">
        <v>12</v>
      </c>
      <c r="G8940">
        <v>0.1</v>
      </c>
      <c r="H8940" t="s">
        <v>51929</v>
      </c>
    </row>
    <row r="8941" spans="1:8" x14ac:dyDescent="0.3">
      <c r="A8941" s="1">
        <v>626990207436</v>
      </c>
      <c r="B8941" s="1" t="str">
        <f t="shared" si="139"/>
        <v>626990207436</v>
      </c>
      <c r="C8941">
        <v>20292</v>
      </c>
      <c r="D8941">
        <v>0.75</v>
      </c>
      <c r="E8941">
        <v>1</v>
      </c>
      <c r="F8941">
        <v>12</v>
      </c>
      <c r="G8941">
        <v>0.1</v>
      </c>
      <c r="H8941" t="s">
        <v>1583</v>
      </c>
    </row>
    <row r="8942" spans="1:8" x14ac:dyDescent="0.3">
      <c r="A8942" s="1">
        <v>626990207443</v>
      </c>
      <c r="B8942" s="1" t="str">
        <f t="shared" si="139"/>
        <v>626990207443</v>
      </c>
      <c r="C8942">
        <v>217740</v>
      </c>
      <c r="D8942">
        <v>0.75</v>
      </c>
      <c r="E8942">
        <v>1</v>
      </c>
      <c r="F8942">
        <v>12</v>
      </c>
      <c r="G8942">
        <v>0.1</v>
      </c>
      <c r="H8942" t="s">
        <v>17768</v>
      </c>
    </row>
    <row r="8943" spans="1:8" x14ac:dyDescent="0.3">
      <c r="A8943" s="1">
        <v>626990207535</v>
      </c>
      <c r="B8943" s="1" t="str">
        <f t="shared" si="139"/>
        <v>626990207535</v>
      </c>
      <c r="C8943">
        <v>491191</v>
      </c>
      <c r="D8943">
        <v>0.75</v>
      </c>
      <c r="E8943">
        <v>1</v>
      </c>
      <c r="F8943">
        <v>12</v>
      </c>
      <c r="G8943">
        <v>0.1</v>
      </c>
      <c r="H8943" t="s">
        <v>49179</v>
      </c>
    </row>
    <row r="8944" spans="1:8" x14ac:dyDescent="0.3">
      <c r="A8944" s="1">
        <v>626990207610</v>
      </c>
      <c r="B8944" s="1" t="str">
        <f t="shared" si="139"/>
        <v>626990207610</v>
      </c>
      <c r="C8944">
        <v>665612</v>
      </c>
      <c r="D8944">
        <v>19.5</v>
      </c>
      <c r="E8944">
        <v>1</v>
      </c>
      <c r="F8944">
        <v>1</v>
      </c>
      <c r="G8944">
        <v>30</v>
      </c>
      <c r="H8944" t="s">
        <v>53086</v>
      </c>
    </row>
    <row r="8945" spans="1:8" x14ac:dyDescent="0.3">
      <c r="A8945" s="1">
        <v>626990207627</v>
      </c>
      <c r="B8945" s="1" t="str">
        <f t="shared" si="139"/>
        <v>626990207627</v>
      </c>
      <c r="C8945">
        <v>776914</v>
      </c>
      <c r="D8945">
        <v>19.5</v>
      </c>
      <c r="E8945">
        <v>1</v>
      </c>
      <c r="F8945">
        <v>1</v>
      </c>
      <c r="G8945">
        <v>0.1</v>
      </c>
      <c r="H8945" t="s">
        <v>54509</v>
      </c>
    </row>
    <row r="8946" spans="1:8" x14ac:dyDescent="0.3">
      <c r="A8946" s="1">
        <v>626990208013</v>
      </c>
      <c r="B8946" s="1" t="str">
        <f t="shared" si="139"/>
        <v>626990208013</v>
      </c>
      <c r="C8946">
        <v>776740</v>
      </c>
      <c r="D8946">
        <v>0.65</v>
      </c>
      <c r="E8946">
        <v>1</v>
      </c>
      <c r="F8946">
        <v>12</v>
      </c>
      <c r="G8946">
        <v>0.1</v>
      </c>
      <c r="H8946" t="s">
        <v>54502</v>
      </c>
    </row>
    <row r="8947" spans="1:8" x14ac:dyDescent="0.3">
      <c r="A8947" s="1">
        <v>626990208020</v>
      </c>
      <c r="B8947" s="1" t="str">
        <f t="shared" si="139"/>
        <v>626990208020</v>
      </c>
      <c r="C8947">
        <v>783100</v>
      </c>
      <c r="D8947">
        <v>0.65</v>
      </c>
      <c r="E8947">
        <v>1</v>
      </c>
      <c r="F8947">
        <v>12</v>
      </c>
      <c r="G8947">
        <v>0.1</v>
      </c>
      <c r="H8947" t="s">
        <v>54608</v>
      </c>
    </row>
    <row r="8948" spans="1:8" x14ac:dyDescent="0.3">
      <c r="A8948" s="1">
        <v>626990208051</v>
      </c>
      <c r="B8948" s="1" t="str">
        <f t="shared" si="139"/>
        <v>626990208051</v>
      </c>
      <c r="C8948">
        <v>8516</v>
      </c>
      <c r="D8948">
        <v>0.65</v>
      </c>
      <c r="E8948">
        <v>1</v>
      </c>
      <c r="F8948">
        <v>12</v>
      </c>
      <c r="G8948">
        <v>0.1</v>
      </c>
      <c r="H8948" t="s">
        <v>652</v>
      </c>
    </row>
    <row r="8949" spans="1:8" x14ac:dyDescent="0.3">
      <c r="A8949" s="1">
        <v>626990208068</v>
      </c>
      <c r="B8949" s="1" t="str">
        <f t="shared" si="139"/>
        <v>626990208068</v>
      </c>
      <c r="C8949">
        <v>627042</v>
      </c>
      <c r="D8949">
        <v>0.35499999999999998</v>
      </c>
      <c r="E8949">
        <v>6</v>
      </c>
      <c r="F8949">
        <v>24</v>
      </c>
      <c r="G8949">
        <v>0.6</v>
      </c>
      <c r="H8949" t="s">
        <v>52461</v>
      </c>
    </row>
    <row r="8950" spans="1:8" x14ac:dyDescent="0.3">
      <c r="A8950" s="1">
        <v>626990208075</v>
      </c>
      <c r="B8950" s="1" t="str">
        <f t="shared" si="139"/>
        <v>626990208075</v>
      </c>
      <c r="C8950">
        <v>6338</v>
      </c>
      <c r="D8950">
        <v>0.65</v>
      </c>
      <c r="E8950">
        <v>1</v>
      </c>
      <c r="F8950">
        <v>12</v>
      </c>
      <c r="G8950">
        <v>0.1</v>
      </c>
      <c r="H8950" t="s">
        <v>465</v>
      </c>
    </row>
    <row r="8951" spans="1:8" x14ac:dyDescent="0.3">
      <c r="A8951" s="1">
        <v>626990208303</v>
      </c>
      <c r="B8951" s="1" t="str">
        <f t="shared" si="139"/>
        <v>626990208303</v>
      </c>
      <c r="C8951">
        <v>836932</v>
      </c>
      <c r="D8951">
        <v>1.5</v>
      </c>
      <c r="E8951">
        <v>1</v>
      </c>
      <c r="F8951">
        <v>3</v>
      </c>
      <c r="G8951">
        <v>0.1</v>
      </c>
      <c r="H8951" t="s">
        <v>46591</v>
      </c>
    </row>
    <row r="8952" spans="1:8" x14ac:dyDescent="0.3">
      <c r="A8952" s="1">
        <v>626990208341</v>
      </c>
      <c r="B8952" s="1" t="str">
        <f t="shared" si="139"/>
        <v>626990208341</v>
      </c>
      <c r="C8952">
        <v>789156</v>
      </c>
      <c r="D8952">
        <v>0.72</v>
      </c>
      <c r="E8952">
        <v>1</v>
      </c>
      <c r="F8952">
        <v>6</v>
      </c>
      <c r="G8952">
        <v>0.1</v>
      </c>
      <c r="H8952" t="s">
        <v>54717</v>
      </c>
    </row>
    <row r="8953" spans="1:8" x14ac:dyDescent="0.3">
      <c r="A8953" s="1">
        <v>626990208419</v>
      </c>
      <c r="B8953" s="1" t="str">
        <f t="shared" si="139"/>
        <v>626990208419</v>
      </c>
      <c r="C8953">
        <v>65789</v>
      </c>
      <c r="D8953">
        <v>0.75</v>
      </c>
      <c r="E8953">
        <v>1</v>
      </c>
      <c r="F8953">
        <v>12</v>
      </c>
      <c r="G8953">
        <v>0.1</v>
      </c>
      <c r="H8953" t="s">
        <v>5684</v>
      </c>
    </row>
    <row r="8954" spans="1:8" x14ac:dyDescent="0.3">
      <c r="A8954" s="1">
        <v>626990208433</v>
      </c>
      <c r="B8954" s="1" t="str">
        <f t="shared" si="139"/>
        <v>626990208433</v>
      </c>
      <c r="C8954">
        <v>833079</v>
      </c>
      <c r="D8954">
        <v>0.75</v>
      </c>
      <c r="E8954">
        <v>1</v>
      </c>
      <c r="F8954">
        <v>12</v>
      </c>
      <c r="G8954">
        <v>0.1</v>
      </c>
      <c r="H8954" t="s">
        <v>55165</v>
      </c>
    </row>
    <row r="8955" spans="1:8" x14ac:dyDescent="0.3">
      <c r="A8955" s="1">
        <v>626990208440</v>
      </c>
      <c r="B8955" s="1" t="str">
        <f t="shared" si="139"/>
        <v>626990208440</v>
      </c>
      <c r="C8955">
        <v>436642</v>
      </c>
      <c r="D8955">
        <v>0.75</v>
      </c>
      <c r="E8955">
        <v>1</v>
      </c>
      <c r="F8955">
        <v>12</v>
      </c>
      <c r="G8955">
        <v>0.1</v>
      </c>
      <c r="H8955" t="s">
        <v>43713</v>
      </c>
    </row>
    <row r="8956" spans="1:8" x14ac:dyDescent="0.3">
      <c r="A8956" s="1">
        <v>626990208457</v>
      </c>
      <c r="B8956" s="1" t="str">
        <f t="shared" si="139"/>
        <v>626990208457</v>
      </c>
      <c r="C8956">
        <v>423459</v>
      </c>
      <c r="D8956">
        <v>0.75</v>
      </c>
      <c r="E8956">
        <v>1</v>
      </c>
      <c r="F8956">
        <v>12</v>
      </c>
      <c r="G8956">
        <v>0.1</v>
      </c>
      <c r="H8956" t="s">
        <v>42219</v>
      </c>
    </row>
    <row r="8957" spans="1:8" x14ac:dyDescent="0.3">
      <c r="A8957" s="1">
        <v>626990208471</v>
      </c>
      <c r="B8957" s="1" t="str">
        <f t="shared" si="139"/>
        <v>626990208471</v>
      </c>
      <c r="C8957">
        <v>393413</v>
      </c>
      <c r="D8957">
        <v>0.375</v>
      </c>
      <c r="E8957">
        <v>1</v>
      </c>
      <c r="F8957">
        <v>12</v>
      </c>
      <c r="G8957">
        <v>0.1</v>
      </c>
      <c r="H8957" t="s">
        <v>38679</v>
      </c>
    </row>
    <row r="8958" spans="1:8" x14ac:dyDescent="0.3">
      <c r="A8958" s="1">
        <v>626990208495</v>
      </c>
      <c r="B8958" s="1" t="str">
        <f t="shared" si="139"/>
        <v>626990208495</v>
      </c>
      <c r="C8958">
        <v>276386</v>
      </c>
      <c r="D8958">
        <v>0.75</v>
      </c>
      <c r="E8958">
        <v>1</v>
      </c>
      <c r="F8958">
        <v>12</v>
      </c>
      <c r="G8958">
        <v>0.1</v>
      </c>
      <c r="H8958" t="s">
        <v>24033</v>
      </c>
    </row>
    <row r="8959" spans="1:8" x14ac:dyDescent="0.3">
      <c r="A8959" s="1">
        <v>626990208556</v>
      </c>
      <c r="B8959" s="1" t="str">
        <f t="shared" si="139"/>
        <v>626990208556</v>
      </c>
      <c r="C8959">
        <v>604892</v>
      </c>
      <c r="D8959">
        <v>0.75</v>
      </c>
      <c r="E8959">
        <v>1</v>
      </c>
      <c r="F8959">
        <v>12</v>
      </c>
      <c r="G8959">
        <v>0.1</v>
      </c>
      <c r="H8959" t="s">
        <v>52096</v>
      </c>
    </row>
    <row r="8960" spans="1:8" x14ac:dyDescent="0.3">
      <c r="A8960" s="1">
        <v>626990208716</v>
      </c>
      <c r="B8960" s="1" t="str">
        <f t="shared" si="139"/>
        <v>626990208716</v>
      </c>
      <c r="C8960">
        <v>572719</v>
      </c>
      <c r="D8960">
        <v>0.75</v>
      </c>
      <c r="E8960">
        <v>1</v>
      </c>
      <c r="F8960">
        <v>12</v>
      </c>
      <c r="G8960">
        <v>0.1</v>
      </c>
      <c r="H8960" t="s">
        <v>51599</v>
      </c>
    </row>
    <row r="8961" spans="1:8" x14ac:dyDescent="0.3">
      <c r="A8961" s="1">
        <v>626990208730</v>
      </c>
      <c r="B8961" s="1" t="str">
        <f t="shared" si="139"/>
        <v>626990208730</v>
      </c>
      <c r="C8961">
        <v>254920</v>
      </c>
      <c r="D8961">
        <v>0.75</v>
      </c>
      <c r="E8961">
        <v>1</v>
      </c>
      <c r="F8961">
        <v>12</v>
      </c>
      <c r="G8961">
        <v>0.1</v>
      </c>
      <c r="H8961" t="s">
        <v>21581</v>
      </c>
    </row>
    <row r="8962" spans="1:8" x14ac:dyDescent="0.3">
      <c r="A8962" s="1">
        <v>626990208754</v>
      </c>
      <c r="B8962" s="1" t="str">
        <f t="shared" ref="B8962:B9025" si="140">TEXT(A8962,"000000000000")</f>
        <v>626990208754</v>
      </c>
      <c r="C8962">
        <v>482539</v>
      </c>
      <c r="D8962">
        <v>0.75</v>
      </c>
      <c r="E8962">
        <v>1</v>
      </c>
      <c r="F8962">
        <v>12</v>
      </c>
      <c r="G8962">
        <v>0.1</v>
      </c>
      <c r="H8962" t="s">
        <v>48466</v>
      </c>
    </row>
    <row r="8963" spans="1:8" x14ac:dyDescent="0.3">
      <c r="A8963" s="1">
        <v>626990208778</v>
      </c>
      <c r="B8963" s="1" t="str">
        <f t="shared" si="140"/>
        <v>626990208778</v>
      </c>
      <c r="C8963">
        <v>581322</v>
      </c>
      <c r="D8963">
        <v>0.75</v>
      </c>
      <c r="E8963">
        <v>1</v>
      </c>
      <c r="F8963">
        <v>12</v>
      </c>
      <c r="G8963">
        <v>0.1</v>
      </c>
      <c r="H8963" t="s">
        <v>51709</v>
      </c>
    </row>
    <row r="8964" spans="1:8" x14ac:dyDescent="0.3">
      <c r="A8964" s="1">
        <v>626990208785</v>
      </c>
      <c r="B8964" s="1" t="str">
        <f t="shared" si="140"/>
        <v>626990208785</v>
      </c>
      <c r="C8964">
        <v>6475</v>
      </c>
      <c r="D8964">
        <v>1.5</v>
      </c>
      <c r="E8964">
        <v>1</v>
      </c>
      <c r="F8964">
        <v>6</v>
      </c>
      <c r="G8964">
        <v>0.1</v>
      </c>
      <c r="H8964" t="s">
        <v>477</v>
      </c>
    </row>
    <row r="8965" spans="1:8" x14ac:dyDescent="0.3">
      <c r="A8965" s="1">
        <v>626990208792</v>
      </c>
      <c r="B8965" s="1" t="str">
        <f t="shared" si="140"/>
        <v>626990208792</v>
      </c>
      <c r="C8965">
        <v>471144</v>
      </c>
      <c r="D8965">
        <v>0.75</v>
      </c>
      <c r="E8965">
        <v>1</v>
      </c>
      <c r="F8965">
        <v>12</v>
      </c>
      <c r="G8965">
        <v>0.1</v>
      </c>
      <c r="H8965" t="s">
        <v>47709</v>
      </c>
    </row>
    <row r="8966" spans="1:8" x14ac:dyDescent="0.3">
      <c r="A8966" s="1">
        <v>626990208808</v>
      </c>
      <c r="B8966" s="1" t="str">
        <f t="shared" si="140"/>
        <v>626990208808</v>
      </c>
      <c r="C8966">
        <v>695536</v>
      </c>
      <c r="D8966">
        <v>0.75</v>
      </c>
      <c r="E8966">
        <v>1</v>
      </c>
      <c r="F8966">
        <v>12</v>
      </c>
      <c r="G8966">
        <v>0.1</v>
      </c>
      <c r="H8966" t="s">
        <v>53535</v>
      </c>
    </row>
    <row r="8967" spans="1:8" x14ac:dyDescent="0.3">
      <c r="A8967" s="1">
        <v>626990208815</v>
      </c>
      <c r="B8967" s="1" t="str">
        <f t="shared" si="140"/>
        <v>626990208815</v>
      </c>
      <c r="C8967">
        <v>543421</v>
      </c>
      <c r="D8967">
        <v>0.75</v>
      </c>
      <c r="E8967">
        <v>1</v>
      </c>
      <c r="F8967">
        <v>12</v>
      </c>
      <c r="G8967">
        <v>0.1</v>
      </c>
      <c r="H8967" t="s">
        <v>51128</v>
      </c>
    </row>
    <row r="8968" spans="1:8" x14ac:dyDescent="0.3">
      <c r="A8968" s="1">
        <v>626990208822</v>
      </c>
      <c r="B8968" s="1" t="str">
        <f t="shared" si="140"/>
        <v>626990208822</v>
      </c>
      <c r="C8968">
        <v>6492</v>
      </c>
      <c r="D8968">
        <v>1.5</v>
      </c>
      <c r="E8968">
        <v>1</v>
      </c>
      <c r="F8968">
        <v>6</v>
      </c>
      <c r="G8968">
        <v>0.1</v>
      </c>
      <c r="H8968" t="s">
        <v>481</v>
      </c>
    </row>
    <row r="8969" spans="1:8" x14ac:dyDescent="0.3">
      <c r="A8969" s="1">
        <v>626990208839</v>
      </c>
      <c r="B8969" s="1" t="str">
        <f t="shared" si="140"/>
        <v>626990208839</v>
      </c>
      <c r="C8969">
        <v>6531</v>
      </c>
      <c r="D8969">
        <v>1.5</v>
      </c>
      <c r="E8969">
        <v>1</v>
      </c>
      <c r="F8969">
        <v>6</v>
      </c>
      <c r="G8969">
        <v>0.1</v>
      </c>
      <c r="H8969" t="s">
        <v>485</v>
      </c>
    </row>
    <row r="8970" spans="1:8" x14ac:dyDescent="0.3">
      <c r="A8970" s="1">
        <v>626990208846</v>
      </c>
      <c r="B8970" s="1" t="str">
        <f t="shared" si="140"/>
        <v>626990208846</v>
      </c>
      <c r="C8970">
        <v>6484</v>
      </c>
      <c r="D8970">
        <v>1.5</v>
      </c>
      <c r="E8970">
        <v>1</v>
      </c>
      <c r="F8970">
        <v>6</v>
      </c>
      <c r="G8970">
        <v>0.1</v>
      </c>
      <c r="H8970" t="s">
        <v>479</v>
      </c>
    </row>
    <row r="8971" spans="1:8" x14ac:dyDescent="0.3">
      <c r="A8971" s="1">
        <v>626990208853</v>
      </c>
      <c r="B8971" s="1" t="str">
        <f t="shared" si="140"/>
        <v>626990208853</v>
      </c>
      <c r="C8971">
        <v>757005</v>
      </c>
      <c r="D8971">
        <v>1.5</v>
      </c>
      <c r="E8971">
        <v>1</v>
      </c>
      <c r="F8971">
        <v>6</v>
      </c>
      <c r="G8971">
        <v>0.1</v>
      </c>
      <c r="H8971" t="s">
        <v>54141</v>
      </c>
    </row>
    <row r="8972" spans="1:8" x14ac:dyDescent="0.3">
      <c r="A8972" s="1">
        <v>626990208860</v>
      </c>
      <c r="B8972" s="1" t="str">
        <f t="shared" si="140"/>
        <v>626990208860</v>
      </c>
      <c r="C8972">
        <v>96230</v>
      </c>
      <c r="D8972">
        <v>0.375</v>
      </c>
      <c r="E8972">
        <v>1</v>
      </c>
      <c r="F8972">
        <v>12</v>
      </c>
      <c r="G8972">
        <v>0.1</v>
      </c>
      <c r="H8972" t="s">
        <v>8428</v>
      </c>
    </row>
    <row r="8973" spans="1:8" x14ac:dyDescent="0.3">
      <c r="A8973" s="1">
        <v>626990208891</v>
      </c>
      <c r="B8973" s="1" t="str">
        <f t="shared" si="140"/>
        <v>626990208891</v>
      </c>
      <c r="C8973">
        <v>512426</v>
      </c>
      <c r="D8973">
        <v>0.75</v>
      </c>
      <c r="E8973">
        <v>1</v>
      </c>
      <c r="F8973">
        <v>12</v>
      </c>
      <c r="G8973">
        <v>0.1</v>
      </c>
      <c r="H8973" t="s">
        <v>50326</v>
      </c>
    </row>
    <row r="8974" spans="1:8" x14ac:dyDescent="0.3">
      <c r="A8974" s="1">
        <v>626990208952</v>
      </c>
      <c r="B8974" s="1" t="str">
        <f t="shared" si="140"/>
        <v>626990208952</v>
      </c>
      <c r="C8974">
        <v>753566</v>
      </c>
      <c r="D8974">
        <v>0.75</v>
      </c>
      <c r="E8974">
        <v>1</v>
      </c>
      <c r="F8974">
        <v>12</v>
      </c>
      <c r="G8974">
        <v>0.1</v>
      </c>
      <c r="H8974" t="s">
        <v>54082</v>
      </c>
    </row>
    <row r="8975" spans="1:8" x14ac:dyDescent="0.3">
      <c r="A8975" s="1">
        <v>626990208969</v>
      </c>
      <c r="B8975" s="1" t="str">
        <f t="shared" si="140"/>
        <v>626990208969</v>
      </c>
      <c r="C8975">
        <v>788935</v>
      </c>
      <c r="D8975">
        <v>0.75</v>
      </c>
      <c r="E8975">
        <v>1</v>
      </c>
      <c r="F8975">
        <v>12</v>
      </c>
      <c r="G8975">
        <v>0.1</v>
      </c>
      <c r="H8975" t="s">
        <v>42802</v>
      </c>
    </row>
    <row r="8976" spans="1:8" x14ac:dyDescent="0.3">
      <c r="A8976" s="1">
        <v>626990208976</v>
      </c>
      <c r="B8976" s="1" t="str">
        <f t="shared" si="140"/>
        <v>626990208976</v>
      </c>
      <c r="C8976">
        <v>79269</v>
      </c>
      <c r="D8976">
        <v>0.75</v>
      </c>
      <c r="E8976">
        <v>1</v>
      </c>
      <c r="F8976">
        <v>12</v>
      </c>
      <c r="G8976">
        <v>0.1</v>
      </c>
      <c r="H8976" t="s">
        <v>7001</v>
      </c>
    </row>
    <row r="8977" spans="1:8" x14ac:dyDescent="0.3">
      <c r="A8977" s="1">
        <v>626990209027</v>
      </c>
      <c r="B8977" s="1" t="str">
        <f t="shared" si="140"/>
        <v>626990209027</v>
      </c>
      <c r="C8977">
        <v>793125</v>
      </c>
      <c r="D8977">
        <v>0.75</v>
      </c>
      <c r="E8977">
        <v>1</v>
      </c>
      <c r="F8977">
        <v>12</v>
      </c>
      <c r="G8977">
        <v>0.1</v>
      </c>
      <c r="H8977" t="s">
        <v>54780</v>
      </c>
    </row>
    <row r="8978" spans="1:8" x14ac:dyDescent="0.3">
      <c r="A8978" s="1">
        <v>626990209034</v>
      </c>
      <c r="B8978" s="1" t="str">
        <f t="shared" si="140"/>
        <v>626990209034</v>
      </c>
      <c r="C8978">
        <v>596510</v>
      </c>
      <c r="D8978">
        <v>0.75</v>
      </c>
      <c r="E8978">
        <v>1</v>
      </c>
      <c r="F8978">
        <v>12</v>
      </c>
      <c r="G8978">
        <v>0.1</v>
      </c>
      <c r="H8978" t="s">
        <v>51951</v>
      </c>
    </row>
    <row r="8979" spans="1:8" x14ac:dyDescent="0.3">
      <c r="A8979" s="1">
        <v>626990209041</v>
      </c>
      <c r="B8979" s="1" t="str">
        <f t="shared" si="140"/>
        <v>626990209041</v>
      </c>
      <c r="C8979">
        <v>404509</v>
      </c>
      <c r="D8979">
        <v>0.75</v>
      </c>
      <c r="E8979">
        <v>1</v>
      </c>
      <c r="F8979">
        <v>12</v>
      </c>
      <c r="G8979">
        <v>0.1</v>
      </c>
      <c r="H8979" t="s">
        <v>39956</v>
      </c>
    </row>
    <row r="8980" spans="1:8" x14ac:dyDescent="0.3">
      <c r="A8980" s="1">
        <v>626990209058</v>
      </c>
      <c r="B8980" s="1" t="str">
        <f t="shared" si="140"/>
        <v>626990209058</v>
      </c>
      <c r="C8980">
        <v>85738</v>
      </c>
      <c r="D8980">
        <v>0.75</v>
      </c>
      <c r="E8980">
        <v>1</v>
      </c>
      <c r="F8980">
        <v>12</v>
      </c>
      <c r="G8980">
        <v>0.1</v>
      </c>
      <c r="H8980" t="s">
        <v>7473</v>
      </c>
    </row>
    <row r="8981" spans="1:8" x14ac:dyDescent="0.3">
      <c r="A8981" s="1">
        <v>626990209089</v>
      </c>
      <c r="B8981" s="1" t="str">
        <f t="shared" si="140"/>
        <v>626990209089</v>
      </c>
      <c r="C8981">
        <v>615062</v>
      </c>
      <c r="D8981">
        <v>19.5</v>
      </c>
      <c r="E8981">
        <v>1</v>
      </c>
      <c r="F8981">
        <v>1</v>
      </c>
      <c r="G8981">
        <v>30</v>
      </c>
      <c r="H8981" t="s">
        <v>52265</v>
      </c>
    </row>
    <row r="8982" spans="1:8" x14ac:dyDescent="0.3">
      <c r="A8982" s="1">
        <v>626990209096</v>
      </c>
      <c r="B8982" s="1" t="str">
        <f t="shared" si="140"/>
        <v>626990209096</v>
      </c>
      <c r="C8982">
        <v>610352</v>
      </c>
      <c r="D8982">
        <v>19.5</v>
      </c>
      <c r="E8982">
        <v>1</v>
      </c>
      <c r="F8982">
        <v>1</v>
      </c>
      <c r="G8982">
        <v>30</v>
      </c>
      <c r="H8982" t="s">
        <v>52188</v>
      </c>
    </row>
    <row r="8983" spans="1:8" x14ac:dyDescent="0.3">
      <c r="A8983" s="1">
        <v>626990209126</v>
      </c>
      <c r="B8983" s="1" t="str">
        <f t="shared" si="140"/>
        <v>626990209126</v>
      </c>
      <c r="C8983">
        <v>628651</v>
      </c>
      <c r="D8983">
        <v>0.75</v>
      </c>
      <c r="E8983">
        <v>1</v>
      </c>
      <c r="F8983">
        <v>12</v>
      </c>
      <c r="G8983">
        <v>0.1</v>
      </c>
      <c r="H8983" t="s">
        <v>52495</v>
      </c>
    </row>
    <row r="8984" spans="1:8" x14ac:dyDescent="0.3">
      <c r="A8984" s="1">
        <v>626990209300</v>
      </c>
      <c r="B8984" s="1" t="str">
        <f t="shared" si="140"/>
        <v>626990209300</v>
      </c>
      <c r="C8984">
        <v>466243</v>
      </c>
      <c r="D8984">
        <v>0.75</v>
      </c>
      <c r="E8984">
        <v>1</v>
      </c>
      <c r="F8984">
        <v>12</v>
      </c>
      <c r="G8984">
        <v>0.1</v>
      </c>
      <c r="H8984" t="s">
        <v>47281</v>
      </c>
    </row>
    <row r="8985" spans="1:8" x14ac:dyDescent="0.3">
      <c r="A8985" s="1">
        <v>626990209331</v>
      </c>
      <c r="B8985" s="1" t="str">
        <f t="shared" si="140"/>
        <v>626990209331</v>
      </c>
      <c r="C8985">
        <v>768572</v>
      </c>
      <c r="D8985">
        <v>0.75</v>
      </c>
      <c r="E8985">
        <v>1</v>
      </c>
      <c r="F8985">
        <v>12</v>
      </c>
      <c r="G8985">
        <v>0.1</v>
      </c>
      <c r="H8985" t="s">
        <v>54337</v>
      </c>
    </row>
    <row r="8986" spans="1:8" x14ac:dyDescent="0.3">
      <c r="A8986" s="1">
        <v>626990209348</v>
      </c>
      <c r="B8986" s="1" t="str">
        <f t="shared" si="140"/>
        <v>626990209348</v>
      </c>
      <c r="C8986">
        <v>569442</v>
      </c>
      <c r="D8986">
        <v>0.75</v>
      </c>
      <c r="E8986">
        <v>1</v>
      </c>
      <c r="F8986">
        <v>12</v>
      </c>
      <c r="G8986">
        <v>0.1</v>
      </c>
      <c r="H8986" t="s">
        <v>51534</v>
      </c>
    </row>
    <row r="8987" spans="1:8" x14ac:dyDescent="0.3">
      <c r="A8987" s="1">
        <v>626990209355</v>
      </c>
      <c r="B8987" s="1" t="str">
        <f t="shared" si="140"/>
        <v>626990209355</v>
      </c>
      <c r="C8987">
        <v>487660</v>
      </c>
      <c r="D8987">
        <v>0.75</v>
      </c>
      <c r="E8987">
        <v>1</v>
      </c>
      <c r="F8987">
        <v>12</v>
      </c>
      <c r="G8987">
        <v>0.1</v>
      </c>
      <c r="H8987" t="s">
        <v>48894</v>
      </c>
    </row>
    <row r="8988" spans="1:8" x14ac:dyDescent="0.3">
      <c r="A8988" s="1">
        <v>626990209379</v>
      </c>
      <c r="B8988" s="1" t="str">
        <f t="shared" si="140"/>
        <v>626990209379</v>
      </c>
      <c r="C8988">
        <v>592162</v>
      </c>
      <c r="D8988">
        <v>0.75</v>
      </c>
      <c r="E8988">
        <v>1</v>
      </c>
      <c r="F8988">
        <v>12</v>
      </c>
      <c r="G8988">
        <v>0.1</v>
      </c>
      <c r="H8988" t="s">
        <v>51876</v>
      </c>
    </row>
    <row r="8989" spans="1:8" x14ac:dyDescent="0.3">
      <c r="A8989" s="1">
        <v>626990209409</v>
      </c>
      <c r="B8989" s="1" t="str">
        <f t="shared" si="140"/>
        <v>626990209409</v>
      </c>
      <c r="C8989">
        <v>832063</v>
      </c>
      <c r="D8989">
        <v>0.75</v>
      </c>
      <c r="E8989">
        <v>1</v>
      </c>
      <c r="F8989">
        <v>12</v>
      </c>
      <c r="G8989">
        <v>0.1</v>
      </c>
      <c r="H8989" t="s">
        <v>55156</v>
      </c>
    </row>
    <row r="8990" spans="1:8" x14ac:dyDescent="0.3">
      <c r="A8990" s="1">
        <v>626990209423</v>
      </c>
      <c r="B8990" s="1" t="str">
        <f t="shared" si="140"/>
        <v>626990209423</v>
      </c>
      <c r="C8990">
        <v>75911</v>
      </c>
      <c r="D8990">
        <v>0.375</v>
      </c>
      <c r="E8990">
        <v>1</v>
      </c>
      <c r="F8990">
        <v>12</v>
      </c>
      <c r="G8990">
        <v>0.1</v>
      </c>
      <c r="H8990" t="s">
        <v>6698</v>
      </c>
    </row>
    <row r="8991" spans="1:8" x14ac:dyDescent="0.3">
      <c r="A8991" s="1">
        <v>626990209430</v>
      </c>
      <c r="B8991" s="1" t="str">
        <f t="shared" si="140"/>
        <v>626990209430</v>
      </c>
      <c r="C8991">
        <v>518373</v>
      </c>
      <c r="D8991">
        <v>0.75</v>
      </c>
      <c r="E8991">
        <v>1</v>
      </c>
      <c r="F8991">
        <v>12</v>
      </c>
      <c r="G8991">
        <v>0.1</v>
      </c>
      <c r="H8991" t="s">
        <v>50463</v>
      </c>
    </row>
    <row r="8992" spans="1:8" x14ac:dyDescent="0.3">
      <c r="A8992" s="1">
        <v>626990209454</v>
      </c>
      <c r="B8992" s="1" t="str">
        <f t="shared" si="140"/>
        <v>626990209454</v>
      </c>
      <c r="C8992">
        <v>21290</v>
      </c>
      <c r="D8992">
        <v>0.75</v>
      </c>
      <c r="E8992">
        <v>1</v>
      </c>
      <c r="F8992">
        <v>12</v>
      </c>
      <c r="G8992">
        <v>0.1</v>
      </c>
      <c r="H8992" t="s">
        <v>1683</v>
      </c>
    </row>
    <row r="8993" spans="1:8" x14ac:dyDescent="0.3">
      <c r="A8993" s="1">
        <v>626990209461</v>
      </c>
      <c r="B8993" s="1" t="str">
        <f t="shared" si="140"/>
        <v>626990209461</v>
      </c>
      <c r="C8993">
        <v>21293</v>
      </c>
      <c r="D8993">
        <v>0.75</v>
      </c>
      <c r="E8993">
        <v>1</v>
      </c>
      <c r="F8993">
        <v>12</v>
      </c>
      <c r="G8993">
        <v>0.1</v>
      </c>
      <c r="H8993" t="s">
        <v>1684</v>
      </c>
    </row>
    <row r="8994" spans="1:8" x14ac:dyDescent="0.3">
      <c r="A8994" s="1">
        <v>626990209652</v>
      </c>
      <c r="B8994" s="1" t="str">
        <f t="shared" si="140"/>
        <v>626990209652</v>
      </c>
      <c r="C8994">
        <v>786624</v>
      </c>
      <c r="D8994">
        <v>0.75</v>
      </c>
      <c r="E8994">
        <v>1</v>
      </c>
      <c r="F8994">
        <v>12</v>
      </c>
      <c r="G8994">
        <v>0.1</v>
      </c>
      <c r="H8994" t="s">
        <v>54673</v>
      </c>
    </row>
    <row r="8995" spans="1:8" x14ac:dyDescent="0.3">
      <c r="A8995" s="1">
        <v>626990209669</v>
      </c>
      <c r="B8995" s="1" t="str">
        <f t="shared" si="140"/>
        <v>626990209669</v>
      </c>
      <c r="C8995">
        <v>3244</v>
      </c>
      <c r="D8995">
        <v>0.75</v>
      </c>
      <c r="E8995">
        <v>1</v>
      </c>
      <c r="F8995">
        <v>12</v>
      </c>
      <c r="G8995">
        <v>0.1</v>
      </c>
      <c r="H8995" t="s">
        <v>201</v>
      </c>
    </row>
    <row r="8996" spans="1:8" x14ac:dyDescent="0.3">
      <c r="A8996" s="1">
        <v>626990209775</v>
      </c>
      <c r="B8996" s="1" t="str">
        <f t="shared" si="140"/>
        <v>626990209775</v>
      </c>
      <c r="C8996">
        <v>53015</v>
      </c>
      <c r="D8996">
        <v>0.75</v>
      </c>
      <c r="E8996">
        <v>1</v>
      </c>
      <c r="F8996">
        <v>12</v>
      </c>
      <c r="G8996">
        <v>0.1</v>
      </c>
      <c r="H8996" t="s">
        <v>4486</v>
      </c>
    </row>
    <row r="8997" spans="1:8" x14ac:dyDescent="0.3">
      <c r="A8997" s="1">
        <v>626990209959</v>
      </c>
      <c r="B8997" s="1" t="str">
        <f t="shared" si="140"/>
        <v>626990209959</v>
      </c>
      <c r="C8997">
        <v>623306</v>
      </c>
      <c r="D8997">
        <v>0.75</v>
      </c>
      <c r="E8997">
        <v>1</v>
      </c>
      <c r="F8997">
        <v>12</v>
      </c>
      <c r="G8997">
        <v>0.1</v>
      </c>
      <c r="H8997" t="s">
        <v>52391</v>
      </c>
    </row>
    <row r="8998" spans="1:8" x14ac:dyDescent="0.3">
      <c r="A8998" s="1">
        <v>626990209980</v>
      </c>
      <c r="B8998" s="1" t="str">
        <f t="shared" si="140"/>
        <v>626990209980</v>
      </c>
      <c r="C8998">
        <v>844555</v>
      </c>
      <c r="D8998">
        <v>0.7</v>
      </c>
      <c r="E8998">
        <v>1</v>
      </c>
      <c r="F8998">
        <v>1</v>
      </c>
      <c r="G8998">
        <v>0.1</v>
      </c>
      <c r="H8998" t="s">
        <v>55370</v>
      </c>
    </row>
    <row r="8999" spans="1:8" x14ac:dyDescent="0.3">
      <c r="A8999" s="1">
        <v>626990209997</v>
      </c>
      <c r="B8999" s="1" t="str">
        <f t="shared" si="140"/>
        <v>626990209997</v>
      </c>
      <c r="C8999">
        <v>403576</v>
      </c>
      <c r="D8999">
        <v>0.7</v>
      </c>
      <c r="E8999">
        <v>1</v>
      </c>
      <c r="F8999">
        <v>1</v>
      </c>
      <c r="G8999">
        <v>0.1</v>
      </c>
      <c r="H8999" t="s">
        <v>39854</v>
      </c>
    </row>
    <row r="9000" spans="1:8" x14ac:dyDescent="0.3">
      <c r="A9000" s="1">
        <v>626990210023</v>
      </c>
      <c r="B9000" s="1" t="str">
        <f t="shared" si="140"/>
        <v>626990210023</v>
      </c>
      <c r="C9000">
        <v>889188</v>
      </c>
      <c r="D9000">
        <v>0.1</v>
      </c>
      <c r="E9000">
        <v>1</v>
      </c>
      <c r="F9000">
        <v>48</v>
      </c>
      <c r="G9000">
        <v>0.1</v>
      </c>
      <c r="H9000" t="s">
        <v>56168</v>
      </c>
    </row>
    <row r="9001" spans="1:8" x14ac:dyDescent="0.3">
      <c r="A9001" s="1">
        <v>626990210078</v>
      </c>
      <c r="B9001" s="1" t="str">
        <f t="shared" si="140"/>
        <v>626990210078</v>
      </c>
      <c r="C9001">
        <v>390617</v>
      </c>
      <c r="D9001">
        <v>1.5</v>
      </c>
      <c r="E9001">
        <v>1</v>
      </c>
      <c r="F9001">
        <v>1</v>
      </c>
      <c r="G9001">
        <v>0.1</v>
      </c>
      <c r="H9001" t="s">
        <v>19415</v>
      </c>
    </row>
    <row r="9002" spans="1:8" x14ac:dyDescent="0.3">
      <c r="A9002" s="1">
        <v>626990210306</v>
      </c>
      <c r="B9002" s="1" t="str">
        <f t="shared" si="140"/>
        <v>626990210306</v>
      </c>
      <c r="C9002">
        <v>988295</v>
      </c>
      <c r="D9002">
        <v>20</v>
      </c>
      <c r="E9002">
        <v>1</v>
      </c>
      <c r="F9002">
        <v>1</v>
      </c>
      <c r="G9002">
        <v>30</v>
      </c>
      <c r="H9002" t="s">
        <v>497</v>
      </c>
    </row>
    <row r="9003" spans="1:8" x14ac:dyDescent="0.3">
      <c r="A9003" s="1">
        <v>626990210313</v>
      </c>
      <c r="B9003" s="1" t="str">
        <f t="shared" si="140"/>
        <v>626990210313</v>
      </c>
      <c r="C9003">
        <v>6373</v>
      </c>
      <c r="D9003">
        <v>20</v>
      </c>
      <c r="E9003">
        <v>1</v>
      </c>
      <c r="F9003">
        <v>1</v>
      </c>
      <c r="G9003">
        <v>30</v>
      </c>
      <c r="H9003" t="s">
        <v>471</v>
      </c>
    </row>
    <row r="9004" spans="1:8" x14ac:dyDescent="0.3">
      <c r="A9004" s="1">
        <v>626990210320</v>
      </c>
      <c r="B9004" s="1" t="str">
        <f t="shared" si="140"/>
        <v>626990210320</v>
      </c>
      <c r="C9004">
        <v>6625</v>
      </c>
      <c r="D9004">
        <v>0.5</v>
      </c>
      <c r="E9004">
        <v>1</v>
      </c>
      <c r="F9004">
        <v>12</v>
      </c>
      <c r="G9004">
        <v>0.1</v>
      </c>
      <c r="H9004" t="s">
        <v>493</v>
      </c>
    </row>
    <row r="9005" spans="1:8" x14ac:dyDescent="0.3">
      <c r="A9005" s="1">
        <v>626990210337</v>
      </c>
      <c r="B9005" s="1" t="str">
        <f t="shared" si="140"/>
        <v>626990210337</v>
      </c>
      <c r="C9005">
        <v>6671</v>
      </c>
      <c r="D9005">
        <v>0.5</v>
      </c>
      <c r="E9005">
        <v>1</v>
      </c>
      <c r="F9005">
        <v>12</v>
      </c>
      <c r="G9005">
        <v>0.1</v>
      </c>
      <c r="H9005" t="s">
        <v>497</v>
      </c>
    </row>
    <row r="9006" spans="1:8" x14ac:dyDescent="0.3">
      <c r="A9006" s="1">
        <v>626990210344</v>
      </c>
      <c r="B9006" s="1" t="str">
        <f t="shared" si="140"/>
        <v>626990210344</v>
      </c>
      <c r="C9006">
        <v>6285</v>
      </c>
      <c r="D9006">
        <v>0.5</v>
      </c>
      <c r="E9006">
        <v>1</v>
      </c>
      <c r="F9006">
        <v>12</v>
      </c>
      <c r="G9006">
        <v>0.1</v>
      </c>
      <c r="H9006" t="s">
        <v>461</v>
      </c>
    </row>
    <row r="9007" spans="1:8" x14ac:dyDescent="0.3">
      <c r="A9007" s="1">
        <v>626990210351</v>
      </c>
      <c r="B9007" s="1" t="str">
        <f t="shared" si="140"/>
        <v>626990210351</v>
      </c>
      <c r="C9007">
        <v>6665</v>
      </c>
      <c r="D9007">
        <v>0.5</v>
      </c>
      <c r="E9007">
        <v>1</v>
      </c>
      <c r="F9007">
        <v>12</v>
      </c>
      <c r="G9007">
        <v>0.1</v>
      </c>
      <c r="H9007" t="s">
        <v>496</v>
      </c>
    </row>
    <row r="9008" spans="1:8" x14ac:dyDescent="0.3">
      <c r="A9008" s="1">
        <v>626990210368</v>
      </c>
      <c r="B9008" s="1" t="str">
        <f t="shared" si="140"/>
        <v>626990210368</v>
      </c>
      <c r="C9008">
        <v>767079</v>
      </c>
      <c r="D9008">
        <v>20</v>
      </c>
      <c r="E9008">
        <v>1</v>
      </c>
      <c r="F9008">
        <v>1</v>
      </c>
      <c r="G9008">
        <v>30</v>
      </c>
      <c r="H9008" t="s">
        <v>493</v>
      </c>
    </row>
    <row r="9009" spans="1:8" x14ac:dyDescent="0.3">
      <c r="A9009" s="1">
        <v>626990210375</v>
      </c>
      <c r="B9009" s="1" t="str">
        <f t="shared" si="140"/>
        <v>626990210375</v>
      </c>
      <c r="C9009">
        <v>129367</v>
      </c>
      <c r="D9009">
        <v>0.5</v>
      </c>
      <c r="E9009">
        <v>1</v>
      </c>
      <c r="F9009">
        <v>12</v>
      </c>
      <c r="G9009">
        <v>0.1</v>
      </c>
      <c r="H9009" t="s">
        <v>11134</v>
      </c>
    </row>
    <row r="9010" spans="1:8" x14ac:dyDescent="0.3">
      <c r="A9010" s="1">
        <v>626990210382</v>
      </c>
      <c r="B9010" s="1" t="str">
        <f t="shared" si="140"/>
        <v>626990210382</v>
      </c>
      <c r="C9010">
        <v>138878</v>
      </c>
      <c r="D9010">
        <v>0.5</v>
      </c>
      <c r="E9010">
        <v>1</v>
      </c>
      <c r="F9010">
        <v>12</v>
      </c>
      <c r="G9010">
        <v>0.1</v>
      </c>
      <c r="H9010" t="s">
        <v>471</v>
      </c>
    </row>
    <row r="9011" spans="1:8" x14ac:dyDescent="0.3">
      <c r="A9011" s="1">
        <v>626990210399</v>
      </c>
      <c r="B9011" s="1" t="str">
        <f t="shared" si="140"/>
        <v>626990210399</v>
      </c>
      <c r="C9011">
        <v>224556</v>
      </c>
      <c r="D9011">
        <v>20</v>
      </c>
      <c r="E9011">
        <v>1</v>
      </c>
      <c r="F9011">
        <v>1</v>
      </c>
      <c r="G9011">
        <v>30</v>
      </c>
      <c r="H9011" t="s">
        <v>11134</v>
      </c>
    </row>
    <row r="9012" spans="1:8" x14ac:dyDescent="0.3">
      <c r="A9012" s="1">
        <v>626990210405</v>
      </c>
      <c r="B9012" s="1" t="str">
        <f t="shared" si="140"/>
        <v>626990210405</v>
      </c>
      <c r="C9012">
        <v>224681</v>
      </c>
      <c r="D9012">
        <v>20</v>
      </c>
      <c r="E9012">
        <v>1</v>
      </c>
      <c r="F9012">
        <v>1</v>
      </c>
      <c r="G9012">
        <v>30</v>
      </c>
      <c r="H9012" t="s">
        <v>496</v>
      </c>
    </row>
    <row r="9013" spans="1:8" x14ac:dyDescent="0.3">
      <c r="A9013" s="1">
        <v>626990210498</v>
      </c>
      <c r="B9013" s="1" t="str">
        <f t="shared" si="140"/>
        <v>626990210498</v>
      </c>
      <c r="C9013">
        <v>630715</v>
      </c>
      <c r="D9013">
        <v>0.75</v>
      </c>
      <c r="E9013">
        <v>1</v>
      </c>
      <c r="F9013">
        <v>6</v>
      </c>
      <c r="G9013">
        <v>0.1</v>
      </c>
      <c r="H9013" t="s">
        <v>52526</v>
      </c>
    </row>
    <row r="9014" spans="1:8" x14ac:dyDescent="0.3">
      <c r="A9014" s="1">
        <v>626990210511</v>
      </c>
      <c r="B9014" s="1" t="str">
        <f t="shared" si="140"/>
        <v>626990210511</v>
      </c>
      <c r="C9014">
        <v>64477</v>
      </c>
      <c r="D9014">
        <v>0.75</v>
      </c>
      <c r="E9014">
        <v>1</v>
      </c>
      <c r="F9014">
        <v>6</v>
      </c>
      <c r="G9014">
        <v>0.1</v>
      </c>
      <c r="H9014" t="s">
        <v>5545</v>
      </c>
    </row>
    <row r="9015" spans="1:8" x14ac:dyDescent="0.3">
      <c r="A9015" s="1">
        <v>626990210542</v>
      </c>
      <c r="B9015" s="1" t="str">
        <f t="shared" si="140"/>
        <v>626990210542</v>
      </c>
      <c r="C9015">
        <v>761577</v>
      </c>
      <c r="D9015">
        <v>0.75</v>
      </c>
      <c r="E9015">
        <v>1</v>
      </c>
      <c r="F9015">
        <v>12</v>
      </c>
      <c r="G9015">
        <v>0.1</v>
      </c>
      <c r="H9015" t="s">
        <v>54221</v>
      </c>
    </row>
    <row r="9016" spans="1:8" x14ac:dyDescent="0.3">
      <c r="A9016" s="1">
        <v>626990211006</v>
      </c>
      <c r="B9016" s="1" t="str">
        <f t="shared" si="140"/>
        <v>626990211006</v>
      </c>
      <c r="C9016">
        <v>414023</v>
      </c>
      <c r="D9016">
        <v>0.75</v>
      </c>
      <c r="E9016">
        <v>1</v>
      </c>
      <c r="F9016">
        <v>12</v>
      </c>
      <c r="G9016">
        <v>0.1</v>
      </c>
      <c r="H9016" t="s">
        <v>41096</v>
      </c>
    </row>
    <row r="9017" spans="1:8" x14ac:dyDescent="0.3">
      <c r="A9017" s="1">
        <v>626990211013</v>
      </c>
      <c r="B9017" s="1" t="str">
        <f t="shared" si="140"/>
        <v>626990211013</v>
      </c>
      <c r="C9017">
        <v>452287</v>
      </c>
      <c r="D9017">
        <v>0.75</v>
      </c>
      <c r="E9017">
        <v>1</v>
      </c>
      <c r="F9017">
        <v>12</v>
      </c>
      <c r="G9017">
        <v>0.1</v>
      </c>
      <c r="H9017" t="s">
        <v>45701</v>
      </c>
    </row>
    <row r="9018" spans="1:8" x14ac:dyDescent="0.3">
      <c r="A9018" s="1">
        <v>626990211020</v>
      </c>
      <c r="B9018" s="1" t="str">
        <f t="shared" si="140"/>
        <v>626990211020</v>
      </c>
      <c r="C9018">
        <v>452290</v>
      </c>
      <c r="D9018">
        <v>0.75</v>
      </c>
      <c r="E9018">
        <v>1</v>
      </c>
      <c r="F9018">
        <v>12</v>
      </c>
      <c r="G9018">
        <v>0.1</v>
      </c>
      <c r="H9018" t="s">
        <v>45702</v>
      </c>
    </row>
    <row r="9019" spans="1:8" x14ac:dyDescent="0.3">
      <c r="A9019" s="1">
        <v>626990211037</v>
      </c>
      <c r="B9019" s="1" t="str">
        <f t="shared" si="140"/>
        <v>626990211037</v>
      </c>
      <c r="C9019">
        <v>452295</v>
      </c>
      <c r="D9019">
        <v>0.75</v>
      </c>
      <c r="E9019">
        <v>1</v>
      </c>
      <c r="F9019">
        <v>12</v>
      </c>
      <c r="G9019">
        <v>0.1</v>
      </c>
      <c r="H9019" t="s">
        <v>45704</v>
      </c>
    </row>
    <row r="9020" spans="1:8" x14ac:dyDescent="0.3">
      <c r="A9020" s="1">
        <v>626990211044</v>
      </c>
      <c r="B9020" s="1" t="str">
        <f t="shared" si="140"/>
        <v>626990211044</v>
      </c>
      <c r="C9020">
        <v>452298</v>
      </c>
      <c r="D9020">
        <v>0.75</v>
      </c>
      <c r="E9020">
        <v>1</v>
      </c>
      <c r="F9020">
        <v>12</v>
      </c>
      <c r="G9020">
        <v>0.1</v>
      </c>
      <c r="H9020" t="s">
        <v>45705</v>
      </c>
    </row>
    <row r="9021" spans="1:8" x14ac:dyDescent="0.3">
      <c r="A9021" s="1">
        <v>626990211365</v>
      </c>
      <c r="B9021" s="1" t="str">
        <f t="shared" si="140"/>
        <v>626990211365</v>
      </c>
      <c r="C9021">
        <v>950691</v>
      </c>
      <c r="D9021">
        <v>0.75</v>
      </c>
      <c r="E9021">
        <v>1</v>
      </c>
      <c r="F9021">
        <v>6</v>
      </c>
      <c r="G9021">
        <v>0.1</v>
      </c>
      <c r="H9021" t="s">
        <v>56571</v>
      </c>
    </row>
    <row r="9022" spans="1:8" x14ac:dyDescent="0.3">
      <c r="A9022" s="1">
        <v>626990211372</v>
      </c>
      <c r="B9022" s="1" t="str">
        <f t="shared" si="140"/>
        <v>626990211372</v>
      </c>
      <c r="C9022">
        <v>29283</v>
      </c>
      <c r="D9022">
        <v>0.75</v>
      </c>
      <c r="E9022">
        <v>1</v>
      </c>
      <c r="F9022">
        <v>6</v>
      </c>
      <c r="G9022">
        <v>0.1</v>
      </c>
      <c r="H9022" t="s">
        <v>2331</v>
      </c>
    </row>
    <row r="9023" spans="1:8" x14ac:dyDescent="0.3">
      <c r="A9023" s="1">
        <v>626990211396</v>
      </c>
      <c r="B9023" s="1" t="str">
        <f t="shared" si="140"/>
        <v>626990211396</v>
      </c>
      <c r="C9023">
        <v>852822</v>
      </c>
      <c r="D9023">
        <v>0.75</v>
      </c>
      <c r="E9023">
        <v>1</v>
      </c>
      <c r="F9023">
        <v>6</v>
      </c>
      <c r="G9023">
        <v>0.1</v>
      </c>
      <c r="H9023" t="s">
        <v>55500</v>
      </c>
    </row>
    <row r="9024" spans="1:8" x14ac:dyDescent="0.3">
      <c r="A9024" s="1">
        <v>626990211587</v>
      </c>
      <c r="B9024" s="1" t="str">
        <f t="shared" si="140"/>
        <v>626990211587</v>
      </c>
      <c r="C9024">
        <v>606004</v>
      </c>
      <c r="D9024">
        <v>0.75</v>
      </c>
      <c r="E9024">
        <v>1</v>
      </c>
      <c r="F9024">
        <v>12</v>
      </c>
      <c r="G9024">
        <v>0.1</v>
      </c>
      <c r="H9024" t="s">
        <v>52113</v>
      </c>
    </row>
    <row r="9025" spans="1:8" x14ac:dyDescent="0.3">
      <c r="A9025" s="1">
        <v>626990211914</v>
      </c>
      <c r="B9025" s="1" t="str">
        <f t="shared" si="140"/>
        <v>626990211914</v>
      </c>
      <c r="C9025">
        <v>483958</v>
      </c>
      <c r="D9025">
        <v>0.75</v>
      </c>
      <c r="E9025">
        <v>1</v>
      </c>
      <c r="F9025">
        <v>12</v>
      </c>
      <c r="G9025">
        <v>0.1</v>
      </c>
      <c r="H9025" t="s">
        <v>48594</v>
      </c>
    </row>
    <row r="9026" spans="1:8" x14ac:dyDescent="0.3">
      <c r="A9026" s="1">
        <v>626990211976</v>
      </c>
      <c r="B9026" s="1" t="str">
        <f t="shared" ref="B9026:B9089" si="141">TEXT(A9026,"000000000000")</f>
        <v>626990211976</v>
      </c>
      <c r="C9026">
        <v>860957</v>
      </c>
      <c r="D9026">
        <v>0.75</v>
      </c>
      <c r="E9026">
        <v>1</v>
      </c>
      <c r="F9026">
        <v>12</v>
      </c>
      <c r="G9026">
        <v>0.1</v>
      </c>
      <c r="H9026" t="s">
        <v>55648</v>
      </c>
    </row>
    <row r="9027" spans="1:8" x14ac:dyDescent="0.3">
      <c r="A9027" s="1">
        <v>626990212010</v>
      </c>
      <c r="B9027" s="1" t="str">
        <f t="shared" si="141"/>
        <v>626990212010</v>
      </c>
      <c r="C9027">
        <v>182116</v>
      </c>
      <c r="D9027">
        <v>0.75</v>
      </c>
      <c r="E9027">
        <v>1</v>
      </c>
      <c r="F9027">
        <v>12</v>
      </c>
      <c r="G9027">
        <v>0.1</v>
      </c>
      <c r="H9027" t="s">
        <v>15156</v>
      </c>
    </row>
    <row r="9028" spans="1:8" x14ac:dyDescent="0.3">
      <c r="A9028" s="1">
        <v>626990212027</v>
      </c>
      <c r="B9028" s="1" t="str">
        <f t="shared" si="141"/>
        <v>626990212027</v>
      </c>
      <c r="C9028">
        <v>182124</v>
      </c>
      <c r="D9028">
        <v>0.75</v>
      </c>
      <c r="E9028">
        <v>1</v>
      </c>
      <c r="F9028">
        <v>12</v>
      </c>
      <c r="G9028">
        <v>0.1</v>
      </c>
      <c r="H9028" t="s">
        <v>15158</v>
      </c>
    </row>
    <row r="9029" spans="1:8" x14ac:dyDescent="0.3">
      <c r="A9029" s="1">
        <v>626990212034</v>
      </c>
      <c r="B9029" s="1" t="str">
        <f t="shared" si="141"/>
        <v>626990212034</v>
      </c>
      <c r="C9029">
        <v>182119</v>
      </c>
      <c r="D9029">
        <v>0.75</v>
      </c>
      <c r="E9029">
        <v>1</v>
      </c>
      <c r="F9029">
        <v>12</v>
      </c>
      <c r="G9029">
        <v>0.1</v>
      </c>
      <c r="H9029" t="s">
        <v>15157</v>
      </c>
    </row>
    <row r="9030" spans="1:8" x14ac:dyDescent="0.3">
      <c r="A9030" s="1">
        <v>626990213314</v>
      </c>
      <c r="B9030" s="1" t="str">
        <f t="shared" si="141"/>
        <v>626990213314</v>
      </c>
      <c r="C9030">
        <v>262071</v>
      </c>
      <c r="D9030">
        <v>0.75</v>
      </c>
      <c r="E9030">
        <v>1</v>
      </c>
      <c r="F9030">
        <v>6</v>
      </c>
      <c r="G9030">
        <v>0.1</v>
      </c>
      <c r="H9030" t="s">
        <v>22413</v>
      </c>
    </row>
    <row r="9031" spans="1:8" x14ac:dyDescent="0.3">
      <c r="A9031" s="1">
        <v>626990214151</v>
      </c>
      <c r="B9031" s="1" t="str">
        <f t="shared" si="141"/>
        <v>626990214151</v>
      </c>
      <c r="C9031">
        <v>71415</v>
      </c>
      <c r="D9031">
        <v>0.75</v>
      </c>
      <c r="E9031">
        <v>1</v>
      </c>
      <c r="F9031">
        <v>12</v>
      </c>
      <c r="G9031">
        <v>0.1</v>
      </c>
      <c r="H9031" t="s">
        <v>6229</v>
      </c>
    </row>
    <row r="9032" spans="1:8" x14ac:dyDescent="0.3">
      <c r="A9032" s="1">
        <v>626990214168</v>
      </c>
      <c r="B9032" s="1" t="str">
        <f t="shared" si="141"/>
        <v>626990214168</v>
      </c>
      <c r="C9032">
        <v>663757</v>
      </c>
      <c r="D9032">
        <v>0.75</v>
      </c>
      <c r="E9032">
        <v>1</v>
      </c>
      <c r="F9032">
        <v>12</v>
      </c>
      <c r="G9032">
        <v>0.1</v>
      </c>
      <c r="H9032" t="s">
        <v>53058</v>
      </c>
    </row>
    <row r="9033" spans="1:8" x14ac:dyDescent="0.3">
      <c r="A9033" s="1">
        <v>626990214175</v>
      </c>
      <c r="B9033" s="1" t="str">
        <f t="shared" si="141"/>
        <v>626990214175</v>
      </c>
      <c r="C9033">
        <v>263770</v>
      </c>
      <c r="D9033">
        <v>0.375</v>
      </c>
      <c r="E9033">
        <v>1</v>
      </c>
      <c r="F9033">
        <v>12</v>
      </c>
      <c r="G9033">
        <v>0.1</v>
      </c>
      <c r="H9033" t="s">
        <v>22589</v>
      </c>
    </row>
    <row r="9034" spans="1:8" x14ac:dyDescent="0.3">
      <c r="A9034" s="1">
        <v>626990214199</v>
      </c>
      <c r="B9034" s="1" t="str">
        <f t="shared" si="141"/>
        <v>626990214199</v>
      </c>
      <c r="C9034">
        <v>311103</v>
      </c>
      <c r="D9034">
        <v>0.75</v>
      </c>
      <c r="E9034">
        <v>1</v>
      </c>
      <c r="F9034">
        <v>12</v>
      </c>
      <c r="G9034">
        <v>0.1</v>
      </c>
      <c r="H9034" t="s">
        <v>28519</v>
      </c>
    </row>
    <row r="9035" spans="1:8" x14ac:dyDescent="0.3">
      <c r="A9035" s="1">
        <v>626990214205</v>
      </c>
      <c r="B9035" s="1" t="str">
        <f t="shared" si="141"/>
        <v>626990214205</v>
      </c>
      <c r="C9035">
        <v>284987</v>
      </c>
      <c r="D9035">
        <v>0.75</v>
      </c>
      <c r="E9035">
        <v>1</v>
      </c>
      <c r="F9035">
        <v>12</v>
      </c>
      <c r="G9035">
        <v>0.1</v>
      </c>
      <c r="H9035" t="s">
        <v>25180</v>
      </c>
    </row>
    <row r="9036" spans="1:8" x14ac:dyDescent="0.3">
      <c r="A9036" s="1">
        <v>626990214304</v>
      </c>
      <c r="B9036" s="1" t="str">
        <f t="shared" si="141"/>
        <v>626990214304</v>
      </c>
      <c r="C9036">
        <v>41343</v>
      </c>
      <c r="D9036">
        <v>0.75</v>
      </c>
      <c r="E9036">
        <v>1</v>
      </c>
      <c r="F9036">
        <v>6</v>
      </c>
      <c r="G9036">
        <v>0.1</v>
      </c>
      <c r="H9036" t="s">
        <v>3302</v>
      </c>
    </row>
    <row r="9037" spans="1:8" x14ac:dyDescent="0.3">
      <c r="A9037" s="1">
        <v>626990214328</v>
      </c>
      <c r="B9037" s="1" t="str">
        <f t="shared" si="141"/>
        <v>626990214328</v>
      </c>
      <c r="C9037">
        <v>736470</v>
      </c>
      <c r="D9037">
        <v>0.75</v>
      </c>
      <c r="E9037">
        <v>1</v>
      </c>
      <c r="F9037">
        <v>6</v>
      </c>
      <c r="G9037">
        <v>0.1</v>
      </c>
      <c r="H9037" t="s">
        <v>53808</v>
      </c>
    </row>
    <row r="9038" spans="1:8" x14ac:dyDescent="0.3">
      <c r="A9038" s="1">
        <v>626990214342</v>
      </c>
      <c r="B9038" s="1" t="str">
        <f t="shared" si="141"/>
        <v>626990214342</v>
      </c>
      <c r="C9038">
        <v>622811</v>
      </c>
      <c r="D9038">
        <v>0.75</v>
      </c>
      <c r="E9038">
        <v>1</v>
      </c>
      <c r="F9038">
        <v>12</v>
      </c>
      <c r="G9038">
        <v>0.1</v>
      </c>
      <c r="H9038" t="s">
        <v>52387</v>
      </c>
    </row>
    <row r="9039" spans="1:8" x14ac:dyDescent="0.3">
      <c r="A9039" s="1">
        <v>626990214380</v>
      </c>
      <c r="B9039" s="1" t="str">
        <f t="shared" si="141"/>
        <v>626990214380</v>
      </c>
      <c r="C9039">
        <v>9167</v>
      </c>
      <c r="D9039">
        <v>0.75</v>
      </c>
      <c r="E9039">
        <v>1</v>
      </c>
      <c r="F9039">
        <v>12</v>
      </c>
      <c r="G9039">
        <v>0.1</v>
      </c>
      <c r="H9039" t="s">
        <v>708</v>
      </c>
    </row>
    <row r="9040" spans="1:8" x14ac:dyDescent="0.3">
      <c r="A9040" s="1">
        <v>626990214397</v>
      </c>
      <c r="B9040" s="1" t="str">
        <f t="shared" si="141"/>
        <v>626990214397</v>
      </c>
      <c r="C9040">
        <v>242848</v>
      </c>
      <c r="D9040">
        <v>0.75</v>
      </c>
      <c r="E9040">
        <v>1</v>
      </c>
      <c r="F9040">
        <v>12</v>
      </c>
      <c r="G9040">
        <v>0.1</v>
      </c>
      <c r="H9040" t="s">
        <v>20068</v>
      </c>
    </row>
    <row r="9041" spans="1:8" x14ac:dyDescent="0.3">
      <c r="A9041" s="1">
        <v>626990214403</v>
      </c>
      <c r="B9041" s="1" t="str">
        <f t="shared" si="141"/>
        <v>626990214403</v>
      </c>
      <c r="C9041">
        <v>253702</v>
      </c>
      <c r="D9041">
        <v>0.75</v>
      </c>
      <c r="E9041">
        <v>1</v>
      </c>
      <c r="F9041">
        <v>12</v>
      </c>
      <c r="G9041">
        <v>0.1</v>
      </c>
      <c r="H9041" t="s">
        <v>21403</v>
      </c>
    </row>
    <row r="9042" spans="1:8" x14ac:dyDescent="0.3">
      <c r="A9042" s="1">
        <v>626990214410</v>
      </c>
      <c r="B9042" s="1" t="str">
        <f t="shared" si="141"/>
        <v>626990214410</v>
      </c>
      <c r="C9042">
        <v>242851</v>
      </c>
      <c r="D9042">
        <v>0.75</v>
      </c>
      <c r="E9042">
        <v>1</v>
      </c>
      <c r="F9042">
        <v>12</v>
      </c>
      <c r="G9042">
        <v>0.1</v>
      </c>
      <c r="H9042" t="s">
        <v>20069</v>
      </c>
    </row>
    <row r="9043" spans="1:8" x14ac:dyDescent="0.3">
      <c r="A9043" s="1">
        <v>626990214427</v>
      </c>
      <c r="B9043" s="1" t="str">
        <f t="shared" si="141"/>
        <v>626990214427</v>
      </c>
      <c r="C9043">
        <v>131453</v>
      </c>
      <c r="D9043">
        <v>0.75</v>
      </c>
      <c r="E9043">
        <v>1</v>
      </c>
      <c r="F9043">
        <v>12</v>
      </c>
      <c r="G9043">
        <v>0.1</v>
      </c>
      <c r="H9043" t="s">
        <v>11288</v>
      </c>
    </row>
    <row r="9044" spans="1:8" x14ac:dyDescent="0.3">
      <c r="A9044" s="1">
        <v>626990214441</v>
      </c>
      <c r="B9044" s="1" t="str">
        <f t="shared" si="141"/>
        <v>626990214441</v>
      </c>
      <c r="C9044">
        <v>242854</v>
      </c>
      <c r="D9044">
        <v>0.75</v>
      </c>
      <c r="E9044">
        <v>1</v>
      </c>
      <c r="F9044">
        <v>12</v>
      </c>
      <c r="G9044">
        <v>0.1</v>
      </c>
      <c r="H9044" t="s">
        <v>20070</v>
      </c>
    </row>
    <row r="9045" spans="1:8" x14ac:dyDescent="0.3">
      <c r="A9045" s="1">
        <v>626990214458</v>
      </c>
      <c r="B9045" s="1" t="str">
        <f t="shared" si="141"/>
        <v>626990214458</v>
      </c>
      <c r="C9045">
        <v>898502</v>
      </c>
      <c r="D9045">
        <v>0.75</v>
      </c>
      <c r="E9045">
        <v>1</v>
      </c>
      <c r="F9045">
        <v>6</v>
      </c>
      <c r="G9045">
        <v>0.1</v>
      </c>
      <c r="H9045" t="s">
        <v>13050</v>
      </c>
    </row>
    <row r="9046" spans="1:8" x14ac:dyDescent="0.3">
      <c r="A9046" s="1">
        <v>626990214465</v>
      </c>
      <c r="B9046" s="1" t="str">
        <f t="shared" si="141"/>
        <v>626990214465</v>
      </c>
      <c r="C9046">
        <v>816512</v>
      </c>
      <c r="D9046">
        <v>0.75</v>
      </c>
      <c r="E9046">
        <v>1</v>
      </c>
      <c r="F9046">
        <v>6</v>
      </c>
      <c r="G9046">
        <v>0.1</v>
      </c>
      <c r="H9046" t="s">
        <v>13049</v>
      </c>
    </row>
    <row r="9047" spans="1:8" x14ac:dyDescent="0.3">
      <c r="A9047" s="1">
        <v>626990214519</v>
      </c>
      <c r="B9047" s="1" t="str">
        <f t="shared" si="141"/>
        <v>626990214519</v>
      </c>
      <c r="C9047">
        <v>121432</v>
      </c>
      <c r="D9047">
        <v>0.375</v>
      </c>
      <c r="E9047">
        <v>1</v>
      </c>
      <c r="F9047">
        <v>12</v>
      </c>
      <c r="G9047">
        <v>0.1</v>
      </c>
      <c r="H9047" t="s">
        <v>10530</v>
      </c>
    </row>
    <row r="9048" spans="1:8" x14ac:dyDescent="0.3">
      <c r="A9048" s="1">
        <v>626990214557</v>
      </c>
      <c r="B9048" s="1" t="str">
        <f t="shared" si="141"/>
        <v>626990214557</v>
      </c>
      <c r="C9048">
        <v>121437</v>
      </c>
      <c r="D9048">
        <v>0.75</v>
      </c>
      <c r="E9048">
        <v>1</v>
      </c>
      <c r="F9048">
        <v>6</v>
      </c>
      <c r="G9048">
        <v>0.1</v>
      </c>
      <c r="H9048" t="s">
        <v>10531</v>
      </c>
    </row>
    <row r="9049" spans="1:8" x14ac:dyDescent="0.3">
      <c r="A9049" s="1">
        <v>626990214595</v>
      </c>
      <c r="B9049" s="1" t="str">
        <f t="shared" si="141"/>
        <v>626990214595</v>
      </c>
      <c r="C9049">
        <v>61411</v>
      </c>
      <c r="D9049">
        <v>0.2</v>
      </c>
      <c r="E9049">
        <v>1</v>
      </c>
      <c r="F9049">
        <v>12</v>
      </c>
      <c r="G9049">
        <v>0.1</v>
      </c>
      <c r="H9049" t="s">
        <v>5187</v>
      </c>
    </row>
    <row r="9050" spans="1:8" x14ac:dyDescent="0.3">
      <c r="A9050" s="1">
        <v>626990214908</v>
      </c>
      <c r="B9050" s="1" t="str">
        <f t="shared" si="141"/>
        <v>626990214908</v>
      </c>
      <c r="C9050">
        <v>878363</v>
      </c>
      <c r="D9050">
        <v>0.75</v>
      </c>
      <c r="E9050">
        <v>1</v>
      </c>
      <c r="F9050">
        <v>12</v>
      </c>
      <c r="G9050">
        <v>0.1</v>
      </c>
      <c r="H9050" t="s">
        <v>55979</v>
      </c>
    </row>
    <row r="9051" spans="1:8" x14ac:dyDescent="0.3">
      <c r="A9051" s="1">
        <v>626990214915</v>
      </c>
      <c r="B9051" s="1" t="str">
        <f t="shared" si="141"/>
        <v>626990214915</v>
      </c>
      <c r="C9051">
        <v>545491</v>
      </c>
      <c r="D9051">
        <v>0.75</v>
      </c>
      <c r="E9051">
        <v>1</v>
      </c>
      <c r="F9051">
        <v>12</v>
      </c>
      <c r="G9051">
        <v>0.1</v>
      </c>
      <c r="H9051" t="s">
        <v>51163</v>
      </c>
    </row>
    <row r="9052" spans="1:8" x14ac:dyDescent="0.3">
      <c r="A9052" s="1">
        <v>626990214946</v>
      </c>
      <c r="B9052" s="1" t="str">
        <f t="shared" si="141"/>
        <v>626990214946</v>
      </c>
      <c r="C9052">
        <v>560409</v>
      </c>
      <c r="D9052">
        <v>0.75</v>
      </c>
      <c r="E9052">
        <v>1</v>
      </c>
      <c r="F9052">
        <v>12</v>
      </c>
      <c r="G9052">
        <v>0.1</v>
      </c>
      <c r="H9052" t="s">
        <v>257</v>
      </c>
    </row>
    <row r="9053" spans="1:8" x14ac:dyDescent="0.3">
      <c r="A9053" s="1">
        <v>626990214953</v>
      </c>
      <c r="B9053" s="1" t="str">
        <f t="shared" si="141"/>
        <v>626990214953</v>
      </c>
      <c r="C9053">
        <v>847822</v>
      </c>
      <c r="D9053">
        <v>0.5</v>
      </c>
      <c r="E9053">
        <v>1</v>
      </c>
      <c r="F9053">
        <v>12</v>
      </c>
      <c r="G9053">
        <v>0.1</v>
      </c>
      <c r="H9053" t="s">
        <v>257</v>
      </c>
    </row>
    <row r="9054" spans="1:8" x14ac:dyDescent="0.3">
      <c r="A9054" s="1">
        <v>626990214960</v>
      </c>
      <c r="B9054" s="1" t="str">
        <f t="shared" si="141"/>
        <v>626990214960</v>
      </c>
      <c r="C9054">
        <v>455428</v>
      </c>
      <c r="D9054">
        <v>30</v>
      </c>
      <c r="E9054">
        <v>1</v>
      </c>
      <c r="F9054">
        <v>1</v>
      </c>
      <c r="G9054">
        <v>0.1</v>
      </c>
      <c r="H9054" t="s">
        <v>257</v>
      </c>
    </row>
    <row r="9055" spans="1:8" x14ac:dyDescent="0.3">
      <c r="A9055" s="1">
        <v>626990214984</v>
      </c>
      <c r="B9055" s="1" t="str">
        <f t="shared" si="141"/>
        <v>626990214984</v>
      </c>
      <c r="C9055">
        <v>49353</v>
      </c>
      <c r="D9055">
        <v>0.75</v>
      </c>
      <c r="E9055">
        <v>1</v>
      </c>
      <c r="F9055">
        <v>12</v>
      </c>
      <c r="G9055">
        <v>0.1</v>
      </c>
      <c r="H9055" t="s">
        <v>4158</v>
      </c>
    </row>
    <row r="9056" spans="1:8" x14ac:dyDescent="0.3">
      <c r="A9056" s="1">
        <v>626990215004</v>
      </c>
      <c r="B9056" s="1" t="str">
        <f t="shared" si="141"/>
        <v>626990215004</v>
      </c>
      <c r="C9056">
        <v>433771</v>
      </c>
      <c r="D9056">
        <v>30</v>
      </c>
      <c r="E9056">
        <v>1</v>
      </c>
      <c r="F9056">
        <v>1</v>
      </c>
      <c r="G9056">
        <v>0.1</v>
      </c>
      <c r="H9056" t="s">
        <v>43364</v>
      </c>
    </row>
    <row r="9057" spans="1:8" x14ac:dyDescent="0.3">
      <c r="A9057" s="1">
        <v>626990215011</v>
      </c>
      <c r="B9057" s="1" t="str">
        <f t="shared" si="141"/>
        <v>626990215011</v>
      </c>
      <c r="C9057">
        <v>28140</v>
      </c>
      <c r="D9057">
        <v>30</v>
      </c>
      <c r="E9057">
        <v>1</v>
      </c>
      <c r="F9057">
        <v>1</v>
      </c>
      <c r="G9057">
        <v>0.1</v>
      </c>
      <c r="H9057" t="s">
        <v>2224</v>
      </c>
    </row>
    <row r="9058" spans="1:8" x14ac:dyDescent="0.3">
      <c r="A9058" s="1">
        <v>626990215028</v>
      </c>
      <c r="B9058" s="1" t="str">
        <f t="shared" si="141"/>
        <v>626990215028</v>
      </c>
      <c r="C9058">
        <v>3892</v>
      </c>
      <c r="D9058">
        <v>0.35499999999999998</v>
      </c>
      <c r="E9058">
        <v>4</v>
      </c>
      <c r="F9058">
        <v>24</v>
      </c>
      <c r="G9058">
        <v>0.4</v>
      </c>
      <c r="H9058" t="s">
        <v>258</v>
      </c>
    </row>
    <row r="9059" spans="1:8" x14ac:dyDescent="0.3">
      <c r="A9059" s="1">
        <v>626990215042</v>
      </c>
      <c r="B9059" s="1" t="str">
        <f t="shared" si="141"/>
        <v>626990215042</v>
      </c>
      <c r="C9059">
        <v>3886</v>
      </c>
      <c r="D9059">
        <v>0.35499999999999998</v>
      </c>
      <c r="E9059">
        <v>1</v>
      </c>
      <c r="F9059">
        <v>24</v>
      </c>
      <c r="G9059">
        <v>0.1</v>
      </c>
      <c r="H9059" t="s">
        <v>257</v>
      </c>
    </row>
    <row r="9060" spans="1:8" x14ac:dyDescent="0.3">
      <c r="A9060" s="1">
        <v>626990215394</v>
      </c>
      <c r="B9060" s="1" t="str">
        <f t="shared" si="141"/>
        <v>626990215394</v>
      </c>
      <c r="C9060">
        <v>438556</v>
      </c>
      <c r="D9060">
        <v>0.75</v>
      </c>
      <c r="E9060">
        <v>1</v>
      </c>
      <c r="F9060">
        <v>6</v>
      </c>
      <c r="G9060">
        <v>0.1</v>
      </c>
      <c r="H9060" t="s">
        <v>43946</v>
      </c>
    </row>
    <row r="9061" spans="1:8" x14ac:dyDescent="0.3">
      <c r="A9061" s="1">
        <v>626990215431</v>
      </c>
      <c r="B9061" s="1" t="str">
        <f t="shared" si="141"/>
        <v>626990215431</v>
      </c>
      <c r="C9061">
        <v>186554</v>
      </c>
      <c r="D9061">
        <v>1.5</v>
      </c>
      <c r="E9061">
        <v>1</v>
      </c>
      <c r="F9061">
        <v>3</v>
      </c>
      <c r="G9061">
        <v>0.1</v>
      </c>
      <c r="H9061" t="s">
        <v>15484</v>
      </c>
    </row>
    <row r="9062" spans="1:8" x14ac:dyDescent="0.3">
      <c r="A9062" s="1">
        <v>626990215448</v>
      </c>
      <c r="B9062" s="1" t="str">
        <f t="shared" si="141"/>
        <v>626990215448</v>
      </c>
      <c r="C9062">
        <v>34351</v>
      </c>
      <c r="D9062">
        <v>0.75</v>
      </c>
      <c r="E9062">
        <v>1</v>
      </c>
      <c r="F9062">
        <v>6</v>
      </c>
      <c r="G9062">
        <v>0.1</v>
      </c>
      <c r="H9062" t="s">
        <v>2679</v>
      </c>
    </row>
    <row r="9063" spans="1:8" x14ac:dyDescent="0.3">
      <c r="A9063" s="1">
        <v>626990215455</v>
      </c>
      <c r="B9063" s="1" t="str">
        <f t="shared" si="141"/>
        <v>626990215455</v>
      </c>
      <c r="C9063">
        <v>958512</v>
      </c>
      <c r="D9063">
        <v>0.75</v>
      </c>
      <c r="E9063">
        <v>1</v>
      </c>
      <c r="F9063">
        <v>12</v>
      </c>
      <c r="G9063">
        <v>0.1</v>
      </c>
      <c r="H9063" t="s">
        <v>56630</v>
      </c>
    </row>
    <row r="9064" spans="1:8" x14ac:dyDescent="0.3">
      <c r="A9064" s="1">
        <v>626990215479</v>
      </c>
      <c r="B9064" s="1" t="str">
        <f t="shared" si="141"/>
        <v>626990215479</v>
      </c>
      <c r="C9064">
        <v>134420</v>
      </c>
      <c r="D9064">
        <v>0.75</v>
      </c>
      <c r="E9064">
        <v>1</v>
      </c>
      <c r="F9064">
        <v>6</v>
      </c>
      <c r="G9064">
        <v>0.1</v>
      </c>
      <c r="H9064" t="s">
        <v>11584</v>
      </c>
    </row>
    <row r="9065" spans="1:8" x14ac:dyDescent="0.3">
      <c r="A9065" s="1">
        <v>626990215585</v>
      </c>
      <c r="B9065" s="1" t="str">
        <f t="shared" si="141"/>
        <v>626990215585</v>
      </c>
      <c r="C9065">
        <v>666503</v>
      </c>
      <c r="D9065">
        <v>20</v>
      </c>
      <c r="E9065">
        <v>1</v>
      </c>
      <c r="F9065">
        <v>1</v>
      </c>
      <c r="G9065">
        <v>30</v>
      </c>
      <c r="H9065" t="s">
        <v>53098</v>
      </c>
    </row>
    <row r="9066" spans="1:8" x14ac:dyDescent="0.3">
      <c r="A9066" s="1">
        <v>626990215912</v>
      </c>
      <c r="B9066" s="1" t="str">
        <f t="shared" si="141"/>
        <v>626990215912</v>
      </c>
      <c r="C9066">
        <v>402081</v>
      </c>
      <c r="D9066">
        <v>0.75</v>
      </c>
      <c r="E9066">
        <v>1</v>
      </c>
      <c r="F9066">
        <v>6</v>
      </c>
      <c r="G9066">
        <v>0.1</v>
      </c>
      <c r="H9066" t="s">
        <v>39690</v>
      </c>
    </row>
    <row r="9067" spans="1:8" x14ac:dyDescent="0.3">
      <c r="A9067" s="1">
        <v>626990215936</v>
      </c>
      <c r="B9067" s="1" t="str">
        <f t="shared" si="141"/>
        <v>626990215936</v>
      </c>
      <c r="C9067">
        <v>759936</v>
      </c>
      <c r="D9067">
        <v>0.75</v>
      </c>
      <c r="E9067">
        <v>1</v>
      </c>
      <c r="F9067">
        <v>6</v>
      </c>
      <c r="G9067">
        <v>0.1</v>
      </c>
      <c r="H9067" t="s">
        <v>54191</v>
      </c>
    </row>
    <row r="9068" spans="1:8" x14ac:dyDescent="0.3">
      <c r="A9068" s="1">
        <v>626990215950</v>
      </c>
      <c r="B9068" s="1" t="str">
        <f t="shared" si="141"/>
        <v>626990215950</v>
      </c>
      <c r="C9068">
        <v>61010</v>
      </c>
      <c r="D9068">
        <v>0.75</v>
      </c>
      <c r="E9068">
        <v>1</v>
      </c>
      <c r="F9068">
        <v>6</v>
      </c>
      <c r="G9068">
        <v>0.1</v>
      </c>
      <c r="H9068" t="s">
        <v>5148</v>
      </c>
    </row>
    <row r="9069" spans="1:8" x14ac:dyDescent="0.3">
      <c r="A9069" s="1">
        <v>626990216230</v>
      </c>
      <c r="B9069" s="1" t="str">
        <f t="shared" si="141"/>
        <v>626990216230</v>
      </c>
      <c r="C9069">
        <v>543967</v>
      </c>
      <c r="D9069">
        <v>0.75</v>
      </c>
      <c r="E9069">
        <v>1</v>
      </c>
      <c r="F9069">
        <v>12</v>
      </c>
      <c r="G9069">
        <v>0.1</v>
      </c>
      <c r="H9069" t="s">
        <v>51138</v>
      </c>
    </row>
    <row r="9070" spans="1:8" x14ac:dyDescent="0.3">
      <c r="A9070" s="1">
        <v>626990216308</v>
      </c>
      <c r="B9070" s="1" t="str">
        <f t="shared" si="141"/>
        <v>626990216308</v>
      </c>
      <c r="C9070">
        <v>772335</v>
      </c>
      <c r="D9070">
        <v>0.33</v>
      </c>
      <c r="E9070">
        <v>6</v>
      </c>
      <c r="F9070">
        <v>24</v>
      </c>
      <c r="G9070">
        <v>0.6</v>
      </c>
      <c r="H9070" t="s">
        <v>2721</v>
      </c>
    </row>
    <row r="9071" spans="1:8" x14ac:dyDescent="0.3">
      <c r="A9071" s="1">
        <v>626990216346</v>
      </c>
      <c r="B9071" s="1" t="str">
        <f t="shared" si="141"/>
        <v>626990216346</v>
      </c>
      <c r="C9071">
        <v>837591</v>
      </c>
      <c r="D9071">
        <v>0.33</v>
      </c>
      <c r="E9071">
        <v>6</v>
      </c>
      <c r="F9071">
        <v>24</v>
      </c>
      <c r="G9071">
        <v>0.6</v>
      </c>
      <c r="H9071" t="s">
        <v>49826</v>
      </c>
    </row>
    <row r="9072" spans="1:8" x14ac:dyDescent="0.3">
      <c r="A9072" s="1">
        <v>626990216353</v>
      </c>
      <c r="B9072" s="1" t="str">
        <f t="shared" si="141"/>
        <v>626990216353</v>
      </c>
      <c r="C9072">
        <v>90837</v>
      </c>
      <c r="D9072">
        <v>0.33</v>
      </c>
      <c r="E9072">
        <v>6</v>
      </c>
      <c r="F9072">
        <v>24</v>
      </c>
      <c r="G9072">
        <v>0.6</v>
      </c>
      <c r="H9072" t="s">
        <v>7970</v>
      </c>
    </row>
    <row r="9073" spans="1:8" x14ac:dyDescent="0.3">
      <c r="A9073" s="1">
        <v>626990216360</v>
      </c>
      <c r="B9073" s="1" t="str">
        <f t="shared" si="141"/>
        <v>626990216360</v>
      </c>
      <c r="C9073">
        <v>552588</v>
      </c>
      <c r="D9073">
        <v>50</v>
      </c>
      <c r="E9073">
        <v>1</v>
      </c>
      <c r="F9073">
        <v>1</v>
      </c>
      <c r="G9073">
        <v>30</v>
      </c>
      <c r="H9073" t="s">
        <v>51272</v>
      </c>
    </row>
    <row r="9074" spans="1:8" x14ac:dyDescent="0.3">
      <c r="A9074" s="1">
        <v>626990216391</v>
      </c>
      <c r="B9074" s="1" t="str">
        <f t="shared" si="141"/>
        <v>626990216391</v>
      </c>
      <c r="C9074">
        <v>880930</v>
      </c>
      <c r="D9074">
        <v>0.33</v>
      </c>
      <c r="E9074">
        <v>6</v>
      </c>
      <c r="F9074">
        <v>24</v>
      </c>
      <c r="G9074">
        <v>0.6</v>
      </c>
      <c r="H9074" t="s">
        <v>56029</v>
      </c>
    </row>
    <row r="9075" spans="1:8" x14ac:dyDescent="0.3">
      <c r="A9075" s="1">
        <v>626990216445</v>
      </c>
      <c r="B9075" s="1" t="str">
        <f t="shared" si="141"/>
        <v>626990216445</v>
      </c>
      <c r="C9075">
        <v>451633</v>
      </c>
      <c r="D9075">
        <v>0.65</v>
      </c>
      <c r="E9075">
        <v>1</v>
      </c>
      <c r="F9075">
        <v>12</v>
      </c>
      <c r="G9075">
        <v>0.1</v>
      </c>
      <c r="H9075" t="s">
        <v>45633</v>
      </c>
    </row>
    <row r="9076" spans="1:8" x14ac:dyDescent="0.3">
      <c r="A9076" s="1">
        <v>626990216490</v>
      </c>
      <c r="B9076" s="1" t="str">
        <f t="shared" si="141"/>
        <v>626990216490</v>
      </c>
      <c r="C9076">
        <v>757468</v>
      </c>
      <c r="D9076">
        <v>0.75</v>
      </c>
      <c r="E9076">
        <v>1</v>
      </c>
      <c r="F9076">
        <v>6</v>
      </c>
      <c r="G9076">
        <v>0.1</v>
      </c>
      <c r="H9076" t="s">
        <v>54151</v>
      </c>
    </row>
    <row r="9077" spans="1:8" x14ac:dyDescent="0.3">
      <c r="A9077" s="1">
        <v>626990216520</v>
      </c>
      <c r="B9077" s="1" t="str">
        <f t="shared" si="141"/>
        <v>626990216520</v>
      </c>
      <c r="C9077">
        <v>588202</v>
      </c>
      <c r="D9077">
        <v>0.75</v>
      </c>
      <c r="E9077">
        <v>1</v>
      </c>
      <c r="F9077">
        <v>6</v>
      </c>
      <c r="G9077">
        <v>0.1</v>
      </c>
      <c r="H9077" t="s">
        <v>51824</v>
      </c>
    </row>
    <row r="9078" spans="1:8" x14ac:dyDescent="0.3">
      <c r="A9078" s="1">
        <v>626990216780</v>
      </c>
      <c r="B9078" s="1" t="str">
        <f t="shared" si="141"/>
        <v>626990216780</v>
      </c>
      <c r="C9078">
        <v>764589</v>
      </c>
      <c r="D9078">
        <v>6.3</v>
      </c>
      <c r="E9078">
        <v>1</v>
      </c>
      <c r="F9078">
        <v>1</v>
      </c>
      <c r="G9078">
        <v>0.1</v>
      </c>
      <c r="H9078" t="s">
        <v>54264</v>
      </c>
    </row>
    <row r="9079" spans="1:8" x14ac:dyDescent="0.3">
      <c r="A9079" s="1">
        <v>626990216872</v>
      </c>
      <c r="B9079" s="1" t="str">
        <f t="shared" si="141"/>
        <v>626990216872</v>
      </c>
      <c r="C9079">
        <v>633511</v>
      </c>
      <c r="D9079">
        <v>1.5</v>
      </c>
      <c r="E9079">
        <v>1</v>
      </c>
      <c r="F9079">
        <v>3</v>
      </c>
      <c r="G9079">
        <v>0.1</v>
      </c>
      <c r="H9079" t="s">
        <v>15426</v>
      </c>
    </row>
    <row r="9080" spans="1:8" x14ac:dyDescent="0.3">
      <c r="A9080" s="1">
        <v>626990217114</v>
      </c>
      <c r="B9080" s="1" t="str">
        <f t="shared" si="141"/>
        <v>626990217114</v>
      </c>
      <c r="C9080">
        <v>69997</v>
      </c>
      <c r="D9080">
        <v>0.65</v>
      </c>
      <c r="E9080">
        <v>1</v>
      </c>
      <c r="F9080">
        <v>12</v>
      </c>
      <c r="G9080">
        <v>0.1</v>
      </c>
      <c r="H9080" t="s">
        <v>6070</v>
      </c>
    </row>
    <row r="9081" spans="1:8" x14ac:dyDescent="0.3">
      <c r="A9081" s="1">
        <v>626990217169</v>
      </c>
      <c r="B9081" s="1" t="str">
        <f t="shared" si="141"/>
        <v>626990217169</v>
      </c>
      <c r="C9081">
        <v>475608</v>
      </c>
      <c r="D9081">
        <v>0.65</v>
      </c>
      <c r="E9081">
        <v>1</v>
      </c>
      <c r="F9081">
        <v>12</v>
      </c>
      <c r="G9081">
        <v>0.1</v>
      </c>
      <c r="H9081" t="s">
        <v>47948</v>
      </c>
    </row>
    <row r="9082" spans="1:8" x14ac:dyDescent="0.3">
      <c r="A9082" s="1">
        <v>626990217176</v>
      </c>
      <c r="B9082" s="1" t="str">
        <f t="shared" si="141"/>
        <v>626990217176</v>
      </c>
      <c r="C9082">
        <v>762237</v>
      </c>
      <c r="D9082">
        <v>0.35499999999999998</v>
      </c>
      <c r="E9082">
        <v>6</v>
      </c>
      <c r="F9082">
        <v>24</v>
      </c>
      <c r="G9082">
        <v>0.6</v>
      </c>
      <c r="H9082" t="s">
        <v>54232</v>
      </c>
    </row>
    <row r="9083" spans="1:8" x14ac:dyDescent="0.3">
      <c r="A9083" s="1">
        <v>626990217350</v>
      </c>
      <c r="B9083" s="1" t="str">
        <f t="shared" si="141"/>
        <v>626990217350</v>
      </c>
      <c r="C9083">
        <v>658658</v>
      </c>
      <c r="D9083">
        <v>0.75</v>
      </c>
      <c r="E9083">
        <v>1</v>
      </c>
      <c r="F9083">
        <v>12</v>
      </c>
      <c r="G9083">
        <v>0.1</v>
      </c>
      <c r="H9083" t="s">
        <v>52970</v>
      </c>
    </row>
    <row r="9084" spans="1:8" x14ac:dyDescent="0.3">
      <c r="A9084" s="1">
        <v>626990217367</v>
      </c>
      <c r="B9084" s="1" t="str">
        <f t="shared" si="141"/>
        <v>626990217367</v>
      </c>
      <c r="C9084">
        <v>589846</v>
      </c>
      <c r="D9084">
        <v>0.75</v>
      </c>
      <c r="E9084">
        <v>1</v>
      </c>
      <c r="F9084">
        <v>12</v>
      </c>
      <c r="G9084">
        <v>0.1</v>
      </c>
      <c r="H9084" t="s">
        <v>51845</v>
      </c>
    </row>
    <row r="9085" spans="1:8" x14ac:dyDescent="0.3">
      <c r="A9085" s="1">
        <v>626990217374</v>
      </c>
      <c r="B9085" s="1" t="str">
        <f t="shared" si="141"/>
        <v>626990217374</v>
      </c>
      <c r="C9085">
        <v>579938</v>
      </c>
      <c r="D9085">
        <v>0.75</v>
      </c>
      <c r="E9085">
        <v>1</v>
      </c>
      <c r="F9085">
        <v>12</v>
      </c>
      <c r="G9085">
        <v>0.1</v>
      </c>
      <c r="H9085" t="s">
        <v>51688</v>
      </c>
    </row>
    <row r="9086" spans="1:8" x14ac:dyDescent="0.3">
      <c r="A9086" s="1">
        <v>626990217411</v>
      </c>
      <c r="B9086" s="1" t="str">
        <f t="shared" si="141"/>
        <v>626990217411</v>
      </c>
      <c r="C9086">
        <v>638908</v>
      </c>
      <c r="D9086">
        <v>0.75</v>
      </c>
      <c r="E9086">
        <v>1</v>
      </c>
      <c r="F9086">
        <v>6</v>
      </c>
      <c r="G9086">
        <v>0.1</v>
      </c>
      <c r="H9086" t="s">
        <v>52649</v>
      </c>
    </row>
    <row r="9087" spans="1:8" x14ac:dyDescent="0.3">
      <c r="A9087" s="1">
        <v>626990217473</v>
      </c>
      <c r="B9087" s="1" t="str">
        <f t="shared" si="141"/>
        <v>626990217473</v>
      </c>
      <c r="C9087">
        <v>59709</v>
      </c>
      <c r="D9087">
        <v>0.75</v>
      </c>
      <c r="E9087">
        <v>1</v>
      </c>
      <c r="F9087">
        <v>12</v>
      </c>
      <c r="G9087">
        <v>0.1</v>
      </c>
      <c r="H9087" t="s">
        <v>5043</v>
      </c>
    </row>
    <row r="9088" spans="1:8" x14ac:dyDescent="0.3">
      <c r="A9088" s="1">
        <v>626990217497</v>
      </c>
      <c r="B9088" s="1" t="str">
        <f t="shared" si="141"/>
        <v>626990217497</v>
      </c>
      <c r="C9088">
        <v>749465</v>
      </c>
      <c r="D9088">
        <v>0.75</v>
      </c>
      <c r="E9088">
        <v>1</v>
      </c>
      <c r="F9088">
        <v>12</v>
      </c>
      <c r="G9088">
        <v>0.1</v>
      </c>
      <c r="H9088" t="s">
        <v>54008</v>
      </c>
    </row>
    <row r="9089" spans="1:8" x14ac:dyDescent="0.3">
      <c r="A9089" s="1">
        <v>626990217817</v>
      </c>
      <c r="B9089" s="1" t="str">
        <f t="shared" si="141"/>
        <v>626990217817</v>
      </c>
      <c r="C9089">
        <v>87601</v>
      </c>
      <c r="D9089">
        <v>0.35499999999999998</v>
      </c>
      <c r="E9089">
        <v>6</v>
      </c>
      <c r="F9089">
        <v>24</v>
      </c>
      <c r="G9089">
        <v>0.6</v>
      </c>
      <c r="H9089" t="s">
        <v>7617</v>
      </c>
    </row>
    <row r="9090" spans="1:8" x14ac:dyDescent="0.3">
      <c r="A9090" s="1">
        <v>626990217831</v>
      </c>
      <c r="B9090" s="1" t="str">
        <f t="shared" ref="B9090:B9153" si="142">TEXT(A9090,"000000000000")</f>
        <v>626990217831</v>
      </c>
      <c r="C9090">
        <v>491019</v>
      </c>
      <c r="D9090">
        <v>0.47299999999999998</v>
      </c>
      <c r="E9090">
        <v>1</v>
      </c>
      <c r="F9090">
        <v>24</v>
      </c>
      <c r="G9090">
        <v>0.1</v>
      </c>
      <c r="H9090" t="s">
        <v>49176</v>
      </c>
    </row>
    <row r="9091" spans="1:8" x14ac:dyDescent="0.3">
      <c r="A9091" s="1">
        <v>626990217862</v>
      </c>
      <c r="B9091" s="1" t="str">
        <f t="shared" si="142"/>
        <v>626990217862</v>
      </c>
      <c r="C9091">
        <v>543777</v>
      </c>
      <c r="D9091">
        <v>0.75</v>
      </c>
      <c r="E9091">
        <v>3</v>
      </c>
      <c r="F9091">
        <v>3</v>
      </c>
      <c r="G9091">
        <v>0.3</v>
      </c>
      <c r="H9091" t="s">
        <v>51133</v>
      </c>
    </row>
    <row r="9092" spans="1:8" x14ac:dyDescent="0.3">
      <c r="A9092" s="1">
        <v>626990217879</v>
      </c>
      <c r="B9092" s="1" t="str">
        <f t="shared" si="142"/>
        <v>626990217879</v>
      </c>
      <c r="C9092">
        <v>470898</v>
      </c>
      <c r="D9092">
        <v>0.75</v>
      </c>
      <c r="E9092">
        <v>3</v>
      </c>
      <c r="F9092">
        <v>3</v>
      </c>
      <c r="G9092">
        <v>0.3</v>
      </c>
      <c r="H9092" t="s">
        <v>47703</v>
      </c>
    </row>
    <row r="9093" spans="1:8" x14ac:dyDescent="0.3">
      <c r="A9093" s="1">
        <v>626990217886</v>
      </c>
      <c r="B9093" s="1" t="str">
        <f t="shared" si="142"/>
        <v>626990217886</v>
      </c>
      <c r="C9093">
        <v>54635</v>
      </c>
      <c r="D9093">
        <v>0.75</v>
      </c>
      <c r="E9093">
        <v>3</v>
      </c>
      <c r="F9093">
        <v>3</v>
      </c>
      <c r="G9093">
        <v>0.3</v>
      </c>
      <c r="H9093" t="s">
        <v>4612</v>
      </c>
    </row>
    <row r="9094" spans="1:8" x14ac:dyDescent="0.3">
      <c r="A9094" s="1">
        <v>626990217893</v>
      </c>
      <c r="B9094" s="1" t="str">
        <f t="shared" si="142"/>
        <v>626990217893</v>
      </c>
      <c r="C9094">
        <v>419523</v>
      </c>
      <c r="D9094">
        <v>0.75</v>
      </c>
      <c r="E9094">
        <v>3</v>
      </c>
      <c r="F9094">
        <v>3</v>
      </c>
      <c r="G9094">
        <v>0.3</v>
      </c>
      <c r="H9094" t="s">
        <v>41711</v>
      </c>
    </row>
    <row r="9095" spans="1:8" x14ac:dyDescent="0.3">
      <c r="A9095" s="1">
        <v>626990217909</v>
      </c>
      <c r="B9095" s="1" t="str">
        <f t="shared" si="142"/>
        <v>626990217909</v>
      </c>
      <c r="C9095">
        <v>399766</v>
      </c>
      <c r="D9095">
        <v>0.75</v>
      </c>
      <c r="E9095">
        <v>3</v>
      </c>
      <c r="F9095">
        <v>3</v>
      </c>
      <c r="G9095">
        <v>0.3</v>
      </c>
      <c r="H9095" t="s">
        <v>39429</v>
      </c>
    </row>
    <row r="9096" spans="1:8" x14ac:dyDescent="0.3">
      <c r="A9096" s="1">
        <v>626990217916</v>
      </c>
      <c r="B9096" s="1" t="str">
        <f t="shared" si="142"/>
        <v>626990217916</v>
      </c>
      <c r="C9096">
        <v>697847</v>
      </c>
      <c r="D9096">
        <v>0.75</v>
      </c>
      <c r="E9096">
        <v>3</v>
      </c>
      <c r="F9096">
        <v>3</v>
      </c>
      <c r="G9096">
        <v>0.3</v>
      </c>
      <c r="H9096" t="s">
        <v>53573</v>
      </c>
    </row>
    <row r="9097" spans="1:8" x14ac:dyDescent="0.3">
      <c r="A9097" s="1">
        <v>626990218142</v>
      </c>
      <c r="B9097" s="1" t="str">
        <f t="shared" si="142"/>
        <v>626990218142</v>
      </c>
      <c r="C9097">
        <v>889782</v>
      </c>
      <c r="D9097">
        <v>0.47299999999999998</v>
      </c>
      <c r="E9097">
        <v>4</v>
      </c>
      <c r="F9097">
        <v>24</v>
      </c>
      <c r="G9097">
        <v>0.4</v>
      </c>
      <c r="H9097" t="s">
        <v>56183</v>
      </c>
    </row>
    <row r="9098" spans="1:8" x14ac:dyDescent="0.3">
      <c r="A9098" s="1">
        <v>626990218159</v>
      </c>
      <c r="B9098" s="1" t="str">
        <f t="shared" si="142"/>
        <v>626990218159</v>
      </c>
      <c r="C9098">
        <v>645341</v>
      </c>
      <c r="D9098">
        <v>20</v>
      </c>
      <c r="E9098">
        <v>1</v>
      </c>
      <c r="F9098">
        <v>1</v>
      </c>
      <c r="G9098">
        <v>0.1</v>
      </c>
      <c r="H9098" t="s">
        <v>52744</v>
      </c>
    </row>
    <row r="9099" spans="1:8" x14ac:dyDescent="0.3">
      <c r="A9099" s="1">
        <v>626990218173</v>
      </c>
      <c r="B9099" s="1" t="str">
        <f t="shared" si="142"/>
        <v>626990218173</v>
      </c>
      <c r="C9099">
        <v>42382</v>
      </c>
      <c r="D9099">
        <v>0.47299999999999998</v>
      </c>
      <c r="E9099">
        <v>4</v>
      </c>
      <c r="F9099">
        <v>24</v>
      </c>
      <c r="G9099">
        <v>0.4</v>
      </c>
      <c r="H9099" t="s">
        <v>3411</v>
      </c>
    </row>
    <row r="9100" spans="1:8" x14ac:dyDescent="0.3">
      <c r="A9100" s="1">
        <v>626990218197</v>
      </c>
      <c r="B9100" s="1" t="str">
        <f t="shared" si="142"/>
        <v>626990218197</v>
      </c>
      <c r="C9100">
        <v>664748</v>
      </c>
      <c r="D9100">
        <v>20</v>
      </c>
      <c r="E9100">
        <v>1</v>
      </c>
      <c r="F9100">
        <v>1</v>
      </c>
      <c r="G9100">
        <v>0.1</v>
      </c>
      <c r="H9100" t="s">
        <v>53070</v>
      </c>
    </row>
    <row r="9101" spans="1:8" x14ac:dyDescent="0.3">
      <c r="A9101" s="1">
        <v>626990218203</v>
      </c>
      <c r="B9101" s="1" t="str">
        <f t="shared" si="142"/>
        <v>626990218203</v>
      </c>
      <c r="C9101">
        <v>521310</v>
      </c>
      <c r="D9101">
        <v>20</v>
      </c>
      <c r="E9101">
        <v>1</v>
      </c>
      <c r="F9101">
        <v>1</v>
      </c>
      <c r="G9101">
        <v>0.1</v>
      </c>
      <c r="H9101" t="s">
        <v>50551</v>
      </c>
    </row>
    <row r="9102" spans="1:8" x14ac:dyDescent="0.3">
      <c r="A9102" s="1">
        <v>626990218265</v>
      </c>
      <c r="B9102" s="1" t="str">
        <f t="shared" si="142"/>
        <v>626990218265</v>
      </c>
      <c r="C9102">
        <v>127200</v>
      </c>
      <c r="D9102">
        <v>20</v>
      </c>
      <c r="E9102">
        <v>1</v>
      </c>
      <c r="F9102">
        <v>1</v>
      </c>
      <c r="G9102">
        <v>0.1</v>
      </c>
      <c r="H9102" t="s">
        <v>10953</v>
      </c>
    </row>
    <row r="9103" spans="1:8" x14ac:dyDescent="0.3">
      <c r="A9103" s="1">
        <v>626990218272</v>
      </c>
      <c r="B9103" s="1" t="str">
        <f t="shared" si="142"/>
        <v>626990218272</v>
      </c>
      <c r="C9103">
        <v>211461</v>
      </c>
      <c r="D9103">
        <v>0.35499999999999998</v>
      </c>
      <c r="E9103">
        <v>6</v>
      </c>
      <c r="F9103">
        <v>24</v>
      </c>
      <c r="G9103">
        <v>0.6</v>
      </c>
      <c r="H9103" t="s">
        <v>17374</v>
      </c>
    </row>
    <row r="9104" spans="1:8" x14ac:dyDescent="0.3">
      <c r="A9104" s="1">
        <v>626990218289</v>
      </c>
      <c r="B9104" s="1" t="str">
        <f t="shared" si="142"/>
        <v>626990218289</v>
      </c>
      <c r="C9104">
        <v>220869</v>
      </c>
      <c r="D9104">
        <v>20</v>
      </c>
      <c r="E9104">
        <v>1</v>
      </c>
      <c r="F9104">
        <v>1</v>
      </c>
      <c r="G9104">
        <v>0.1</v>
      </c>
      <c r="H9104" t="s">
        <v>17984</v>
      </c>
    </row>
    <row r="9105" spans="1:8" x14ac:dyDescent="0.3">
      <c r="A9105" s="1">
        <v>626990218340</v>
      </c>
      <c r="B9105" s="1" t="str">
        <f t="shared" si="142"/>
        <v>626990218340</v>
      </c>
      <c r="C9105">
        <v>839209</v>
      </c>
      <c r="D9105">
        <v>0.75</v>
      </c>
      <c r="E9105">
        <v>1</v>
      </c>
      <c r="F9105">
        <v>12</v>
      </c>
      <c r="G9105">
        <v>0.1</v>
      </c>
      <c r="H9105" t="s">
        <v>55273</v>
      </c>
    </row>
    <row r="9106" spans="1:8" x14ac:dyDescent="0.3">
      <c r="A9106" s="1">
        <v>626990218753</v>
      </c>
      <c r="B9106" s="1" t="str">
        <f t="shared" si="142"/>
        <v>626990218753</v>
      </c>
      <c r="C9106">
        <v>880831</v>
      </c>
      <c r="D9106">
        <v>0.75</v>
      </c>
      <c r="E9106">
        <v>1</v>
      </c>
      <c r="F9106">
        <v>6</v>
      </c>
      <c r="G9106">
        <v>0.1</v>
      </c>
      <c r="H9106" t="s">
        <v>7474</v>
      </c>
    </row>
    <row r="9107" spans="1:8" x14ac:dyDescent="0.3">
      <c r="A9107" s="1">
        <v>626990218760</v>
      </c>
      <c r="B9107" s="1" t="str">
        <f t="shared" si="142"/>
        <v>626990218760</v>
      </c>
      <c r="C9107">
        <v>403618</v>
      </c>
      <c r="D9107">
        <v>0.75</v>
      </c>
      <c r="E9107">
        <v>1</v>
      </c>
      <c r="F9107">
        <v>6</v>
      </c>
      <c r="G9107">
        <v>0.1</v>
      </c>
      <c r="H9107" t="s">
        <v>37836</v>
      </c>
    </row>
    <row r="9108" spans="1:8" x14ac:dyDescent="0.3">
      <c r="A9108" s="1">
        <v>626990218777</v>
      </c>
      <c r="B9108" s="1" t="str">
        <f t="shared" si="142"/>
        <v>626990218777</v>
      </c>
      <c r="C9108">
        <v>383463</v>
      </c>
      <c r="D9108">
        <v>0.375</v>
      </c>
      <c r="E9108">
        <v>1</v>
      </c>
      <c r="F9108">
        <v>12</v>
      </c>
      <c r="G9108">
        <v>0.1</v>
      </c>
      <c r="H9108" t="s">
        <v>37437</v>
      </c>
    </row>
    <row r="9109" spans="1:8" x14ac:dyDescent="0.3">
      <c r="A9109" s="1">
        <v>626990218784</v>
      </c>
      <c r="B9109" s="1" t="str">
        <f t="shared" si="142"/>
        <v>626990218784</v>
      </c>
      <c r="C9109">
        <v>85746</v>
      </c>
      <c r="D9109">
        <v>0.375</v>
      </c>
      <c r="E9109">
        <v>1</v>
      </c>
      <c r="F9109">
        <v>12</v>
      </c>
      <c r="G9109">
        <v>0.1</v>
      </c>
      <c r="H9109" t="s">
        <v>7474</v>
      </c>
    </row>
    <row r="9110" spans="1:8" x14ac:dyDescent="0.3">
      <c r="A9110" s="1">
        <v>626990218791</v>
      </c>
      <c r="B9110" s="1" t="str">
        <f t="shared" si="142"/>
        <v>626990218791</v>
      </c>
      <c r="C9110">
        <v>386441</v>
      </c>
      <c r="D9110">
        <v>0.375</v>
      </c>
      <c r="E9110">
        <v>1</v>
      </c>
      <c r="F9110">
        <v>12</v>
      </c>
      <c r="G9110">
        <v>0.1</v>
      </c>
      <c r="H9110" t="s">
        <v>37836</v>
      </c>
    </row>
    <row r="9111" spans="1:8" x14ac:dyDescent="0.3">
      <c r="A9111" s="1">
        <v>626990218807</v>
      </c>
      <c r="B9111" s="1" t="str">
        <f t="shared" si="142"/>
        <v>626990218807</v>
      </c>
      <c r="C9111">
        <v>52209</v>
      </c>
      <c r="D9111">
        <v>0.75</v>
      </c>
      <c r="E9111">
        <v>1</v>
      </c>
      <c r="F9111">
        <v>6</v>
      </c>
      <c r="G9111">
        <v>0.1</v>
      </c>
      <c r="H9111" t="s">
        <v>4434</v>
      </c>
    </row>
    <row r="9112" spans="1:8" x14ac:dyDescent="0.3">
      <c r="A9112" s="1">
        <v>626990218814</v>
      </c>
      <c r="B9112" s="1" t="str">
        <f t="shared" si="142"/>
        <v>626990218814</v>
      </c>
      <c r="C9112">
        <v>448753</v>
      </c>
      <c r="D9112">
        <v>0.375</v>
      </c>
      <c r="E9112">
        <v>1</v>
      </c>
      <c r="F9112">
        <v>12</v>
      </c>
      <c r="G9112">
        <v>0.1</v>
      </c>
      <c r="H9112" t="s">
        <v>4434</v>
      </c>
    </row>
    <row r="9113" spans="1:8" x14ac:dyDescent="0.3">
      <c r="A9113" s="1">
        <v>626990218821</v>
      </c>
      <c r="B9113" s="1" t="str">
        <f t="shared" si="142"/>
        <v>626990218821</v>
      </c>
      <c r="C9113">
        <v>6781</v>
      </c>
      <c r="D9113">
        <v>0.375</v>
      </c>
      <c r="E9113">
        <v>1</v>
      </c>
      <c r="F9113">
        <v>12</v>
      </c>
      <c r="G9113">
        <v>0.1</v>
      </c>
      <c r="H9113" t="s">
        <v>505</v>
      </c>
    </row>
    <row r="9114" spans="1:8" x14ac:dyDescent="0.3">
      <c r="A9114" s="1">
        <v>626990218845</v>
      </c>
      <c r="B9114" s="1" t="str">
        <f t="shared" si="142"/>
        <v>626990218845</v>
      </c>
      <c r="C9114">
        <v>206026</v>
      </c>
      <c r="D9114">
        <v>0.75</v>
      </c>
      <c r="E9114">
        <v>1</v>
      </c>
      <c r="F9114">
        <v>6</v>
      </c>
      <c r="G9114">
        <v>0.1</v>
      </c>
      <c r="H9114" t="s">
        <v>16991</v>
      </c>
    </row>
    <row r="9115" spans="1:8" x14ac:dyDescent="0.3">
      <c r="A9115" s="1">
        <v>626990218852</v>
      </c>
      <c r="B9115" s="1" t="str">
        <f t="shared" si="142"/>
        <v>626990218852</v>
      </c>
      <c r="C9115">
        <v>169412</v>
      </c>
      <c r="D9115">
        <v>0.75</v>
      </c>
      <c r="E9115">
        <v>1</v>
      </c>
      <c r="F9115">
        <v>6</v>
      </c>
      <c r="G9115">
        <v>0.1</v>
      </c>
      <c r="H9115" t="s">
        <v>14224</v>
      </c>
    </row>
    <row r="9116" spans="1:8" x14ac:dyDescent="0.3">
      <c r="A9116" s="1">
        <v>626990218869</v>
      </c>
      <c r="B9116" s="1" t="str">
        <f t="shared" si="142"/>
        <v>626990218869</v>
      </c>
      <c r="C9116">
        <v>151162</v>
      </c>
      <c r="D9116">
        <v>0.375</v>
      </c>
      <c r="E9116">
        <v>1</v>
      </c>
      <c r="F9116">
        <v>12</v>
      </c>
      <c r="G9116">
        <v>0.1</v>
      </c>
      <c r="H9116" t="s">
        <v>12828</v>
      </c>
    </row>
    <row r="9117" spans="1:8" x14ac:dyDescent="0.3">
      <c r="A9117" s="1">
        <v>626990218883</v>
      </c>
      <c r="B9117" s="1" t="str">
        <f t="shared" si="142"/>
        <v>626990218883</v>
      </c>
      <c r="C9117">
        <v>118557</v>
      </c>
      <c r="D9117">
        <v>0.375</v>
      </c>
      <c r="E9117">
        <v>1</v>
      </c>
      <c r="F9117">
        <v>12</v>
      </c>
      <c r="G9117">
        <v>0.1</v>
      </c>
      <c r="H9117" t="s">
        <v>10312</v>
      </c>
    </row>
    <row r="9118" spans="1:8" x14ac:dyDescent="0.3">
      <c r="A9118" s="1">
        <v>626990219231</v>
      </c>
      <c r="B9118" s="1" t="str">
        <f t="shared" si="142"/>
        <v>626990219231</v>
      </c>
      <c r="C9118">
        <v>474296</v>
      </c>
      <c r="D9118">
        <v>19.5</v>
      </c>
      <c r="E9118">
        <v>1</v>
      </c>
      <c r="F9118">
        <v>1</v>
      </c>
      <c r="G9118">
        <v>30</v>
      </c>
      <c r="H9118" t="s">
        <v>47827</v>
      </c>
    </row>
    <row r="9119" spans="1:8" x14ac:dyDescent="0.3">
      <c r="A9119" s="1">
        <v>626990219248</v>
      </c>
      <c r="B9119" s="1" t="str">
        <f t="shared" si="142"/>
        <v>626990219248</v>
      </c>
      <c r="C9119">
        <v>509109</v>
      </c>
      <c r="D9119">
        <v>50</v>
      </c>
      <c r="E9119">
        <v>1</v>
      </c>
      <c r="F9119">
        <v>1</v>
      </c>
      <c r="G9119">
        <v>30</v>
      </c>
      <c r="H9119" t="s">
        <v>47827</v>
      </c>
    </row>
    <row r="9120" spans="1:8" x14ac:dyDescent="0.3">
      <c r="A9120" s="1">
        <v>626990219286</v>
      </c>
      <c r="B9120" s="1" t="str">
        <f t="shared" si="142"/>
        <v>626990219286</v>
      </c>
      <c r="C9120">
        <v>758789</v>
      </c>
      <c r="D9120">
        <v>50</v>
      </c>
      <c r="E9120">
        <v>1</v>
      </c>
      <c r="F9120">
        <v>1</v>
      </c>
      <c r="G9120">
        <v>30</v>
      </c>
      <c r="H9120" t="s">
        <v>48265</v>
      </c>
    </row>
    <row r="9121" spans="1:8" x14ac:dyDescent="0.3">
      <c r="A9121" s="1">
        <v>626990219293</v>
      </c>
      <c r="B9121" s="1" t="str">
        <f t="shared" si="142"/>
        <v>626990219293</v>
      </c>
      <c r="C9121">
        <v>479899</v>
      </c>
      <c r="D9121">
        <v>19.5</v>
      </c>
      <c r="E9121">
        <v>1</v>
      </c>
      <c r="F9121">
        <v>1</v>
      </c>
      <c r="G9121">
        <v>30</v>
      </c>
      <c r="H9121" t="s">
        <v>48265</v>
      </c>
    </row>
    <row r="9122" spans="1:8" x14ac:dyDescent="0.3">
      <c r="A9122" s="1">
        <v>626990219514</v>
      </c>
      <c r="B9122" s="1" t="str">
        <f t="shared" si="142"/>
        <v>626990219514</v>
      </c>
      <c r="C9122">
        <v>856237</v>
      </c>
      <c r="D9122">
        <v>0.35499999999999998</v>
      </c>
      <c r="E9122">
        <v>6</v>
      </c>
      <c r="F9122">
        <v>24</v>
      </c>
      <c r="G9122">
        <v>0.6</v>
      </c>
      <c r="H9122" t="s">
        <v>47827</v>
      </c>
    </row>
    <row r="9123" spans="1:8" x14ac:dyDescent="0.3">
      <c r="A9123" s="1">
        <v>626990219538</v>
      </c>
      <c r="B9123" s="1" t="str">
        <f t="shared" si="142"/>
        <v>626990219538</v>
      </c>
      <c r="C9123">
        <v>44743</v>
      </c>
      <c r="D9123">
        <v>19.5</v>
      </c>
      <c r="E9123">
        <v>1</v>
      </c>
      <c r="F9123">
        <v>1</v>
      </c>
      <c r="G9123">
        <v>30</v>
      </c>
      <c r="H9123" t="s">
        <v>3652</v>
      </c>
    </row>
    <row r="9124" spans="1:8" x14ac:dyDescent="0.3">
      <c r="A9124" s="1">
        <v>626990219545</v>
      </c>
      <c r="B9124" s="1" t="str">
        <f t="shared" si="142"/>
        <v>626990219545</v>
      </c>
      <c r="C9124">
        <v>572578</v>
      </c>
      <c r="D9124">
        <v>50</v>
      </c>
      <c r="E9124">
        <v>1</v>
      </c>
      <c r="F9124">
        <v>1</v>
      </c>
      <c r="G9124">
        <v>30</v>
      </c>
      <c r="H9124" t="s">
        <v>3652</v>
      </c>
    </row>
    <row r="9125" spans="1:8" x14ac:dyDescent="0.3">
      <c r="A9125" s="1">
        <v>626990219699</v>
      </c>
      <c r="B9125" s="1" t="str">
        <f t="shared" si="142"/>
        <v>626990219699</v>
      </c>
      <c r="C9125">
        <v>19701</v>
      </c>
      <c r="D9125">
        <v>50</v>
      </c>
      <c r="E9125">
        <v>1</v>
      </c>
      <c r="F9125">
        <v>1</v>
      </c>
      <c r="G9125">
        <v>30</v>
      </c>
      <c r="H9125" t="s">
        <v>1529</v>
      </c>
    </row>
    <row r="9126" spans="1:8" x14ac:dyDescent="0.3">
      <c r="A9126" s="1">
        <v>626990219705</v>
      </c>
      <c r="B9126" s="1" t="str">
        <f t="shared" si="142"/>
        <v>626990219705</v>
      </c>
      <c r="C9126">
        <v>19698</v>
      </c>
      <c r="D9126">
        <v>19.5</v>
      </c>
      <c r="E9126">
        <v>1</v>
      </c>
      <c r="F9126">
        <v>1</v>
      </c>
      <c r="G9126">
        <v>30</v>
      </c>
      <c r="H9126" t="s">
        <v>1529</v>
      </c>
    </row>
    <row r="9127" spans="1:8" x14ac:dyDescent="0.3">
      <c r="A9127" s="1">
        <v>626990220091</v>
      </c>
      <c r="B9127" s="1" t="str">
        <f t="shared" si="142"/>
        <v>626990220091</v>
      </c>
      <c r="C9127">
        <v>631754</v>
      </c>
      <c r="D9127">
        <v>0.75</v>
      </c>
      <c r="E9127">
        <v>1</v>
      </c>
      <c r="F9127">
        <v>12</v>
      </c>
      <c r="G9127">
        <v>0.1</v>
      </c>
      <c r="H9127" t="s">
        <v>52542</v>
      </c>
    </row>
    <row r="9128" spans="1:8" x14ac:dyDescent="0.3">
      <c r="A9128" s="1">
        <v>626990220268</v>
      </c>
      <c r="B9128" s="1" t="str">
        <f t="shared" si="142"/>
        <v>626990220268</v>
      </c>
      <c r="C9128">
        <v>477786</v>
      </c>
      <c r="D9128">
        <v>0.65</v>
      </c>
      <c r="E9128">
        <v>1</v>
      </c>
      <c r="F9128">
        <v>12</v>
      </c>
      <c r="G9128">
        <v>0.1</v>
      </c>
      <c r="H9128" t="s">
        <v>48191</v>
      </c>
    </row>
    <row r="9129" spans="1:8" x14ac:dyDescent="0.3">
      <c r="A9129" s="1">
        <v>626990220275</v>
      </c>
      <c r="B9129" s="1" t="str">
        <f t="shared" si="142"/>
        <v>626990220275</v>
      </c>
      <c r="C9129">
        <v>448159</v>
      </c>
      <c r="D9129">
        <v>0.35499999999999998</v>
      </c>
      <c r="E9129">
        <v>6</v>
      </c>
      <c r="F9129">
        <v>24</v>
      </c>
      <c r="G9129">
        <v>0.6</v>
      </c>
      <c r="H9129" t="s">
        <v>45151</v>
      </c>
    </row>
    <row r="9130" spans="1:8" x14ac:dyDescent="0.3">
      <c r="A9130" s="1">
        <v>626990220282</v>
      </c>
      <c r="B9130" s="1" t="str">
        <f t="shared" si="142"/>
        <v>626990220282</v>
      </c>
      <c r="C9130">
        <v>860429</v>
      </c>
      <c r="D9130">
        <v>0.35499999999999998</v>
      </c>
      <c r="E9130">
        <v>6</v>
      </c>
      <c r="F9130">
        <v>24</v>
      </c>
      <c r="G9130">
        <v>0.6</v>
      </c>
      <c r="H9130" t="s">
        <v>55637</v>
      </c>
    </row>
    <row r="9131" spans="1:8" x14ac:dyDescent="0.3">
      <c r="A9131" s="1">
        <v>626990220336</v>
      </c>
      <c r="B9131" s="1" t="str">
        <f t="shared" si="142"/>
        <v>626990220336</v>
      </c>
      <c r="C9131">
        <v>851717</v>
      </c>
      <c r="D9131">
        <v>0.65</v>
      </c>
      <c r="E9131">
        <v>1</v>
      </c>
      <c r="F9131">
        <v>12</v>
      </c>
      <c r="G9131">
        <v>0.1</v>
      </c>
      <c r="H9131" t="s">
        <v>55483</v>
      </c>
    </row>
    <row r="9132" spans="1:8" x14ac:dyDescent="0.3">
      <c r="A9132" s="1">
        <v>626990220343</v>
      </c>
      <c r="B9132" s="1" t="str">
        <f t="shared" si="142"/>
        <v>626990220343</v>
      </c>
      <c r="C9132">
        <v>73437</v>
      </c>
      <c r="D9132">
        <v>0.47299999999999998</v>
      </c>
      <c r="E9132">
        <v>1</v>
      </c>
      <c r="F9132">
        <v>24</v>
      </c>
      <c r="G9132">
        <v>0.1</v>
      </c>
      <c r="H9132" t="s">
        <v>6459</v>
      </c>
    </row>
    <row r="9133" spans="1:8" x14ac:dyDescent="0.3">
      <c r="A9133" s="1">
        <v>626990220381</v>
      </c>
      <c r="B9133" s="1" t="str">
        <f t="shared" si="142"/>
        <v>626990220381</v>
      </c>
      <c r="C9133">
        <v>26425</v>
      </c>
      <c r="D9133">
        <v>0.35499999999999998</v>
      </c>
      <c r="E9133">
        <v>6</v>
      </c>
      <c r="F9133">
        <v>24</v>
      </c>
      <c r="G9133">
        <v>0.6</v>
      </c>
      <c r="H9133" t="s">
        <v>2124</v>
      </c>
    </row>
    <row r="9134" spans="1:8" x14ac:dyDescent="0.3">
      <c r="A9134" s="1">
        <v>626990221012</v>
      </c>
      <c r="B9134" s="1" t="str">
        <f t="shared" si="142"/>
        <v>626990221012</v>
      </c>
      <c r="C9134">
        <v>411306</v>
      </c>
      <c r="D9134">
        <v>0.75</v>
      </c>
      <c r="E9134">
        <v>1</v>
      </c>
      <c r="F9134">
        <v>12</v>
      </c>
      <c r="G9134">
        <v>0.1</v>
      </c>
      <c r="H9134" t="s">
        <v>40762</v>
      </c>
    </row>
    <row r="9135" spans="1:8" x14ac:dyDescent="0.3">
      <c r="A9135" s="1">
        <v>626990221029</v>
      </c>
      <c r="B9135" s="1" t="str">
        <f t="shared" si="142"/>
        <v>626990221029</v>
      </c>
      <c r="C9135">
        <v>786079</v>
      </c>
      <c r="D9135">
        <v>0.75</v>
      </c>
      <c r="E9135">
        <v>1</v>
      </c>
      <c r="F9135">
        <v>12</v>
      </c>
      <c r="G9135">
        <v>0.1</v>
      </c>
      <c r="H9135" t="s">
        <v>54662</v>
      </c>
    </row>
    <row r="9136" spans="1:8" x14ac:dyDescent="0.3">
      <c r="A9136" s="1">
        <v>626990221043</v>
      </c>
      <c r="B9136" s="1" t="str">
        <f t="shared" si="142"/>
        <v>626990221043</v>
      </c>
      <c r="C9136">
        <v>121197</v>
      </c>
      <c r="D9136">
        <v>0.75</v>
      </c>
      <c r="E9136">
        <v>1</v>
      </c>
      <c r="F9136">
        <v>12</v>
      </c>
      <c r="G9136">
        <v>0.1</v>
      </c>
      <c r="H9136" t="s">
        <v>10513</v>
      </c>
    </row>
    <row r="9137" spans="1:8" x14ac:dyDescent="0.3">
      <c r="A9137" s="1">
        <v>626990221081</v>
      </c>
      <c r="B9137" s="1" t="str">
        <f t="shared" si="142"/>
        <v>626990221081</v>
      </c>
      <c r="C9137">
        <v>31771</v>
      </c>
      <c r="D9137">
        <v>0.75</v>
      </c>
      <c r="E9137">
        <v>1</v>
      </c>
      <c r="F9137">
        <v>12</v>
      </c>
      <c r="G9137">
        <v>0.1</v>
      </c>
      <c r="H9137" t="s">
        <v>2509</v>
      </c>
    </row>
    <row r="9138" spans="1:8" x14ac:dyDescent="0.3">
      <c r="A9138" s="1">
        <v>626990221098</v>
      </c>
      <c r="B9138" s="1" t="str">
        <f t="shared" si="142"/>
        <v>626990221098</v>
      </c>
      <c r="C9138">
        <v>22812</v>
      </c>
      <c r="D9138">
        <v>0.375</v>
      </c>
      <c r="E9138">
        <v>1</v>
      </c>
      <c r="F9138">
        <v>12</v>
      </c>
      <c r="G9138">
        <v>0.1</v>
      </c>
      <c r="H9138" t="s">
        <v>1796</v>
      </c>
    </row>
    <row r="9139" spans="1:8" x14ac:dyDescent="0.3">
      <c r="A9139" s="1">
        <v>626990221180</v>
      </c>
      <c r="B9139" s="1" t="str">
        <f t="shared" si="142"/>
        <v>626990221180</v>
      </c>
      <c r="C9139">
        <v>68197</v>
      </c>
      <c r="D9139">
        <v>0.75</v>
      </c>
      <c r="E9139">
        <v>1</v>
      </c>
      <c r="F9139">
        <v>12</v>
      </c>
      <c r="G9139">
        <v>0.1</v>
      </c>
      <c r="H9139" t="s">
        <v>5888</v>
      </c>
    </row>
    <row r="9140" spans="1:8" x14ac:dyDescent="0.3">
      <c r="A9140" s="1">
        <v>626990221197</v>
      </c>
      <c r="B9140" s="1" t="str">
        <f t="shared" si="142"/>
        <v>626990221197</v>
      </c>
      <c r="C9140">
        <v>830182</v>
      </c>
      <c r="D9140">
        <v>0.75</v>
      </c>
      <c r="E9140">
        <v>1</v>
      </c>
      <c r="F9140">
        <v>12</v>
      </c>
      <c r="G9140">
        <v>0.1</v>
      </c>
      <c r="H9140" t="s">
        <v>55129</v>
      </c>
    </row>
    <row r="9141" spans="1:8" x14ac:dyDescent="0.3">
      <c r="A9141" s="1">
        <v>626990221203</v>
      </c>
      <c r="B9141" s="1" t="str">
        <f t="shared" si="142"/>
        <v>626990221203</v>
      </c>
      <c r="C9141">
        <v>770651</v>
      </c>
      <c r="D9141">
        <v>0.75</v>
      </c>
      <c r="E9141">
        <v>1</v>
      </c>
      <c r="F9141">
        <v>12</v>
      </c>
      <c r="G9141">
        <v>0.1</v>
      </c>
      <c r="H9141" t="s">
        <v>54374</v>
      </c>
    </row>
    <row r="9142" spans="1:8" x14ac:dyDescent="0.3">
      <c r="A9142" s="1">
        <v>626990221227</v>
      </c>
      <c r="B9142" s="1" t="str">
        <f t="shared" si="142"/>
        <v>626990221227</v>
      </c>
      <c r="C9142">
        <v>529305</v>
      </c>
      <c r="D9142">
        <v>0.75</v>
      </c>
      <c r="E9142">
        <v>1</v>
      </c>
      <c r="F9142">
        <v>12</v>
      </c>
      <c r="G9142">
        <v>0.1</v>
      </c>
      <c r="H9142" t="s">
        <v>50749</v>
      </c>
    </row>
    <row r="9143" spans="1:8" x14ac:dyDescent="0.3">
      <c r="A9143" s="1">
        <v>626990221234</v>
      </c>
      <c r="B9143" s="1" t="str">
        <f t="shared" si="142"/>
        <v>626990221234</v>
      </c>
      <c r="C9143">
        <v>649723</v>
      </c>
      <c r="D9143">
        <v>0.75</v>
      </c>
      <c r="E9143">
        <v>1</v>
      </c>
      <c r="F9143">
        <v>12</v>
      </c>
      <c r="G9143">
        <v>0.1</v>
      </c>
      <c r="H9143" t="s">
        <v>52834</v>
      </c>
    </row>
    <row r="9144" spans="1:8" x14ac:dyDescent="0.3">
      <c r="A9144" s="1">
        <v>626990221241</v>
      </c>
      <c r="B9144" s="1" t="str">
        <f t="shared" si="142"/>
        <v>626990221241</v>
      </c>
      <c r="C9144">
        <v>664987</v>
      </c>
      <c r="D9144">
        <v>0.75</v>
      </c>
      <c r="E9144">
        <v>1</v>
      </c>
      <c r="F9144">
        <v>12</v>
      </c>
      <c r="G9144">
        <v>0.1</v>
      </c>
      <c r="H9144" t="s">
        <v>53075</v>
      </c>
    </row>
    <row r="9145" spans="1:8" x14ac:dyDescent="0.3">
      <c r="A9145" s="1">
        <v>626990221258</v>
      </c>
      <c r="B9145" s="1" t="str">
        <f t="shared" si="142"/>
        <v>626990221258</v>
      </c>
      <c r="C9145">
        <v>525170</v>
      </c>
      <c r="D9145">
        <v>0.75</v>
      </c>
      <c r="E9145">
        <v>1</v>
      </c>
      <c r="F9145">
        <v>12</v>
      </c>
      <c r="G9145">
        <v>0.1</v>
      </c>
      <c r="H9145" t="s">
        <v>50695</v>
      </c>
    </row>
    <row r="9146" spans="1:8" x14ac:dyDescent="0.3">
      <c r="A9146" s="1">
        <v>626990221289</v>
      </c>
      <c r="B9146" s="1" t="str">
        <f t="shared" si="142"/>
        <v>626990221289</v>
      </c>
      <c r="C9146">
        <v>549436</v>
      </c>
      <c r="D9146">
        <v>0.75</v>
      </c>
      <c r="E9146">
        <v>1</v>
      </c>
      <c r="F9146">
        <v>12</v>
      </c>
      <c r="G9146">
        <v>0.1</v>
      </c>
      <c r="H9146" t="s">
        <v>51226</v>
      </c>
    </row>
    <row r="9147" spans="1:8" x14ac:dyDescent="0.3">
      <c r="A9147" s="1">
        <v>626990221753</v>
      </c>
      <c r="B9147" s="1" t="str">
        <f t="shared" si="142"/>
        <v>626990221753</v>
      </c>
      <c r="C9147">
        <v>652396</v>
      </c>
      <c r="D9147">
        <v>0.65</v>
      </c>
      <c r="E9147">
        <v>1</v>
      </c>
      <c r="F9147">
        <v>12</v>
      </c>
      <c r="G9147">
        <v>0.1</v>
      </c>
      <c r="H9147" t="s">
        <v>8578</v>
      </c>
    </row>
    <row r="9148" spans="1:8" x14ac:dyDescent="0.3">
      <c r="A9148" s="1">
        <v>626990221784</v>
      </c>
      <c r="B9148" s="1" t="str">
        <f t="shared" si="142"/>
        <v>626990221784</v>
      </c>
      <c r="C9148">
        <v>72074</v>
      </c>
      <c r="D9148">
        <v>19.5</v>
      </c>
      <c r="E9148">
        <v>1</v>
      </c>
      <c r="F9148">
        <v>1</v>
      </c>
      <c r="G9148">
        <v>30</v>
      </c>
      <c r="H9148" t="s">
        <v>6308</v>
      </c>
    </row>
    <row r="9149" spans="1:8" x14ac:dyDescent="0.3">
      <c r="A9149" s="1">
        <v>626990221791</v>
      </c>
      <c r="B9149" s="1" t="str">
        <f t="shared" si="142"/>
        <v>626990221791</v>
      </c>
      <c r="C9149">
        <v>537571</v>
      </c>
      <c r="D9149">
        <v>58.667000000000002</v>
      </c>
      <c r="E9149">
        <v>1</v>
      </c>
      <c r="F9149">
        <v>1</v>
      </c>
      <c r="G9149">
        <v>30</v>
      </c>
      <c r="H9149" t="s">
        <v>6308</v>
      </c>
    </row>
    <row r="9150" spans="1:8" x14ac:dyDescent="0.3">
      <c r="A9150" s="1">
        <v>626990221821</v>
      </c>
      <c r="B9150" s="1" t="str">
        <f t="shared" si="142"/>
        <v>626990221821</v>
      </c>
      <c r="C9150">
        <v>379669</v>
      </c>
      <c r="D9150">
        <v>19.5</v>
      </c>
      <c r="E9150">
        <v>1</v>
      </c>
      <c r="F9150">
        <v>1</v>
      </c>
      <c r="G9150">
        <v>30</v>
      </c>
      <c r="H9150" t="s">
        <v>36992</v>
      </c>
    </row>
    <row r="9151" spans="1:8" x14ac:dyDescent="0.3">
      <c r="A9151" s="1">
        <v>626990221838</v>
      </c>
      <c r="B9151" s="1" t="str">
        <f t="shared" si="142"/>
        <v>626990221838</v>
      </c>
      <c r="C9151">
        <v>753814</v>
      </c>
      <c r="D9151">
        <v>58.667000000000002</v>
      </c>
      <c r="E9151">
        <v>1</v>
      </c>
      <c r="F9151">
        <v>1</v>
      </c>
      <c r="G9151">
        <v>30</v>
      </c>
      <c r="H9151" t="s">
        <v>36992</v>
      </c>
    </row>
    <row r="9152" spans="1:8" x14ac:dyDescent="0.3">
      <c r="A9152" s="1">
        <v>626990221869</v>
      </c>
      <c r="B9152" s="1" t="str">
        <f t="shared" si="142"/>
        <v>626990221869</v>
      </c>
      <c r="C9152">
        <v>775387</v>
      </c>
      <c r="D9152">
        <v>19.5</v>
      </c>
      <c r="E9152">
        <v>1</v>
      </c>
      <c r="F9152">
        <v>1</v>
      </c>
      <c r="G9152">
        <v>30</v>
      </c>
      <c r="H9152" t="s">
        <v>54478</v>
      </c>
    </row>
    <row r="9153" spans="1:8" x14ac:dyDescent="0.3">
      <c r="A9153" s="1">
        <v>626990221876</v>
      </c>
      <c r="B9153" s="1" t="str">
        <f t="shared" si="142"/>
        <v>626990221876</v>
      </c>
      <c r="C9153">
        <v>847178</v>
      </c>
      <c r="D9153">
        <v>58.667000000000002</v>
      </c>
      <c r="E9153">
        <v>1</v>
      </c>
      <c r="F9153">
        <v>1</v>
      </c>
      <c r="G9153">
        <v>30</v>
      </c>
      <c r="H9153" t="s">
        <v>54478</v>
      </c>
    </row>
    <row r="9154" spans="1:8" x14ac:dyDescent="0.3">
      <c r="A9154" s="1">
        <v>626990221883</v>
      </c>
      <c r="B9154" s="1" t="str">
        <f t="shared" ref="B9154:B9217" si="143">TEXT(A9154,"000000000000")</f>
        <v>626990221883</v>
      </c>
      <c r="C9154">
        <v>422089</v>
      </c>
      <c r="D9154">
        <v>0.65</v>
      </c>
      <c r="E9154">
        <v>1</v>
      </c>
      <c r="F9154">
        <v>12</v>
      </c>
      <c r="G9154">
        <v>0.1</v>
      </c>
      <c r="H9154" t="s">
        <v>42048</v>
      </c>
    </row>
    <row r="9155" spans="1:8" x14ac:dyDescent="0.3">
      <c r="A9155" s="1">
        <v>626990221890</v>
      </c>
      <c r="B9155" s="1" t="str">
        <f t="shared" si="143"/>
        <v>626990221890</v>
      </c>
      <c r="C9155">
        <v>409524</v>
      </c>
      <c r="D9155">
        <v>0.65</v>
      </c>
      <c r="E9155">
        <v>1</v>
      </c>
      <c r="F9155">
        <v>12</v>
      </c>
      <c r="G9155">
        <v>0.1</v>
      </c>
      <c r="H9155" t="s">
        <v>6308</v>
      </c>
    </row>
    <row r="9156" spans="1:8" x14ac:dyDescent="0.3">
      <c r="A9156" s="1">
        <v>626990221975</v>
      </c>
      <c r="B9156" s="1" t="str">
        <f t="shared" si="143"/>
        <v>626990221975</v>
      </c>
      <c r="C9156">
        <v>745380</v>
      </c>
      <c r="D9156">
        <v>30</v>
      </c>
      <c r="E9156">
        <v>1</v>
      </c>
      <c r="F9156">
        <v>1</v>
      </c>
      <c r="G9156">
        <v>30</v>
      </c>
      <c r="H9156" t="s">
        <v>41571</v>
      </c>
    </row>
    <row r="9157" spans="1:8" x14ac:dyDescent="0.3">
      <c r="A9157" s="1">
        <v>626990222057</v>
      </c>
      <c r="B9157" s="1" t="str">
        <f t="shared" si="143"/>
        <v>626990222057</v>
      </c>
      <c r="C9157">
        <v>750877</v>
      </c>
      <c r="D9157">
        <v>0.75</v>
      </c>
      <c r="E9157">
        <v>1</v>
      </c>
      <c r="F9157">
        <v>12</v>
      </c>
      <c r="G9157">
        <v>0.1</v>
      </c>
      <c r="H9157" t="s">
        <v>54034</v>
      </c>
    </row>
    <row r="9158" spans="1:8" x14ac:dyDescent="0.3">
      <c r="A9158" s="1">
        <v>626990222064</v>
      </c>
      <c r="B9158" s="1" t="str">
        <f t="shared" si="143"/>
        <v>626990222064</v>
      </c>
      <c r="C9158">
        <v>504399</v>
      </c>
      <c r="D9158">
        <v>0.75</v>
      </c>
      <c r="E9158">
        <v>1</v>
      </c>
      <c r="F9158">
        <v>12</v>
      </c>
      <c r="G9158">
        <v>0.1</v>
      </c>
      <c r="H9158" t="s">
        <v>50059</v>
      </c>
    </row>
    <row r="9159" spans="1:8" x14ac:dyDescent="0.3">
      <c r="A9159" s="1">
        <v>626990222071</v>
      </c>
      <c r="B9159" s="1" t="str">
        <f t="shared" si="143"/>
        <v>626990222071</v>
      </c>
      <c r="C9159">
        <v>388439</v>
      </c>
      <c r="D9159">
        <v>0.75</v>
      </c>
      <c r="E9159">
        <v>1</v>
      </c>
      <c r="F9159">
        <v>12</v>
      </c>
      <c r="G9159">
        <v>0.1</v>
      </c>
      <c r="H9159" t="s">
        <v>38065</v>
      </c>
    </row>
    <row r="9160" spans="1:8" x14ac:dyDescent="0.3">
      <c r="A9160" s="1">
        <v>626990222088</v>
      </c>
      <c r="B9160" s="1" t="str">
        <f t="shared" si="143"/>
        <v>626990222088</v>
      </c>
      <c r="C9160">
        <v>641274</v>
      </c>
      <c r="D9160">
        <v>0.75</v>
      </c>
      <c r="E9160">
        <v>1</v>
      </c>
      <c r="F9160">
        <v>12</v>
      </c>
      <c r="G9160">
        <v>0.1</v>
      </c>
      <c r="H9160" t="s">
        <v>52681</v>
      </c>
    </row>
    <row r="9161" spans="1:8" x14ac:dyDescent="0.3">
      <c r="A9161" s="1">
        <v>626990222095</v>
      </c>
      <c r="B9161" s="1" t="str">
        <f t="shared" si="143"/>
        <v>626990222095</v>
      </c>
      <c r="C9161">
        <v>623371</v>
      </c>
      <c r="D9161">
        <v>0.75</v>
      </c>
      <c r="E9161">
        <v>1</v>
      </c>
      <c r="F9161">
        <v>12</v>
      </c>
      <c r="G9161">
        <v>0.1</v>
      </c>
      <c r="H9161" t="s">
        <v>52393</v>
      </c>
    </row>
    <row r="9162" spans="1:8" x14ac:dyDescent="0.3">
      <c r="A9162" s="1">
        <v>626990222101</v>
      </c>
      <c r="B9162" s="1" t="str">
        <f t="shared" si="143"/>
        <v>626990222101</v>
      </c>
      <c r="C9162">
        <v>17365</v>
      </c>
      <c r="D9162">
        <v>0.75</v>
      </c>
      <c r="E9162">
        <v>1</v>
      </c>
      <c r="F9162">
        <v>12</v>
      </c>
      <c r="G9162">
        <v>0.1</v>
      </c>
      <c r="H9162" t="s">
        <v>1362</v>
      </c>
    </row>
    <row r="9163" spans="1:8" x14ac:dyDescent="0.3">
      <c r="A9163" s="1">
        <v>626990222118</v>
      </c>
      <c r="B9163" s="1" t="str">
        <f t="shared" si="143"/>
        <v>626990222118</v>
      </c>
      <c r="C9163">
        <v>145362</v>
      </c>
      <c r="D9163">
        <v>0.75</v>
      </c>
      <c r="E9163">
        <v>1</v>
      </c>
      <c r="F9163">
        <v>6</v>
      </c>
      <c r="G9163">
        <v>0.1</v>
      </c>
      <c r="H9163" t="s">
        <v>12401</v>
      </c>
    </row>
    <row r="9164" spans="1:8" x14ac:dyDescent="0.3">
      <c r="A9164" s="1">
        <v>626990222125</v>
      </c>
      <c r="B9164" s="1" t="str">
        <f t="shared" si="143"/>
        <v>626990222125</v>
      </c>
      <c r="C9164">
        <v>101422</v>
      </c>
      <c r="D9164">
        <v>0.75</v>
      </c>
      <c r="E9164">
        <v>1</v>
      </c>
      <c r="F9164">
        <v>12</v>
      </c>
      <c r="G9164">
        <v>0.1</v>
      </c>
      <c r="H9164" t="s">
        <v>8874</v>
      </c>
    </row>
    <row r="9165" spans="1:8" x14ac:dyDescent="0.3">
      <c r="A9165" s="1">
        <v>626990222132</v>
      </c>
      <c r="B9165" s="1" t="str">
        <f t="shared" si="143"/>
        <v>626990222132</v>
      </c>
      <c r="C9165">
        <v>92307</v>
      </c>
      <c r="D9165">
        <v>19.5</v>
      </c>
      <c r="E9165">
        <v>1</v>
      </c>
      <c r="F9165">
        <v>1</v>
      </c>
      <c r="G9165">
        <v>30</v>
      </c>
      <c r="H9165" t="s">
        <v>8089</v>
      </c>
    </row>
    <row r="9166" spans="1:8" x14ac:dyDescent="0.3">
      <c r="A9166" s="1">
        <v>626990222149</v>
      </c>
      <c r="B9166" s="1" t="str">
        <f t="shared" si="143"/>
        <v>626990222149</v>
      </c>
      <c r="C9166">
        <v>96342</v>
      </c>
      <c r="D9166">
        <v>3</v>
      </c>
      <c r="E9166">
        <v>1</v>
      </c>
      <c r="F9166">
        <v>6</v>
      </c>
      <c r="G9166">
        <v>0.1</v>
      </c>
      <c r="H9166" t="s">
        <v>8431</v>
      </c>
    </row>
    <row r="9167" spans="1:8" x14ac:dyDescent="0.3">
      <c r="A9167" s="1">
        <v>626990222156</v>
      </c>
      <c r="B9167" s="1" t="str">
        <f t="shared" si="143"/>
        <v>626990222156</v>
      </c>
      <c r="C9167">
        <v>62139</v>
      </c>
      <c r="D9167">
        <v>0.75</v>
      </c>
      <c r="E9167">
        <v>1</v>
      </c>
      <c r="F9167">
        <v>6</v>
      </c>
      <c r="G9167">
        <v>0.1</v>
      </c>
      <c r="H9167" t="s">
        <v>5262</v>
      </c>
    </row>
    <row r="9168" spans="1:8" x14ac:dyDescent="0.3">
      <c r="A9168" s="1">
        <v>626990222163</v>
      </c>
      <c r="B9168" s="1" t="str">
        <f t="shared" si="143"/>
        <v>626990222163</v>
      </c>
      <c r="C9168">
        <v>431729</v>
      </c>
      <c r="D9168">
        <v>0.75</v>
      </c>
      <c r="E9168">
        <v>1</v>
      </c>
      <c r="F9168">
        <v>12</v>
      </c>
      <c r="G9168">
        <v>0.1</v>
      </c>
      <c r="H9168" t="s">
        <v>43158</v>
      </c>
    </row>
    <row r="9169" spans="1:8" x14ac:dyDescent="0.3">
      <c r="A9169" s="1">
        <v>626990222170</v>
      </c>
      <c r="B9169" s="1" t="str">
        <f t="shared" si="143"/>
        <v>626990222170</v>
      </c>
      <c r="C9169">
        <v>474591</v>
      </c>
      <c r="D9169">
        <v>3</v>
      </c>
      <c r="E9169">
        <v>1</v>
      </c>
      <c r="F9169">
        <v>6</v>
      </c>
      <c r="G9169">
        <v>0.1</v>
      </c>
      <c r="H9169" t="s">
        <v>47857</v>
      </c>
    </row>
    <row r="9170" spans="1:8" x14ac:dyDescent="0.3">
      <c r="A9170" s="1">
        <v>626990222187</v>
      </c>
      <c r="B9170" s="1" t="str">
        <f t="shared" si="143"/>
        <v>626990222187</v>
      </c>
      <c r="C9170">
        <v>387129</v>
      </c>
      <c r="D9170">
        <v>0.75</v>
      </c>
      <c r="E9170">
        <v>1</v>
      </c>
      <c r="F9170">
        <v>12</v>
      </c>
      <c r="G9170">
        <v>0.1</v>
      </c>
      <c r="H9170" t="s">
        <v>37925</v>
      </c>
    </row>
    <row r="9171" spans="1:8" x14ac:dyDescent="0.3">
      <c r="A9171" s="1">
        <v>626990222194</v>
      </c>
      <c r="B9171" s="1" t="str">
        <f t="shared" si="143"/>
        <v>626990222194</v>
      </c>
      <c r="C9171">
        <v>408091</v>
      </c>
      <c r="D9171">
        <v>0.75</v>
      </c>
      <c r="E9171">
        <v>1</v>
      </c>
      <c r="F9171">
        <v>6</v>
      </c>
      <c r="G9171">
        <v>0.1</v>
      </c>
      <c r="H9171" t="s">
        <v>40367</v>
      </c>
    </row>
    <row r="9172" spans="1:8" x14ac:dyDescent="0.3">
      <c r="A9172" s="1">
        <v>626990222231</v>
      </c>
      <c r="B9172" s="1" t="str">
        <f t="shared" si="143"/>
        <v>626990222231</v>
      </c>
      <c r="C9172">
        <v>286476</v>
      </c>
      <c r="D9172">
        <v>0.75</v>
      </c>
      <c r="E9172">
        <v>1</v>
      </c>
      <c r="F9172">
        <v>6</v>
      </c>
      <c r="G9172">
        <v>0.1</v>
      </c>
      <c r="H9172" t="s">
        <v>25360</v>
      </c>
    </row>
    <row r="9173" spans="1:8" x14ac:dyDescent="0.3">
      <c r="A9173" s="1">
        <v>626990222323</v>
      </c>
      <c r="B9173" s="1" t="str">
        <f t="shared" si="143"/>
        <v>626990222323</v>
      </c>
      <c r="C9173">
        <v>837963</v>
      </c>
      <c r="D9173">
        <v>0.75</v>
      </c>
      <c r="E9173">
        <v>1</v>
      </c>
      <c r="F9173">
        <v>12</v>
      </c>
      <c r="G9173">
        <v>0.1</v>
      </c>
      <c r="H9173" t="s">
        <v>55250</v>
      </c>
    </row>
    <row r="9174" spans="1:8" x14ac:dyDescent="0.3">
      <c r="A9174" s="1">
        <v>626990222750</v>
      </c>
      <c r="B9174" s="1" t="str">
        <f t="shared" si="143"/>
        <v>626990222750</v>
      </c>
      <c r="C9174">
        <v>524124</v>
      </c>
      <c r="D9174">
        <v>0.75</v>
      </c>
      <c r="E9174">
        <v>1</v>
      </c>
      <c r="F9174">
        <v>6</v>
      </c>
      <c r="G9174">
        <v>0.1</v>
      </c>
      <c r="H9174" t="s">
        <v>50686</v>
      </c>
    </row>
    <row r="9175" spans="1:8" x14ac:dyDescent="0.3">
      <c r="A9175" s="1">
        <v>626990222958</v>
      </c>
      <c r="B9175" s="1" t="str">
        <f t="shared" si="143"/>
        <v>626990222958</v>
      </c>
      <c r="C9175">
        <v>620963</v>
      </c>
      <c r="D9175">
        <v>0.72</v>
      </c>
      <c r="E9175">
        <v>1</v>
      </c>
      <c r="F9175">
        <v>12</v>
      </c>
      <c r="G9175">
        <v>0.1</v>
      </c>
      <c r="H9175" t="s">
        <v>52346</v>
      </c>
    </row>
    <row r="9176" spans="1:8" x14ac:dyDescent="0.3">
      <c r="A9176" s="1">
        <v>626990223023</v>
      </c>
      <c r="B9176" s="1" t="str">
        <f t="shared" si="143"/>
        <v>626990223023</v>
      </c>
      <c r="C9176">
        <v>461012</v>
      </c>
      <c r="D9176">
        <v>0.75</v>
      </c>
      <c r="E9176">
        <v>1</v>
      </c>
      <c r="F9176">
        <v>6</v>
      </c>
      <c r="G9176">
        <v>0.1</v>
      </c>
      <c r="H9176" t="s">
        <v>46754</v>
      </c>
    </row>
    <row r="9177" spans="1:8" x14ac:dyDescent="0.3">
      <c r="A9177" s="1">
        <v>626990223030</v>
      </c>
      <c r="B9177" s="1" t="str">
        <f t="shared" si="143"/>
        <v>626990223030</v>
      </c>
      <c r="C9177">
        <v>644427</v>
      </c>
      <c r="D9177">
        <v>0.75</v>
      </c>
      <c r="E9177">
        <v>1</v>
      </c>
      <c r="F9177">
        <v>6</v>
      </c>
      <c r="G9177">
        <v>0.1</v>
      </c>
      <c r="H9177" t="s">
        <v>52728</v>
      </c>
    </row>
    <row r="9178" spans="1:8" x14ac:dyDescent="0.3">
      <c r="A9178" s="1">
        <v>626990223092</v>
      </c>
      <c r="B9178" s="1" t="str">
        <f t="shared" si="143"/>
        <v>626990223092</v>
      </c>
      <c r="C9178">
        <v>793703</v>
      </c>
      <c r="D9178">
        <v>0.75</v>
      </c>
      <c r="E9178">
        <v>1</v>
      </c>
      <c r="F9178">
        <v>12</v>
      </c>
      <c r="G9178">
        <v>0.1</v>
      </c>
      <c r="H9178" t="s">
        <v>54788</v>
      </c>
    </row>
    <row r="9179" spans="1:8" x14ac:dyDescent="0.3">
      <c r="A9179" s="1">
        <v>626990223115</v>
      </c>
      <c r="B9179" s="1" t="str">
        <f t="shared" si="143"/>
        <v>626990223115</v>
      </c>
      <c r="C9179">
        <v>869511</v>
      </c>
      <c r="D9179">
        <v>0.75</v>
      </c>
      <c r="E9179">
        <v>1</v>
      </c>
      <c r="F9179">
        <v>12</v>
      </c>
      <c r="G9179">
        <v>0.1</v>
      </c>
      <c r="H9179" t="s">
        <v>55813</v>
      </c>
    </row>
    <row r="9180" spans="1:8" x14ac:dyDescent="0.3">
      <c r="A9180" s="1">
        <v>626990223122</v>
      </c>
      <c r="B9180" s="1" t="str">
        <f t="shared" si="143"/>
        <v>626990223122</v>
      </c>
      <c r="C9180">
        <v>82701</v>
      </c>
      <c r="D9180">
        <v>0.75</v>
      </c>
      <c r="E9180">
        <v>1</v>
      </c>
      <c r="F9180">
        <v>12</v>
      </c>
      <c r="G9180">
        <v>0.1</v>
      </c>
      <c r="H9180" t="s">
        <v>7268</v>
      </c>
    </row>
    <row r="9181" spans="1:8" x14ac:dyDescent="0.3">
      <c r="A9181" s="1">
        <v>626990223139</v>
      </c>
      <c r="B9181" s="1" t="str">
        <f t="shared" si="143"/>
        <v>626990223139</v>
      </c>
      <c r="C9181">
        <v>491738</v>
      </c>
      <c r="D9181">
        <v>0.75</v>
      </c>
      <c r="E9181">
        <v>1</v>
      </c>
      <c r="F9181">
        <v>12</v>
      </c>
      <c r="G9181">
        <v>0.1</v>
      </c>
      <c r="H9181" t="s">
        <v>49232</v>
      </c>
    </row>
    <row r="9182" spans="1:8" x14ac:dyDescent="0.3">
      <c r="A9182" s="1">
        <v>626990223146</v>
      </c>
      <c r="B9182" s="1" t="str">
        <f t="shared" si="143"/>
        <v>626990223146</v>
      </c>
      <c r="C9182">
        <v>514786</v>
      </c>
      <c r="D9182">
        <v>0.75</v>
      </c>
      <c r="E9182">
        <v>1</v>
      </c>
      <c r="F9182">
        <v>12</v>
      </c>
      <c r="G9182">
        <v>0.1</v>
      </c>
      <c r="H9182" t="s">
        <v>50409</v>
      </c>
    </row>
    <row r="9183" spans="1:8" x14ac:dyDescent="0.3">
      <c r="A9183" s="1">
        <v>626990223153</v>
      </c>
      <c r="B9183" s="1" t="str">
        <f t="shared" si="143"/>
        <v>626990223153</v>
      </c>
      <c r="C9183">
        <v>757625</v>
      </c>
      <c r="D9183">
        <v>0.75</v>
      </c>
      <c r="E9183">
        <v>1</v>
      </c>
      <c r="F9183">
        <v>12</v>
      </c>
      <c r="G9183">
        <v>0.1</v>
      </c>
      <c r="H9183" t="s">
        <v>49232</v>
      </c>
    </row>
    <row r="9184" spans="1:8" x14ac:dyDescent="0.3">
      <c r="A9184" s="1">
        <v>626990223177</v>
      </c>
      <c r="B9184" s="1" t="str">
        <f t="shared" si="143"/>
        <v>626990223177</v>
      </c>
      <c r="C9184">
        <v>874388</v>
      </c>
      <c r="D9184">
        <v>0.75</v>
      </c>
      <c r="E9184">
        <v>1</v>
      </c>
      <c r="F9184">
        <v>12</v>
      </c>
      <c r="G9184">
        <v>0.1</v>
      </c>
      <c r="H9184" t="s">
        <v>55915</v>
      </c>
    </row>
    <row r="9185" spans="1:8" x14ac:dyDescent="0.3">
      <c r="A9185" s="1">
        <v>626990223184</v>
      </c>
      <c r="B9185" s="1" t="str">
        <f t="shared" si="143"/>
        <v>626990223184</v>
      </c>
      <c r="C9185">
        <v>224173</v>
      </c>
      <c r="D9185">
        <v>0.75</v>
      </c>
      <c r="E9185">
        <v>1</v>
      </c>
      <c r="F9185">
        <v>12</v>
      </c>
      <c r="G9185">
        <v>0.1</v>
      </c>
      <c r="H9185" t="s">
        <v>18258</v>
      </c>
    </row>
    <row r="9186" spans="1:8" x14ac:dyDescent="0.3">
      <c r="A9186" s="1">
        <v>626990223191</v>
      </c>
      <c r="B9186" s="1" t="str">
        <f t="shared" si="143"/>
        <v>626990223191</v>
      </c>
      <c r="C9186">
        <v>224185</v>
      </c>
      <c r="D9186">
        <v>0.75</v>
      </c>
      <c r="E9186">
        <v>1</v>
      </c>
      <c r="F9186">
        <v>12</v>
      </c>
      <c r="G9186">
        <v>0.1</v>
      </c>
      <c r="H9186" t="s">
        <v>18259</v>
      </c>
    </row>
    <row r="9187" spans="1:8" x14ac:dyDescent="0.3">
      <c r="A9187" s="1">
        <v>626990223207</v>
      </c>
      <c r="B9187" s="1" t="str">
        <f t="shared" si="143"/>
        <v>626990223207</v>
      </c>
      <c r="C9187">
        <v>224168</v>
      </c>
      <c r="D9187">
        <v>0.75</v>
      </c>
      <c r="E9187">
        <v>1</v>
      </c>
      <c r="F9187">
        <v>12</v>
      </c>
      <c r="G9187">
        <v>0.1</v>
      </c>
      <c r="H9187" t="s">
        <v>18257</v>
      </c>
    </row>
    <row r="9188" spans="1:8" x14ac:dyDescent="0.3">
      <c r="A9188" s="1">
        <v>626990223221</v>
      </c>
      <c r="B9188" s="1" t="str">
        <f t="shared" si="143"/>
        <v>626990223221</v>
      </c>
      <c r="C9188">
        <v>140759</v>
      </c>
      <c r="D9188">
        <v>0.375</v>
      </c>
      <c r="E9188">
        <v>1</v>
      </c>
      <c r="F9188">
        <v>12</v>
      </c>
      <c r="G9188">
        <v>0.1</v>
      </c>
      <c r="H9188" t="s">
        <v>12052</v>
      </c>
    </row>
    <row r="9189" spans="1:8" x14ac:dyDescent="0.3">
      <c r="A9189" s="1">
        <v>626990223368</v>
      </c>
      <c r="B9189" s="1" t="str">
        <f t="shared" si="143"/>
        <v>626990223368</v>
      </c>
      <c r="C9189">
        <v>441972</v>
      </c>
      <c r="D9189">
        <v>0.47299999999999998</v>
      </c>
      <c r="E9189">
        <v>4</v>
      </c>
      <c r="F9189">
        <v>24</v>
      </c>
      <c r="G9189">
        <v>0.4</v>
      </c>
      <c r="H9189" t="s">
        <v>15129</v>
      </c>
    </row>
    <row r="9190" spans="1:8" x14ac:dyDescent="0.3">
      <c r="A9190" s="1">
        <v>626990223689</v>
      </c>
      <c r="B9190" s="1" t="str">
        <f t="shared" si="143"/>
        <v>626990223689</v>
      </c>
      <c r="C9190">
        <v>429399</v>
      </c>
      <c r="D9190">
        <v>0.75</v>
      </c>
      <c r="E9190">
        <v>1</v>
      </c>
      <c r="F9190">
        <v>6</v>
      </c>
      <c r="G9190">
        <v>0.1</v>
      </c>
      <c r="H9190" t="s">
        <v>42873</v>
      </c>
    </row>
    <row r="9191" spans="1:8" x14ac:dyDescent="0.3">
      <c r="A9191" s="1">
        <v>626990223757</v>
      </c>
      <c r="B9191" s="1" t="str">
        <f t="shared" si="143"/>
        <v>626990223757</v>
      </c>
      <c r="C9191">
        <v>67339</v>
      </c>
      <c r="D9191">
        <v>0.75</v>
      </c>
      <c r="E9191">
        <v>1</v>
      </c>
      <c r="F9191">
        <v>12</v>
      </c>
      <c r="G9191">
        <v>0.1</v>
      </c>
      <c r="H9191" t="s">
        <v>5817</v>
      </c>
    </row>
    <row r="9192" spans="1:8" x14ac:dyDescent="0.3">
      <c r="A9192" s="1">
        <v>626990223764</v>
      </c>
      <c r="B9192" s="1" t="str">
        <f t="shared" si="143"/>
        <v>626990223764</v>
      </c>
      <c r="C9192">
        <v>188014</v>
      </c>
      <c r="D9192">
        <v>19.5</v>
      </c>
      <c r="E9192">
        <v>1</v>
      </c>
      <c r="F9192">
        <v>1</v>
      </c>
      <c r="G9192">
        <v>30</v>
      </c>
      <c r="H9192" t="s">
        <v>15594</v>
      </c>
    </row>
    <row r="9193" spans="1:8" x14ac:dyDescent="0.3">
      <c r="A9193" s="1">
        <v>626990223771</v>
      </c>
      <c r="B9193" s="1" t="str">
        <f t="shared" si="143"/>
        <v>626990223771</v>
      </c>
      <c r="C9193">
        <v>225233</v>
      </c>
      <c r="D9193">
        <v>0.75</v>
      </c>
      <c r="E9193">
        <v>1</v>
      </c>
      <c r="F9193">
        <v>12</v>
      </c>
      <c r="G9193">
        <v>0.1</v>
      </c>
      <c r="H9193" t="s">
        <v>18307</v>
      </c>
    </row>
    <row r="9194" spans="1:8" x14ac:dyDescent="0.3">
      <c r="A9194" s="1">
        <v>626990223818</v>
      </c>
      <c r="B9194" s="1" t="str">
        <f t="shared" si="143"/>
        <v>626990223818</v>
      </c>
      <c r="C9194">
        <v>38875</v>
      </c>
      <c r="D9194">
        <v>0.75</v>
      </c>
      <c r="E9194">
        <v>1</v>
      </c>
      <c r="F9194">
        <v>12</v>
      </c>
      <c r="G9194">
        <v>0.1</v>
      </c>
      <c r="H9194" t="s">
        <v>3038</v>
      </c>
    </row>
    <row r="9195" spans="1:8" x14ac:dyDescent="0.3">
      <c r="A9195" s="1">
        <v>626990223825</v>
      </c>
      <c r="B9195" s="1" t="str">
        <f t="shared" si="143"/>
        <v>626990223825</v>
      </c>
      <c r="C9195">
        <v>29155</v>
      </c>
      <c r="D9195">
        <v>0.25</v>
      </c>
      <c r="E9195">
        <v>4</v>
      </c>
      <c r="F9195">
        <v>16</v>
      </c>
      <c r="G9195">
        <v>0.4</v>
      </c>
      <c r="H9195" t="s">
        <v>2317</v>
      </c>
    </row>
    <row r="9196" spans="1:8" x14ac:dyDescent="0.3">
      <c r="A9196" s="1">
        <v>626990223832</v>
      </c>
      <c r="B9196" s="1" t="str">
        <f t="shared" si="143"/>
        <v>626990223832</v>
      </c>
      <c r="C9196">
        <v>142100</v>
      </c>
      <c r="D9196">
        <v>0.75</v>
      </c>
      <c r="E9196">
        <v>1</v>
      </c>
      <c r="F9196">
        <v>12</v>
      </c>
      <c r="G9196">
        <v>0.1</v>
      </c>
      <c r="H9196" t="s">
        <v>12172</v>
      </c>
    </row>
    <row r="9197" spans="1:8" x14ac:dyDescent="0.3">
      <c r="A9197" s="1">
        <v>626990223849</v>
      </c>
      <c r="B9197" s="1" t="str">
        <f t="shared" si="143"/>
        <v>626990223849</v>
      </c>
      <c r="C9197">
        <v>142097</v>
      </c>
      <c r="D9197">
        <v>0.75</v>
      </c>
      <c r="E9197">
        <v>1</v>
      </c>
      <c r="F9197">
        <v>12</v>
      </c>
      <c r="G9197">
        <v>0.1</v>
      </c>
      <c r="H9197" t="s">
        <v>12171</v>
      </c>
    </row>
    <row r="9198" spans="1:8" x14ac:dyDescent="0.3">
      <c r="A9198" s="1">
        <v>626990223887</v>
      </c>
      <c r="B9198" s="1" t="str">
        <f t="shared" si="143"/>
        <v>626990223887</v>
      </c>
      <c r="C9198">
        <v>539791</v>
      </c>
      <c r="D9198">
        <v>0.75</v>
      </c>
      <c r="E9198">
        <v>1</v>
      </c>
      <c r="F9198">
        <v>6</v>
      </c>
      <c r="G9198">
        <v>0.1</v>
      </c>
      <c r="H9198" t="s">
        <v>51068</v>
      </c>
    </row>
    <row r="9199" spans="1:8" x14ac:dyDescent="0.3">
      <c r="A9199" s="1">
        <v>626990223900</v>
      </c>
      <c r="B9199" s="1" t="str">
        <f t="shared" si="143"/>
        <v>626990223900</v>
      </c>
      <c r="C9199">
        <v>892521</v>
      </c>
      <c r="D9199">
        <v>0.72</v>
      </c>
      <c r="E9199">
        <v>1</v>
      </c>
      <c r="F9199">
        <v>12</v>
      </c>
      <c r="G9199">
        <v>0.1</v>
      </c>
      <c r="H9199" t="s">
        <v>56232</v>
      </c>
    </row>
    <row r="9200" spans="1:8" x14ac:dyDescent="0.3">
      <c r="A9200" s="1">
        <v>626990223924</v>
      </c>
      <c r="B9200" s="1" t="str">
        <f t="shared" si="143"/>
        <v>626990223924</v>
      </c>
      <c r="C9200">
        <v>871301</v>
      </c>
      <c r="D9200">
        <v>0.72</v>
      </c>
      <c r="E9200">
        <v>1</v>
      </c>
      <c r="F9200">
        <v>12</v>
      </c>
      <c r="G9200">
        <v>0.1</v>
      </c>
      <c r="H9200" t="s">
        <v>55854</v>
      </c>
    </row>
    <row r="9201" spans="1:8" x14ac:dyDescent="0.3">
      <c r="A9201" s="1">
        <v>626990223931</v>
      </c>
      <c r="B9201" s="1" t="str">
        <f t="shared" si="143"/>
        <v>626990223931</v>
      </c>
      <c r="C9201">
        <v>840397</v>
      </c>
      <c r="D9201">
        <v>0.75</v>
      </c>
      <c r="E9201">
        <v>1</v>
      </c>
      <c r="F9201">
        <v>6</v>
      </c>
      <c r="G9201">
        <v>0.1</v>
      </c>
      <c r="H9201" t="s">
        <v>55295</v>
      </c>
    </row>
    <row r="9202" spans="1:8" x14ac:dyDescent="0.3">
      <c r="A9202" s="1">
        <v>626990223948</v>
      </c>
      <c r="B9202" s="1" t="str">
        <f t="shared" si="143"/>
        <v>626990223948</v>
      </c>
      <c r="C9202">
        <v>484766</v>
      </c>
      <c r="D9202">
        <v>0.75</v>
      </c>
      <c r="E9202">
        <v>1</v>
      </c>
      <c r="F9202">
        <v>3</v>
      </c>
      <c r="G9202">
        <v>0.1</v>
      </c>
      <c r="H9202" t="s">
        <v>48603</v>
      </c>
    </row>
    <row r="9203" spans="1:8" x14ac:dyDescent="0.3">
      <c r="A9203" s="1">
        <v>626990223955</v>
      </c>
      <c r="B9203" s="1" t="str">
        <f t="shared" si="143"/>
        <v>626990223955</v>
      </c>
      <c r="C9203">
        <v>599134</v>
      </c>
      <c r="D9203">
        <v>0.75</v>
      </c>
      <c r="E9203">
        <v>1</v>
      </c>
      <c r="F9203">
        <v>6</v>
      </c>
      <c r="G9203">
        <v>0.1</v>
      </c>
      <c r="H9203" t="s">
        <v>51988</v>
      </c>
    </row>
    <row r="9204" spans="1:8" x14ac:dyDescent="0.3">
      <c r="A9204" s="1">
        <v>626990223962</v>
      </c>
      <c r="B9204" s="1" t="str">
        <f t="shared" si="143"/>
        <v>626990223962</v>
      </c>
      <c r="C9204">
        <v>873745</v>
      </c>
      <c r="D9204">
        <v>0.75</v>
      </c>
      <c r="E9204">
        <v>1</v>
      </c>
      <c r="F9204">
        <v>6</v>
      </c>
      <c r="G9204">
        <v>0.1</v>
      </c>
      <c r="H9204" t="s">
        <v>55904</v>
      </c>
    </row>
    <row r="9205" spans="1:8" x14ac:dyDescent="0.3">
      <c r="A9205" s="1">
        <v>626990223986</v>
      </c>
      <c r="B9205" s="1" t="str">
        <f t="shared" si="143"/>
        <v>626990223986</v>
      </c>
      <c r="C9205">
        <v>654897</v>
      </c>
      <c r="D9205">
        <v>0.75</v>
      </c>
      <c r="E9205">
        <v>1</v>
      </c>
      <c r="F9205">
        <v>6</v>
      </c>
      <c r="G9205">
        <v>0.1</v>
      </c>
      <c r="H9205" t="s">
        <v>52914</v>
      </c>
    </row>
    <row r="9206" spans="1:8" x14ac:dyDescent="0.3">
      <c r="A9206" s="1">
        <v>626990223993</v>
      </c>
      <c r="B9206" s="1" t="str">
        <f t="shared" si="143"/>
        <v>626990223993</v>
      </c>
      <c r="C9206">
        <v>46532</v>
      </c>
      <c r="D9206">
        <v>0.75</v>
      </c>
      <c r="E9206">
        <v>1</v>
      </c>
      <c r="F9206">
        <v>6</v>
      </c>
      <c r="G9206">
        <v>0.1</v>
      </c>
      <c r="H9206" t="s">
        <v>3819</v>
      </c>
    </row>
    <row r="9207" spans="1:8" x14ac:dyDescent="0.3">
      <c r="A9207" s="1">
        <v>626990224006</v>
      </c>
      <c r="B9207" s="1" t="str">
        <f t="shared" si="143"/>
        <v>626990224006</v>
      </c>
      <c r="C9207">
        <v>672782</v>
      </c>
      <c r="D9207">
        <v>0.75</v>
      </c>
      <c r="E9207">
        <v>1</v>
      </c>
      <c r="F9207">
        <v>6</v>
      </c>
      <c r="G9207">
        <v>0.1</v>
      </c>
      <c r="H9207" t="s">
        <v>53216</v>
      </c>
    </row>
    <row r="9208" spans="1:8" x14ac:dyDescent="0.3">
      <c r="A9208" s="1">
        <v>626990224020</v>
      </c>
      <c r="B9208" s="1" t="str">
        <f t="shared" si="143"/>
        <v>626990224020</v>
      </c>
      <c r="C9208">
        <v>754432</v>
      </c>
      <c r="D9208">
        <v>1.5</v>
      </c>
      <c r="E9208">
        <v>1</v>
      </c>
      <c r="F9208">
        <v>3</v>
      </c>
      <c r="G9208">
        <v>0.1</v>
      </c>
      <c r="H9208" t="s">
        <v>53995</v>
      </c>
    </row>
    <row r="9209" spans="1:8" x14ac:dyDescent="0.3">
      <c r="A9209" s="1">
        <v>626990224044</v>
      </c>
      <c r="B9209" s="1" t="str">
        <f t="shared" si="143"/>
        <v>626990224044</v>
      </c>
      <c r="C9209">
        <v>646018</v>
      </c>
      <c r="D9209">
        <v>0.75</v>
      </c>
      <c r="E9209">
        <v>1</v>
      </c>
      <c r="F9209">
        <v>6</v>
      </c>
      <c r="G9209">
        <v>0.1</v>
      </c>
      <c r="H9209" t="s">
        <v>52758</v>
      </c>
    </row>
    <row r="9210" spans="1:8" x14ac:dyDescent="0.3">
      <c r="A9210" s="1">
        <v>626990224068</v>
      </c>
      <c r="B9210" s="1" t="str">
        <f t="shared" si="143"/>
        <v>626990224068</v>
      </c>
      <c r="C9210">
        <v>762484</v>
      </c>
      <c r="D9210">
        <v>0.75</v>
      </c>
      <c r="E9210">
        <v>1</v>
      </c>
      <c r="F9210">
        <v>12</v>
      </c>
      <c r="G9210">
        <v>0.1</v>
      </c>
      <c r="H9210" t="s">
        <v>54237</v>
      </c>
    </row>
    <row r="9211" spans="1:8" x14ac:dyDescent="0.3">
      <c r="A9211" s="1">
        <v>626990224075</v>
      </c>
      <c r="B9211" s="1" t="str">
        <f t="shared" si="143"/>
        <v>626990224075</v>
      </c>
      <c r="C9211">
        <v>785923</v>
      </c>
      <c r="D9211">
        <v>0.75</v>
      </c>
      <c r="E9211">
        <v>1</v>
      </c>
      <c r="F9211">
        <v>12</v>
      </c>
      <c r="G9211">
        <v>0.1</v>
      </c>
      <c r="H9211" t="s">
        <v>54659</v>
      </c>
    </row>
    <row r="9212" spans="1:8" x14ac:dyDescent="0.3">
      <c r="A9212" s="1">
        <v>626990224082</v>
      </c>
      <c r="B9212" s="1" t="str">
        <f t="shared" si="143"/>
        <v>626990224082</v>
      </c>
      <c r="C9212">
        <v>786764</v>
      </c>
      <c r="D9212">
        <v>0.75</v>
      </c>
      <c r="E9212">
        <v>1</v>
      </c>
      <c r="F9212">
        <v>12</v>
      </c>
      <c r="G9212">
        <v>0.1</v>
      </c>
      <c r="H9212" t="s">
        <v>54678</v>
      </c>
    </row>
    <row r="9213" spans="1:8" x14ac:dyDescent="0.3">
      <c r="A9213" s="1">
        <v>626990224105</v>
      </c>
      <c r="B9213" s="1" t="str">
        <f t="shared" si="143"/>
        <v>626990224105</v>
      </c>
      <c r="C9213">
        <v>580746</v>
      </c>
      <c r="D9213">
        <v>0.75</v>
      </c>
      <c r="E9213">
        <v>1</v>
      </c>
      <c r="F9213">
        <v>12</v>
      </c>
      <c r="G9213">
        <v>0.1</v>
      </c>
      <c r="H9213" t="s">
        <v>51700</v>
      </c>
    </row>
    <row r="9214" spans="1:8" x14ac:dyDescent="0.3">
      <c r="A9214" s="1">
        <v>626990224174</v>
      </c>
      <c r="B9214" s="1" t="str">
        <f t="shared" si="143"/>
        <v>626990224174</v>
      </c>
      <c r="C9214">
        <v>395483</v>
      </c>
      <c r="D9214">
        <v>0.2</v>
      </c>
      <c r="E9214">
        <v>1</v>
      </c>
      <c r="F9214">
        <v>24</v>
      </c>
      <c r="G9214">
        <v>0.1</v>
      </c>
      <c r="H9214" t="s">
        <v>14554</v>
      </c>
    </row>
    <row r="9215" spans="1:8" x14ac:dyDescent="0.3">
      <c r="A9215" s="1">
        <v>626990224198</v>
      </c>
      <c r="B9215" s="1" t="str">
        <f t="shared" si="143"/>
        <v>626990224198</v>
      </c>
      <c r="C9215">
        <v>549212</v>
      </c>
      <c r="D9215">
        <v>0.7</v>
      </c>
      <c r="E9215">
        <v>1</v>
      </c>
      <c r="F9215">
        <v>6</v>
      </c>
      <c r="G9215">
        <v>0.1</v>
      </c>
      <c r="H9215" t="s">
        <v>51223</v>
      </c>
    </row>
    <row r="9216" spans="1:8" x14ac:dyDescent="0.3">
      <c r="A9216" s="1">
        <v>626990224433</v>
      </c>
      <c r="B9216" s="1" t="str">
        <f t="shared" si="143"/>
        <v>626990224433</v>
      </c>
      <c r="C9216">
        <v>989756</v>
      </c>
      <c r="D9216">
        <v>0.75</v>
      </c>
      <c r="E9216">
        <v>1</v>
      </c>
      <c r="F9216">
        <v>12</v>
      </c>
      <c r="G9216">
        <v>0.1</v>
      </c>
      <c r="H9216" t="s">
        <v>56733</v>
      </c>
    </row>
    <row r="9217" spans="1:8" x14ac:dyDescent="0.3">
      <c r="A9217" s="1">
        <v>626990224532</v>
      </c>
      <c r="B9217" s="1" t="str">
        <f t="shared" si="143"/>
        <v>626990224532</v>
      </c>
      <c r="C9217">
        <v>169035</v>
      </c>
      <c r="D9217">
        <v>0.75</v>
      </c>
      <c r="E9217">
        <v>1</v>
      </c>
      <c r="F9217">
        <v>12</v>
      </c>
      <c r="G9217">
        <v>0.1</v>
      </c>
      <c r="H9217" t="s">
        <v>14208</v>
      </c>
    </row>
    <row r="9218" spans="1:8" x14ac:dyDescent="0.3">
      <c r="A9218" s="1">
        <v>626990224563</v>
      </c>
      <c r="B9218" s="1" t="str">
        <f t="shared" ref="B9218:B9281" si="144">TEXT(A9218,"000000000000")</f>
        <v>626990224563</v>
      </c>
      <c r="C9218">
        <v>169043</v>
      </c>
      <c r="D9218">
        <v>0.75</v>
      </c>
      <c r="E9218">
        <v>1</v>
      </c>
      <c r="F9218">
        <v>12</v>
      </c>
      <c r="G9218">
        <v>0.1</v>
      </c>
      <c r="H9218" t="s">
        <v>14210</v>
      </c>
    </row>
    <row r="9219" spans="1:8" x14ac:dyDescent="0.3">
      <c r="A9219" s="1">
        <v>626990224587</v>
      </c>
      <c r="B9219" s="1" t="str">
        <f t="shared" si="144"/>
        <v>626990224587</v>
      </c>
      <c r="C9219">
        <v>228757</v>
      </c>
      <c r="D9219">
        <v>0.75</v>
      </c>
      <c r="E9219">
        <v>1</v>
      </c>
      <c r="F9219">
        <v>12</v>
      </c>
      <c r="G9219">
        <v>0.1</v>
      </c>
      <c r="H9219" t="s">
        <v>18583</v>
      </c>
    </row>
    <row r="9220" spans="1:8" x14ac:dyDescent="0.3">
      <c r="A9220" s="1">
        <v>626990224594</v>
      </c>
      <c r="B9220" s="1" t="str">
        <f t="shared" si="144"/>
        <v>626990224594</v>
      </c>
      <c r="C9220">
        <v>228781</v>
      </c>
      <c r="D9220">
        <v>0.75</v>
      </c>
      <c r="E9220">
        <v>1</v>
      </c>
      <c r="F9220">
        <v>12</v>
      </c>
      <c r="G9220">
        <v>0.1</v>
      </c>
      <c r="H9220" t="s">
        <v>18586</v>
      </c>
    </row>
    <row r="9221" spans="1:8" x14ac:dyDescent="0.3">
      <c r="A9221" s="1">
        <v>626990224600</v>
      </c>
      <c r="B9221" s="1" t="str">
        <f t="shared" si="144"/>
        <v>626990224600</v>
      </c>
      <c r="C9221">
        <v>217899</v>
      </c>
      <c r="D9221">
        <v>0.75</v>
      </c>
      <c r="E9221">
        <v>1</v>
      </c>
      <c r="F9221">
        <v>12</v>
      </c>
      <c r="G9221">
        <v>0.1</v>
      </c>
      <c r="H9221" t="s">
        <v>17782</v>
      </c>
    </row>
    <row r="9222" spans="1:8" x14ac:dyDescent="0.3">
      <c r="A9222" s="1">
        <v>626990224631</v>
      </c>
      <c r="B9222" s="1" t="str">
        <f t="shared" si="144"/>
        <v>626990224631</v>
      </c>
      <c r="C9222">
        <v>604231</v>
      </c>
      <c r="D9222">
        <v>0.75</v>
      </c>
      <c r="E9222">
        <v>1</v>
      </c>
      <c r="F9222">
        <v>12</v>
      </c>
      <c r="G9222">
        <v>0.1</v>
      </c>
      <c r="H9222" t="s">
        <v>52087</v>
      </c>
    </row>
    <row r="9223" spans="1:8" x14ac:dyDescent="0.3">
      <c r="A9223" s="1">
        <v>626990224693</v>
      </c>
      <c r="B9223" s="1" t="str">
        <f t="shared" si="144"/>
        <v>626990224693</v>
      </c>
      <c r="C9223">
        <v>557868</v>
      </c>
      <c r="D9223">
        <v>0.75</v>
      </c>
      <c r="E9223">
        <v>1</v>
      </c>
      <c r="F9223">
        <v>12</v>
      </c>
      <c r="G9223">
        <v>0.1</v>
      </c>
      <c r="H9223" t="s">
        <v>51358</v>
      </c>
    </row>
    <row r="9224" spans="1:8" x14ac:dyDescent="0.3">
      <c r="A9224" s="1">
        <v>626990224754</v>
      </c>
      <c r="B9224" s="1" t="str">
        <f t="shared" si="144"/>
        <v>626990224754</v>
      </c>
      <c r="C9224">
        <v>695882</v>
      </c>
      <c r="D9224">
        <v>0.75</v>
      </c>
      <c r="E9224">
        <v>1</v>
      </c>
      <c r="F9224">
        <v>12</v>
      </c>
      <c r="G9224">
        <v>0.1</v>
      </c>
      <c r="H9224" t="s">
        <v>53544</v>
      </c>
    </row>
    <row r="9225" spans="1:8" x14ac:dyDescent="0.3">
      <c r="A9225" s="1">
        <v>626990224761</v>
      </c>
      <c r="B9225" s="1" t="str">
        <f t="shared" si="144"/>
        <v>626990224761</v>
      </c>
      <c r="C9225">
        <v>737387</v>
      </c>
      <c r="D9225">
        <v>0.75</v>
      </c>
      <c r="E9225">
        <v>1</v>
      </c>
      <c r="F9225">
        <v>12</v>
      </c>
      <c r="G9225">
        <v>0.1</v>
      </c>
      <c r="H9225" t="s">
        <v>53826</v>
      </c>
    </row>
    <row r="9226" spans="1:8" x14ac:dyDescent="0.3">
      <c r="A9226" s="1">
        <v>626990224785</v>
      </c>
      <c r="B9226" s="1" t="str">
        <f t="shared" si="144"/>
        <v>626990224785</v>
      </c>
      <c r="C9226">
        <v>672139</v>
      </c>
      <c r="D9226">
        <v>0.75</v>
      </c>
      <c r="E9226">
        <v>1</v>
      </c>
      <c r="F9226">
        <v>12</v>
      </c>
      <c r="G9226">
        <v>0.1</v>
      </c>
      <c r="H9226" t="s">
        <v>53206</v>
      </c>
    </row>
    <row r="9227" spans="1:8" x14ac:dyDescent="0.3">
      <c r="A9227" s="1">
        <v>626990225089</v>
      </c>
      <c r="B9227" s="1" t="str">
        <f t="shared" si="144"/>
        <v>626990225089</v>
      </c>
      <c r="C9227">
        <v>891168</v>
      </c>
      <c r="D9227">
        <v>0.75</v>
      </c>
      <c r="E9227">
        <v>1</v>
      </c>
      <c r="F9227">
        <v>12</v>
      </c>
      <c r="G9227">
        <v>0.1</v>
      </c>
      <c r="H9227" t="s">
        <v>56213</v>
      </c>
    </row>
    <row r="9228" spans="1:8" x14ac:dyDescent="0.3">
      <c r="A9228" s="1">
        <v>626990225096</v>
      </c>
      <c r="B9228" s="1" t="str">
        <f t="shared" si="144"/>
        <v>626990225096</v>
      </c>
      <c r="C9228">
        <v>395400</v>
      </c>
      <c r="D9228">
        <v>0.75</v>
      </c>
      <c r="E9228">
        <v>1</v>
      </c>
      <c r="F9228">
        <v>12</v>
      </c>
      <c r="G9228">
        <v>0.1</v>
      </c>
      <c r="H9228" t="s">
        <v>38913</v>
      </c>
    </row>
    <row r="9229" spans="1:8" x14ac:dyDescent="0.3">
      <c r="A9229" s="1">
        <v>626990225102</v>
      </c>
      <c r="B9229" s="1" t="str">
        <f t="shared" si="144"/>
        <v>626990225102</v>
      </c>
      <c r="C9229">
        <v>796516</v>
      </c>
      <c r="D9229">
        <v>0.75</v>
      </c>
      <c r="E9229">
        <v>1</v>
      </c>
      <c r="F9229">
        <v>12</v>
      </c>
      <c r="G9229">
        <v>0.1</v>
      </c>
      <c r="H9229" t="s">
        <v>54848</v>
      </c>
    </row>
    <row r="9230" spans="1:8" x14ac:dyDescent="0.3">
      <c r="A9230" s="1">
        <v>626990225119</v>
      </c>
      <c r="B9230" s="1" t="str">
        <f t="shared" si="144"/>
        <v>626990225119</v>
      </c>
      <c r="C9230">
        <v>412718</v>
      </c>
      <c r="D9230">
        <v>0.75</v>
      </c>
      <c r="E9230">
        <v>1</v>
      </c>
      <c r="F9230">
        <v>12</v>
      </c>
      <c r="G9230">
        <v>0.1</v>
      </c>
      <c r="H9230" t="s">
        <v>40929</v>
      </c>
    </row>
    <row r="9231" spans="1:8" x14ac:dyDescent="0.3">
      <c r="A9231" s="1">
        <v>626990225126</v>
      </c>
      <c r="B9231" s="1" t="str">
        <f t="shared" si="144"/>
        <v>626990225126</v>
      </c>
      <c r="C9231">
        <v>474072</v>
      </c>
      <c r="D9231">
        <v>0.75</v>
      </c>
      <c r="E9231">
        <v>1</v>
      </c>
      <c r="F9231">
        <v>12</v>
      </c>
      <c r="G9231">
        <v>0.1</v>
      </c>
      <c r="H9231" t="s">
        <v>47806</v>
      </c>
    </row>
    <row r="9232" spans="1:8" x14ac:dyDescent="0.3">
      <c r="A9232" s="1">
        <v>626990225133</v>
      </c>
      <c r="B9232" s="1" t="str">
        <f t="shared" si="144"/>
        <v>626990225133</v>
      </c>
      <c r="C9232">
        <v>880526</v>
      </c>
      <c r="D9232">
        <v>0.75</v>
      </c>
      <c r="E9232">
        <v>1</v>
      </c>
      <c r="F9232">
        <v>12</v>
      </c>
      <c r="G9232">
        <v>0.1</v>
      </c>
      <c r="H9232" t="s">
        <v>56019</v>
      </c>
    </row>
    <row r="9233" spans="1:8" x14ac:dyDescent="0.3">
      <c r="A9233" s="1">
        <v>626990225140</v>
      </c>
      <c r="B9233" s="1" t="str">
        <f t="shared" si="144"/>
        <v>626990225140</v>
      </c>
      <c r="C9233">
        <v>20923</v>
      </c>
      <c r="D9233">
        <v>0.75</v>
      </c>
      <c r="E9233">
        <v>1</v>
      </c>
      <c r="F9233">
        <v>12</v>
      </c>
      <c r="G9233">
        <v>0.1</v>
      </c>
      <c r="H9233" t="s">
        <v>1656</v>
      </c>
    </row>
    <row r="9234" spans="1:8" x14ac:dyDescent="0.3">
      <c r="A9234" s="1">
        <v>626990225157</v>
      </c>
      <c r="B9234" s="1" t="str">
        <f t="shared" si="144"/>
        <v>626990225157</v>
      </c>
      <c r="C9234">
        <v>6522</v>
      </c>
      <c r="D9234">
        <v>0.35499999999999998</v>
      </c>
      <c r="E9234">
        <v>1</v>
      </c>
      <c r="F9234">
        <v>12</v>
      </c>
      <c r="G9234">
        <v>0.1</v>
      </c>
      <c r="H9234" t="s">
        <v>484</v>
      </c>
    </row>
    <row r="9235" spans="1:8" x14ac:dyDescent="0.3">
      <c r="A9235" s="1">
        <v>626990225164</v>
      </c>
      <c r="B9235" s="1" t="str">
        <f t="shared" si="144"/>
        <v>626990225164</v>
      </c>
      <c r="C9235">
        <v>187042</v>
      </c>
      <c r="D9235">
        <v>0.35499999999999998</v>
      </c>
      <c r="E9235">
        <v>1</v>
      </c>
      <c r="F9235">
        <v>12</v>
      </c>
      <c r="G9235">
        <v>0.1</v>
      </c>
      <c r="H9235" t="s">
        <v>15529</v>
      </c>
    </row>
    <row r="9236" spans="1:8" x14ac:dyDescent="0.3">
      <c r="A9236" s="1">
        <v>626990225171</v>
      </c>
      <c r="B9236" s="1" t="str">
        <f t="shared" si="144"/>
        <v>626990225171</v>
      </c>
      <c r="C9236">
        <v>409701</v>
      </c>
      <c r="D9236">
        <v>0.75</v>
      </c>
      <c r="E9236">
        <v>1</v>
      </c>
      <c r="F9236">
        <v>12</v>
      </c>
      <c r="G9236">
        <v>0.1</v>
      </c>
      <c r="H9236" t="s">
        <v>40556</v>
      </c>
    </row>
    <row r="9237" spans="1:8" x14ac:dyDescent="0.3">
      <c r="A9237" s="1">
        <v>626990225188</v>
      </c>
      <c r="B9237" s="1" t="str">
        <f t="shared" si="144"/>
        <v>626990225188</v>
      </c>
      <c r="C9237">
        <v>142758</v>
      </c>
      <c r="D9237">
        <v>0.75</v>
      </c>
      <c r="E9237">
        <v>1</v>
      </c>
      <c r="F9237">
        <v>12</v>
      </c>
      <c r="G9237">
        <v>0.1</v>
      </c>
      <c r="H9237" t="s">
        <v>12223</v>
      </c>
    </row>
    <row r="9238" spans="1:8" x14ac:dyDescent="0.3">
      <c r="A9238" s="1">
        <v>626990225348</v>
      </c>
      <c r="B9238" s="1" t="str">
        <f t="shared" si="144"/>
        <v>626990225348</v>
      </c>
      <c r="C9238">
        <v>176402</v>
      </c>
      <c r="D9238">
        <v>0.75</v>
      </c>
      <c r="E9238">
        <v>1</v>
      </c>
      <c r="F9238">
        <v>12</v>
      </c>
      <c r="G9238">
        <v>0.1</v>
      </c>
      <c r="H9238" t="s">
        <v>7018</v>
      </c>
    </row>
    <row r="9239" spans="1:8" x14ac:dyDescent="0.3">
      <c r="A9239" s="1">
        <v>626990225355</v>
      </c>
      <c r="B9239" s="1" t="str">
        <f t="shared" si="144"/>
        <v>626990225355</v>
      </c>
      <c r="C9239">
        <v>176399</v>
      </c>
      <c r="D9239">
        <v>0.75</v>
      </c>
      <c r="E9239">
        <v>1</v>
      </c>
      <c r="F9239">
        <v>12</v>
      </c>
      <c r="G9239">
        <v>0.1</v>
      </c>
      <c r="H9239" t="s">
        <v>14373</v>
      </c>
    </row>
    <row r="9240" spans="1:8" x14ac:dyDescent="0.3">
      <c r="A9240" s="1">
        <v>626990225362</v>
      </c>
      <c r="B9240" s="1" t="str">
        <f t="shared" si="144"/>
        <v>626990225362</v>
      </c>
      <c r="C9240">
        <v>176333</v>
      </c>
      <c r="D9240">
        <v>0.75</v>
      </c>
      <c r="E9240">
        <v>1</v>
      </c>
      <c r="F9240">
        <v>12</v>
      </c>
      <c r="G9240">
        <v>0.1</v>
      </c>
      <c r="H9240" t="s">
        <v>7016</v>
      </c>
    </row>
    <row r="9241" spans="1:8" x14ac:dyDescent="0.3">
      <c r="A9241" s="1">
        <v>626990225485</v>
      </c>
      <c r="B9241" s="1" t="str">
        <f t="shared" si="144"/>
        <v>626990225485</v>
      </c>
      <c r="C9241">
        <v>452037</v>
      </c>
      <c r="D9241">
        <v>0.5</v>
      </c>
      <c r="E9241">
        <v>1</v>
      </c>
      <c r="F9241">
        <v>6</v>
      </c>
      <c r="G9241">
        <v>0.1</v>
      </c>
      <c r="H9241" t="s">
        <v>45677</v>
      </c>
    </row>
    <row r="9242" spans="1:8" x14ac:dyDescent="0.3">
      <c r="A9242" s="1">
        <v>626990225522</v>
      </c>
      <c r="B9242" s="1" t="str">
        <f t="shared" si="144"/>
        <v>626990225522</v>
      </c>
      <c r="C9242">
        <v>882563</v>
      </c>
      <c r="D9242">
        <v>0.75</v>
      </c>
      <c r="E9242">
        <v>1</v>
      </c>
      <c r="F9242">
        <v>6</v>
      </c>
      <c r="G9242">
        <v>0.1</v>
      </c>
      <c r="H9242" t="s">
        <v>56054</v>
      </c>
    </row>
    <row r="9243" spans="1:8" x14ac:dyDescent="0.3">
      <c r="A9243" s="1">
        <v>626990225539</v>
      </c>
      <c r="B9243" s="1" t="str">
        <f t="shared" si="144"/>
        <v>626990225539</v>
      </c>
      <c r="C9243">
        <v>479782</v>
      </c>
      <c r="D9243">
        <v>0.75</v>
      </c>
      <c r="E9243">
        <v>1</v>
      </c>
      <c r="F9243">
        <v>12</v>
      </c>
      <c r="G9243">
        <v>0.1</v>
      </c>
      <c r="H9243" t="s">
        <v>48242</v>
      </c>
    </row>
    <row r="9244" spans="1:8" x14ac:dyDescent="0.3">
      <c r="A9244" s="1">
        <v>626990225546</v>
      </c>
      <c r="B9244" s="1" t="str">
        <f t="shared" si="144"/>
        <v>626990225546</v>
      </c>
      <c r="C9244">
        <v>554253</v>
      </c>
      <c r="D9244">
        <v>0.75</v>
      </c>
      <c r="E9244">
        <v>1</v>
      </c>
      <c r="F9244">
        <v>12</v>
      </c>
      <c r="G9244">
        <v>0.1</v>
      </c>
      <c r="H9244" t="s">
        <v>51295</v>
      </c>
    </row>
    <row r="9245" spans="1:8" x14ac:dyDescent="0.3">
      <c r="A9245" s="1">
        <v>626990225553</v>
      </c>
      <c r="B9245" s="1" t="str">
        <f t="shared" si="144"/>
        <v>626990225553</v>
      </c>
      <c r="C9245">
        <v>871475</v>
      </c>
      <c r="D9245">
        <v>0.75</v>
      </c>
      <c r="E9245">
        <v>1</v>
      </c>
      <c r="F9245">
        <v>12</v>
      </c>
      <c r="G9245">
        <v>0.1</v>
      </c>
      <c r="H9245" t="s">
        <v>55859</v>
      </c>
    </row>
    <row r="9246" spans="1:8" x14ac:dyDescent="0.3">
      <c r="A9246" s="1">
        <v>626990225560</v>
      </c>
      <c r="B9246" s="1" t="str">
        <f t="shared" si="144"/>
        <v>626990225560</v>
      </c>
      <c r="C9246">
        <v>288712</v>
      </c>
      <c r="D9246">
        <v>0.75</v>
      </c>
      <c r="E9246">
        <v>1</v>
      </c>
      <c r="F9246">
        <v>6</v>
      </c>
      <c r="G9246">
        <v>0.1</v>
      </c>
      <c r="H9246" t="s">
        <v>25624</v>
      </c>
    </row>
    <row r="9247" spans="1:8" x14ac:dyDescent="0.3">
      <c r="A9247" s="1">
        <v>626990225577</v>
      </c>
      <c r="B9247" s="1" t="str">
        <f t="shared" si="144"/>
        <v>626990225577</v>
      </c>
      <c r="C9247">
        <v>22322</v>
      </c>
      <c r="D9247">
        <v>0.75</v>
      </c>
      <c r="E9247">
        <v>1</v>
      </c>
      <c r="F9247">
        <v>12</v>
      </c>
      <c r="G9247">
        <v>0.1</v>
      </c>
      <c r="H9247" t="s">
        <v>1757</v>
      </c>
    </row>
    <row r="9248" spans="1:8" x14ac:dyDescent="0.3">
      <c r="A9248" s="1">
        <v>626990225584</v>
      </c>
      <c r="B9248" s="1" t="str">
        <f t="shared" si="144"/>
        <v>626990225584</v>
      </c>
      <c r="C9248">
        <v>176394</v>
      </c>
      <c r="D9248">
        <v>0.75</v>
      </c>
      <c r="E9248">
        <v>1</v>
      </c>
      <c r="F9248">
        <v>12</v>
      </c>
      <c r="G9248">
        <v>0.1</v>
      </c>
      <c r="H9248" t="s">
        <v>14713</v>
      </c>
    </row>
    <row r="9249" spans="1:8" x14ac:dyDescent="0.3">
      <c r="A9249" s="1">
        <v>626990225591</v>
      </c>
      <c r="B9249" s="1" t="str">
        <f t="shared" si="144"/>
        <v>626990225591</v>
      </c>
      <c r="C9249">
        <v>2176</v>
      </c>
      <c r="D9249">
        <v>0.75</v>
      </c>
      <c r="E9249">
        <v>1</v>
      </c>
      <c r="F9249">
        <v>12</v>
      </c>
      <c r="G9249">
        <v>0.1</v>
      </c>
      <c r="H9249" t="s">
        <v>122</v>
      </c>
    </row>
    <row r="9250" spans="1:8" x14ac:dyDescent="0.3">
      <c r="A9250" s="1">
        <v>626990225607</v>
      </c>
      <c r="B9250" s="1" t="str">
        <f t="shared" si="144"/>
        <v>626990225607</v>
      </c>
      <c r="C9250">
        <v>521099</v>
      </c>
      <c r="D9250">
        <v>0.25</v>
      </c>
      <c r="E9250">
        <v>1</v>
      </c>
      <c r="F9250">
        <v>24</v>
      </c>
      <c r="G9250">
        <v>0.1</v>
      </c>
      <c r="H9250" t="s">
        <v>50521</v>
      </c>
    </row>
    <row r="9251" spans="1:8" x14ac:dyDescent="0.3">
      <c r="A9251" s="1">
        <v>626990225614</v>
      </c>
      <c r="B9251" s="1" t="str">
        <f t="shared" si="144"/>
        <v>626990225614</v>
      </c>
      <c r="C9251">
        <v>521102</v>
      </c>
      <c r="D9251">
        <v>0.25</v>
      </c>
      <c r="E9251">
        <v>1</v>
      </c>
      <c r="F9251">
        <v>24</v>
      </c>
      <c r="G9251">
        <v>0.1</v>
      </c>
      <c r="H9251" t="s">
        <v>50522</v>
      </c>
    </row>
    <row r="9252" spans="1:8" x14ac:dyDescent="0.3">
      <c r="A9252" s="1">
        <v>626990225621</v>
      </c>
      <c r="B9252" s="1" t="str">
        <f t="shared" si="144"/>
        <v>626990225621</v>
      </c>
      <c r="C9252">
        <v>418379</v>
      </c>
      <c r="D9252">
        <v>19</v>
      </c>
      <c r="E9252">
        <v>1</v>
      </c>
      <c r="F9252">
        <v>1</v>
      </c>
      <c r="G9252">
        <v>30</v>
      </c>
      <c r="H9252" t="s">
        <v>1757</v>
      </c>
    </row>
    <row r="9253" spans="1:8" x14ac:dyDescent="0.3">
      <c r="A9253" s="1">
        <v>626990225638</v>
      </c>
      <c r="B9253" s="1" t="str">
        <f t="shared" si="144"/>
        <v>626990225638</v>
      </c>
      <c r="C9253">
        <v>297546</v>
      </c>
      <c r="D9253">
        <v>0.75</v>
      </c>
      <c r="E9253">
        <v>1</v>
      </c>
      <c r="F9253">
        <v>12</v>
      </c>
      <c r="G9253">
        <v>0.1</v>
      </c>
      <c r="H9253" t="s">
        <v>26820</v>
      </c>
    </row>
    <row r="9254" spans="1:8" x14ac:dyDescent="0.3">
      <c r="A9254" s="1">
        <v>626990225645</v>
      </c>
      <c r="B9254" s="1" t="str">
        <f t="shared" si="144"/>
        <v>626990225645</v>
      </c>
      <c r="C9254">
        <v>297543</v>
      </c>
      <c r="D9254">
        <v>0.75</v>
      </c>
      <c r="E9254">
        <v>1</v>
      </c>
      <c r="F9254">
        <v>12</v>
      </c>
      <c r="G9254">
        <v>0.1</v>
      </c>
      <c r="H9254" t="s">
        <v>26819</v>
      </c>
    </row>
    <row r="9255" spans="1:8" x14ac:dyDescent="0.3">
      <c r="A9255" s="1">
        <v>626990225652</v>
      </c>
      <c r="B9255" s="1" t="str">
        <f t="shared" si="144"/>
        <v>626990225652</v>
      </c>
      <c r="C9255">
        <v>297552</v>
      </c>
      <c r="D9255">
        <v>0.75</v>
      </c>
      <c r="E9255">
        <v>1</v>
      </c>
      <c r="F9255">
        <v>12</v>
      </c>
      <c r="G9255">
        <v>0.1</v>
      </c>
      <c r="H9255" t="s">
        <v>26821</v>
      </c>
    </row>
    <row r="9256" spans="1:8" x14ac:dyDescent="0.3">
      <c r="A9256" s="1">
        <v>626990225751</v>
      </c>
      <c r="B9256" s="1" t="str">
        <f t="shared" si="144"/>
        <v>626990225751</v>
      </c>
      <c r="C9256">
        <v>78739</v>
      </c>
      <c r="D9256">
        <v>0.75</v>
      </c>
      <c r="E9256">
        <v>1</v>
      </c>
      <c r="F9256">
        <v>12</v>
      </c>
      <c r="G9256">
        <v>0.1</v>
      </c>
      <c r="H9256" t="s">
        <v>6959</v>
      </c>
    </row>
    <row r="9257" spans="1:8" x14ac:dyDescent="0.3">
      <c r="A9257" s="1">
        <v>626990225768</v>
      </c>
      <c r="B9257" s="1" t="str">
        <f t="shared" si="144"/>
        <v>626990225768</v>
      </c>
      <c r="C9257">
        <v>48015</v>
      </c>
      <c r="D9257">
        <v>0.75</v>
      </c>
      <c r="E9257">
        <v>1</v>
      </c>
      <c r="F9257">
        <v>12</v>
      </c>
      <c r="G9257">
        <v>0.1</v>
      </c>
      <c r="H9257" t="s">
        <v>3991</v>
      </c>
    </row>
    <row r="9258" spans="1:8" x14ac:dyDescent="0.3">
      <c r="A9258" s="1">
        <v>626990225775</v>
      </c>
      <c r="B9258" s="1" t="str">
        <f t="shared" si="144"/>
        <v>626990225775</v>
      </c>
      <c r="C9258">
        <v>292845</v>
      </c>
      <c r="D9258">
        <v>0.75</v>
      </c>
      <c r="E9258">
        <v>1</v>
      </c>
      <c r="F9258">
        <v>12</v>
      </c>
      <c r="G9258">
        <v>0.1</v>
      </c>
      <c r="H9258" t="s">
        <v>26162</v>
      </c>
    </row>
    <row r="9259" spans="1:8" x14ac:dyDescent="0.3">
      <c r="A9259" s="1">
        <v>626990225782</v>
      </c>
      <c r="B9259" s="1" t="str">
        <f t="shared" si="144"/>
        <v>626990225782</v>
      </c>
      <c r="C9259">
        <v>292915</v>
      </c>
      <c r="D9259">
        <v>0.75</v>
      </c>
      <c r="E9259">
        <v>1</v>
      </c>
      <c r="F9259">
        <v>12</v>
      </c>
      <c r="G9259">
        <v>0.1</v>
      </c>
      <c r="H9259" t="s">
        <v>26174</v>
      </c>
    </row>
    <row r="9260" spans="1:8" x14ac:dyDescent="0.3">
      <c r="A9260" s="1">
        <v>626990225829</v>
      </c>
      <c r="B9260" s="1" t="str">
        <f t="shared" si="144"/>
        <v>626990225829</v>
      </c>
      <c r="C9260">
        <v>766048</v>
      </c>
      <c r="D9260">
        <v>0.65</v>
      </c>
      <c r="E9260">
        <v>1</v>
      </c>
      <c r="F9260">
        <v>12</v>
      </c>
      <c r="G9260">
        <v>0.1</v>
      </c>
      <c r="H9260" t="s">
        <v>54290</v>
      </c>
    </row>
    <row r="9261" spans="1:8" x14ac:dyDescent="0.3">
      <c r="A9261" s="1">
        <v>626990225850</v>
      </c>
      <c r="B9261" s="1" t="str">
        <f t="shared" si="144"/>
        <v>626990225850</v>
      </c>
      <c r="C9261">
        <v>594135</v>
      </c>
      <c r="D9261">
        <v>19.5</v>
      </c>
      <c r="E9261">
        <v>1</v>
      </c>
      <c r="F9261">
        <v>1</v>
      </c>
      <c r="G9261">
        <v>30</v>
      </c>
      <c r="H9261" t="s">
        <v>8578</v>
      </c>
    </row>
    <row r="9262" spans="1:8" x14ac:dyDescent="0.3">
      <c r="A9262" s="1">
        <v>626990225867</v>
      </c>
      <c r="B9262" s="1" t="str">
        <f t="shared" si="144"/>
        <v>626990225867</v>
      </c>
      <c r="C9262">
        <v>97642</v>
      </c>
      <c r="D9262">
        <v>58.667000000000002</v>
      </c>
      <c r="E9262">
        <v>1</v>
      </c>
      <c r="F9262">
        <v>1</v>
      </c>
      <c r="G9262">
        <v>30</v>
      </c>
      <c r="H9262" t="s">
        <v>8578</v>
      </c>
    </row>
    <row r="9263" spans="1:8" x14ac:dyDescent="0.3">
      <c r="A9263" s="1">
        <v>626990225898</v>
      </c>
      <c r="B9263" s="1" t="str">
        <f t="shared" si="144"/>
        <v>626990225898</v>
      </c>
      <c r="C9263">
        <v>892174</v>
      </c>
      <c r="D9263">
        <v>19.5</v>
      </c>
      <c r="E9263">
        <v>1</v>
      </c>
      <c r="F9263">
        <v>1</v>
      </c>
      <c r="G9263">
        <v>30</v>
      </c>
      <c r="H9263" t="s">
        <v>52032</v>
      </c>
    </row>
    <row r="9264" spans="1:8" x14ac:dyDescent="0.3">
      <c r="A9264" s="1">
        <v>626990225904</v>
      </c>
      <c r="B9264" s="1" t="str">
        <f t="shared" si="144"/>
        <v>626990225904</v>
      </c>
      <c r="C9264">
        <v>601930</v>
      </c>
      <c r="D9264">
        <v>58.667000000000002</v>
      </c>
      <c r="E9264">
        <v>1</v>
      </c>
      <c r="F9264">
        <v>1</v>
      </c>
      <c r="G9264">
        <v>30</v>
      </c>
      <c r="H9264" t="s">
        <v>52032</v>
      </c>
    </row>
    <row r="9265" spans="1:8" x14ac:dyDescent="0.3">
      <c r="A9265" s="1">
        <v>626990225911</v>
      </c>
      <c r="B9265" s="1" t="str">
        <f t="shared" si="144"/>
        <v>626990225911</v>
      </c>
      <c r="C9265">
        <v>564286</v>
      </c>
      <c r="D9265">
        <v>19.5</v>
      </c>
      <c r="E9265">
        <v>1</v>
      </c>
      <c r="F9265">
        <v>1</v>
      </c>
      <c r="G9265">
        <v>30</v>
      </c>
      <c r="H9265" t="s">
        <v>4128</v>
      </c>
    </row>
    <row r="9266" spans="1:8" x14ac:dyDescent="0.3">
      <c r="A9266" s="1">
        <v>626990225928</v>
      </c>
      <c r="B9266" s="1" t="str">
        <f t="shared" si="144"/>
        <v>626990225928</v>
      </c>
      <c r="C9266">
        <v>855080</v>
      </c>
      <c r="D9266">
        <v>58.667000000000002</v>
      </c>
      <c r="E9266">
        <v>1</v>
      </c>
      <c r="F9266">
        <v>1</v>
      </c>
      <c r="G9266">
        <v>30</v>
      </c>
      <c r="H9266" t="s">
        <v>4128</v>
      </c>
    </row>
    <row r="9267" spans="1:8" x14ac:dyDescent="0.3">
      <c r="A9267" s="1">
        <v>626990225935</v>
      </c>
      <c r="B9267" s="1" t="str">
        <f t="shared" si="144"/>
        <v>626990225935</v>
      </c>
      <c r="C9267">
        <v>619601</v>
      </c>
      <c r="D9267">
        <v>19.5</v>
      </c>
      <c r="E9267">
        <v>1</v>
      </c>
      <c r="F9267">
        <v>1</v>
      </c>
      <c r="G9267">
        <v>30</v>
      </c>
      <c r="H9267" t="s">
        <v>51476</v>
      </c>
    </row>
    <row r="9268" spans="1:8" x14ac:dyDescent="0.3">
      <c r="A9268" s="1">
        <v>626990225942</v>
      </c>
      <c r="B9268" s="1" t="str">
        <f t="shared" si="144"/>
        <v>626990225942</v>
      </c>
      <c r="C9268">
        <v>656389</v>
      </c>
      <c r="D9268">
        <v>58.667000000000002</v>
      </c>
      <c r="E9268">
        <v>1</v>
      </c>
      <c r="F9268">
        <v>1</v>
      </c>
      <c r="G9268">
        <v>30</v>
      </c>
      <c r="H9268" t="s">
        <v>51476</v>
      </c>
    </row>
    <row r="9269" spans="1:8" x14ac:dyDescent="0.3">
      <c r="A9269" s="1">
        <v>626990225959</v>
      </c>
      <c r="B9269" s="1" t="str">
        <f t="shared" si="144"/>
        <v>626990225959</v>
      </c>
      <c r="C9269">
        <v>483651</v>
      </c>
      <c r="D9269">
        <v>19.5</v>
      </c>
      <c r="E9269">
        <v>1</v>
      </c>
      <c r="F9269">
        <v>1</v>
      </c>
      <c r="G9269">
        <v>30</v>
      </c>
      <c r="H9269" t="s">
        <v>48565</v>
      </c>
    </row>
    <row r="9270" spans="1:8" x14ac:dyDescent="0.3">
      <c r="A9270" s="1">
        <v>626990225966</v>
      </c>
      <c r="B9270" s="1" t="str">
        <f t="shared" si="144"/>
        <v>626990225966</v>
      </c>
      <c r="C9270">
        <v>790550</v>
      </c>
      <c r="D9270">
        <v>58.667000000000002</v>
      </c>
      <c r="E9270">
        <v>1</v>
      </c>
      <c r="F9270">
        <v>1</v>
      </c>
      <c r="G9270">
        <v>30</v>
      </c>
      <c r="H9270" t="s">
        <v>48565</v>
      </c>
    </row>
    <row r="9271" spans="1:8" x14ac:dyDescent="0.3">
      <c r="A9271" s="1">
        <v>626990226284</v>
      </c>
      <c r="B9271" s="1" t="str">
        <f t="shared" si="144"/>
        <v>626990226284</v>
      </c>
      <c r="C9271">
        <v>839704</v>
      </c>
      <c r="D9271">
        <v>0.75</v>
      </c>
      <c r="E9271">
        <v>1</v>
      </c>
      <c r="F9271">
        <v>12</v>
      </c>
      <c r="G9271">
        <v>0.1</v>
      </c>
      <c r="H9271" t="s">
        <v>55286</v>
      </c>
    </row>
    <row r="9272" spans="1:8" x14ac:dyDescent="0.3">
      <c r="A9272" s="1">
        <v>626990226291</v>
      </c>
      <c r="B9272" s="1" t="str">
        <f t="shared" si="144"/>
        <v>626990226291</v>
      </c>
      <c r="C9272">
        <v>831206</v>
      </c>
      <c r="D9272">
        <v>0.75</v>
      </c>
      <c r="E9272">
        <v>1</v>
      </c>
      <c r="F9272">
        <v>12</v>
      </c>
      <c r="G9272">
        <v>0.1</v>
      </c>
      <c r="H9272" t="s">
        <v>55145</v>
      </c>
    </row>
    <row r="9273" spans="1:8" x14ac:dyDescent="0.3">
      <c r="A9273" s="1">
        <v>626990226307</v>
      </c>
      <c r="B9273" s="1" t="str">
        <f t="shared" si="144"/>
        <v>626990226307</v>
      </c>
      <c r="C9273">
        <v>486464</v>
      </c>
      <c r="D9273">
        <v>0.75</v>
      </c>
      <c r="E9273">
        <v>1</v>
      </c>
      <c r="F9273">
        <v>12</v>
      </c>
      <c r="G9273">
        <v>0.1</v>
      </c>
      <c r="H9273" t="s">
        <v>48760</v>
      </c>
    </row>
    <row r="9274" spans="1:8" x14ac:dyDescent="0.3">
      <c r="A9274" s="1">
        <v>626990226314</v>
      </c>
      <c r="B9274" s="1" t="str">
        <f t="shared" si="144"/>
        <v>626990226314</v>
      </c>
      <c r="C9274">
        <v>513986</v>
      </c>
      <c r="D9274">
        <v>0.75</v>
      </c>
      <c r="E9274">
        <v>1</v>
      </c>
      <c r="F9274">
        <v>12</v>
      </c>
      <c r="G9274">
        <v>0.1</v>
      </c>
      <c r="H9274" t="s">
        <v>50399</v>
      </c>
    </row>
    <row r="9275" spans="1:8" x14ac:dyDescent="0.3">
      <c r="A9275" s="1">
        <v>626990226369</v>
      </c>
      <c r="B9275" s="1" t="str">
        <f t="shared" si="144"/>
        <v>626990226369</v>
      </c>
      <c r="C9275">
        <v>21218</v>
      </c>
      <c r="D9275">
        <v>0.75</v>
      </c>
      <c r="E9275">
        <v>1</v>
      </c>
      <c r="F9275">
        <v>12</v>
      </c>
      <c r="G9275">
        <v>0.1</v>
      </c>
      <c r="H9275" t="s">
        <v>1680</v>
      </c>
    </row>
    <row r="9276" spans="1:8" x14ac:dyDescent="0.3">
      <c r="A9276" s="1">
        <v>626990226376</v>
      </c>
      <c r="B9276" s="1" t="str">
        <f t="shared" si="144"/>
        <v>626990226376</v>
      </c>
      <c r="C9276">
        <v>191323</v>
      </c>
      <c r="D9276">
        <v>0.75</v>
      </c>
      <c r="E9276">
        <v>1</v>
      </c>
      <c r="F9276">
        <v>12</v>
      </c>
      <c r="G9276">
        <v>0.1</v>
      </c>
      <c r="H9276" t="s">
        <v>15876</v>
      </c>
    </row>
    <row r="9277" spans="1:8" x14ac:dyDescent="0.3">
      <c r="A9277" s="1">
        <v>626990226383</v>
      </c>
      <c r="B9277" s="1" t="str">
        <f t="shared" si="144"/>
        <v>626990226383</v>
      </c>
      <c r="C9277">
        <v>36775</v>
      </c>
      <c r="D9277">
        <v>0.75</v>
      </c>
      <c r="E9277">
        <v>1</v>
      </c>
      <c r="F9277">
        <v>12</v>
      </c>
      <c r="G9277">
        <v>0.1</v>
      </c>
      <c r="H9277" t="s">
        <v>2846</v>
      </c>
    </row>
    <row r="9278" spans="1:8" x14ac:dyDescent="0.3">
      <c r="A9278" s="1">
        <v>626990226406</v>
      </c>
      <c r="B9278" s="1" t="str">
        <f t="shared" si="144"/>
        <v>626990226406</v>
      </c>
      <c r="C9278">
        <v>210735</v>
      </c>
      <c r="D9278">
        <v>0.75</v>
      </c>
      <c r="E9278">
        <v>1</v>
      </c>
      <c r="F9278">
        <v>12</v>
      </c>
      <c r="G9278">
        <v>0.1</v>
      </c>
      <c r="H9278" t="s">
        <v>17324</v>
      </c>
    </row>
    <row r="9279" spans="1:8" x14ac:dyDescent="0.3">
      <c r="A9279" s="1">
        <v>626990226413</v>
      </c>
      <c r="B9279" s="1" t="str">
        <f t="shared" si="144"/>
        <v>626990226413</v>
      </c>
      <c r="C9279">
        <v>853176</v>
      </c>
      <c r="D9279">
        <v>0.75</v>
      </c>
      <c r="E9279">
        <v>1</v>
      </c>
      <c r="F9279">
        <v>12</v>
      </c>
      <c r="G9279">
        <v>0.1</v>
      </c>
      <c r="H9279" t="s">
        <v>55507</v>
      </c>
    </row>
    <row r="9280" spans="1:8" x14ac:dyDescent="0.3">
      <c r="A9280" s="1">
        <v>626990226574</v>
      </c>
      <c r="B9280" s="1" t="str">
        <f t="shared" si="144"/>
        <v>626990226574</v>
      </c>
      <c r="C9280">
        <v>70292</v>
      </c>
      <c r="D9280">
        <v>0.75</v>
      </c>
      <c r="E9280">
        <v>1</v>
      </c>
      <c r="F9280">
        <v>6</v>
      </c>
      <c r="G9280">
        <v>0.1</v>
      </c>
      <c r="H9280" t="s">
        <v>6105</v>
      </c>
    </row>
    <row r="9281" spans="1:8" x14ac:dyDescent="0.3">
      <c r="A9281" s="1">
        <v>626990226598</v>
      </c>
      <c r="B9281" s="1" t="str">
        <f t="shared" si="144"/>
        <v>626990226598</v>
      </c>
      <c r="C9281">
        <v>535518</v>
      </c>
      <c r="D9281">
        <v>5</v>
      </c>
      <c r="E9281">
        <v>1</v>
      </c>
      <c r="F9281">
        <v>1</v>
      </c>
      <c r="G9281">
        <v>0.1</v>
      </c>
      <c r="H9281" t="s">
        <v>14124</v>
      </c>
    </row>
    <row r="9282" spans="1:8" x14ac:dyDescent="0.3">
      <c r="A9282" s="1">
        <v>626990226604</v>
      </c>
      <c r="B9282" s="1" t="str">
        <f t="shared" ref="B9282:B9345" si="145">TEXT(A9282,"000000000000")</f>
        <v>626990226604</v>
      </c>
      <c r="C9282">
        <v>499558</v>
      </c>
      <c r="D9282">
        <v>3</v>
      </c>
      <c r="E9282">
        <v>1</v>
      </c>
      <c r="F9282">
        <v>1</v>
      </c>
      <c r="G9282">
        <v>0.1</v>
      </c>
      <c r="H9282" t="s">
        <v>14124</v>
      </c>
    </row>
    <row r="9283" spans="1:8" x14ac:dyDescent="0.3">
      <c r="A9283" s="1">
        <v>626990226611</v>
      </c>
      <c r="B9283" s="1" t="str">
        <f t="shared" si="145"/>
        <v>626990226611</v>
      </c>
      <c r="C9283">
        <v>785790</v>
      </c>
      <c r="D9283">
        <v>1.5</v>
      </c>
      <c r="E9283">
        <v>1</v>
      </c>
      <c r="F9283">
        <v>1</v>
      </c>
      <c r="G9283">
        <v>0.1</v>
      </c>
      <c r="H9283" t="s">
        <v>14124</v>
      </c>
    </row>
    <row r="9284" spans="1:8" x14ac:dyDescent="0.3">
      <c r="A9284" s="1">
        <v>626990226727</v>
      </c>
      <c r="B9284" s="1" t="str">
        <f t="shared" si="145"/>
        <v>626990226727</v>
      </c>
      <c r="C9284">
        <v>796417</v>
      </c>
      <c r="D9284">
        <v>0.75</v>
      </c>
      <c r="E9284">
        <v>1</v>
      </c>
      <c r="F9284">
        <v>12</v>
      </c>
      <c r="G9284">
        <v>0.1</v>
      </c>
      <c r="H9284" t="s">
        <v>54847</v>
      </c>
    </row>
    <row r="9285" spans="1:8" x14ac:dyDescent="0.3">
      <c r="A9285" s="1">
        <v>626990226734</v>
      </c>
      <c r="B9285" s="1" t="str">
        <f t="shared" si="145"/>
        <v>626990226734</v>
      </c>
      <c r="C9285">
        <v>53405</v>
      </c>
      <c r="D9285">
        <v>0.75</v>
      </c>
      <c r="E9285">
        <v>1</v>
      </c>
      <c r="F9285">
        <v>12</v>
      </c>
      <c r="G9285">
        <v>0.1</v>
      </c>
      <c r="H9285" t="s">
        <v>4510</v>
      </c>
    </row>
    <row r="9286" spans="1:8" x14ac:dyDescent="0.3">
      <c r="A9286" s="1">
        <v>626990226758</v>
      </c>
      <c r="B9286" s="1" t="str">
        <f t="shared" si="145"/>
        <v>626990226758</v>
      </c>
      <c r="C9286">
        <v>885640</v>
      </c>
      <c r="D9286">
        <v>0.75</v>
      </c>
      <c r="E9286">
        <v>1</v>
      </c>
      <c r="F9286">
        <v>12</v>
      </c>
      <c r="G9286">
        <v>0.1</v>
      </c>
      <c r="H9286" t="s">
        <v>56107</v>
      </c>
    </row>
    <row r="9287" spans="1:8" x14ac:dyDescent="0.3">
      <c r="A9287" s="1">
        <v>626990226796</v>
      </c>
      <c r="B9287" s="1" t="str">
        <f t="shared" si="145"/>
        <v>626990226796</v>
      </c>
      <c r="C9287">
        <v>846964</v>
      </c>
      <c r="D9287">
        <v>0.75</v>
      </c>
      <c r="E9287">
        <v>1</v>
      </c>
      <c r="F9287">
        <v>12</v>
      </c>
      <c r="G9287">
        <v>0.1</v>
      </c>
      <c r="H9287" t="s">
        <v>55413</v>
      </c>
    </row>
    <row r="9288" spans="1:8" x14ac:dyDescent="0.3">
      <c r="A9288" s="1">
        <v>626990226901</v>
      </c>
      <c r="B9288" s="1" t="str">
        <f t="shared" si="145"/>
        <v>626990226901</v>
      </c>
      <c r="C9288">
        <v>850115</v>
      </c>
      <c r="D9288">
        <v>0.75</v>
      </c>
      <c r="E9288">
        <v>1</v>
      </c>
      <c r="F9288">
        <v>12</v>
      </c>
      <c r="G9288">
        <v>0.1</v>
      </c>
      <c r="H9288" t="s">
        <v>55453</v>
      </c>
    </row>
    <row r="9289" spans="1:8" x14ac:dyDescent="0.3">
      <c r="A9289" s="1">
        <v>626990226918</v>
      </c>
      <c r="B9289" s="1" t="str">
        <f t="shared" si="145"/>
        <v>626990226918</v>
      </c>
      <c r="C9289">
        <v>513440</v>
      </c>
      <c r="D9289">
        <v>0.75</v>
      </c>
      <c r="E9289">
        <v>1</v>
      </c>
      <c r="F9289">
        <v>12</v>
      </c>
      <c r="G9289">
        <v>0.1</v>
      </c>
      <c r="H9289" t="s">
        <v>50385</v>
      </c>
    </row>
    <row r="9290" spans="1:8" x14ac:dyDescent="0.3">
      <c r="A9290" s="1">
        <v>626990226932</v>
      </c>
      <c r="B9290" s="1" t="str">
        <f t="shared" si="145"/>
        <v>626990226932</v>
      </c>
      <c r="C9290">
        <v>3580</v>
      </c>
      <c r="D9290">
        <v>0.75</v>
      </c>
      <c r="E9290">
        <v>1</v>
      </c>
      <c r="F9290">
        <v>12</v>
      </c>
      <c r="G9290">
        <v>0.1</v>
      </c>
      <c r="H9290" t="s">
        <v>231</v>
      </c>
    </row>
    <row r="9291" spans="1:8" x14ac:dyDescent="0.3">
      <c r="A9291" s="1">
        <v>626990226949</v>
      </c>
      <c r="B9291" s="1" t="str">
        <f t="shared" si="145"/>
        <v>626990226949</v>
      </c>
      <c r="C9291">
        <v>137321</v>
      </c>
      <c r="D9291">
        <v>0.375</v>
      </c>
      <c r="E9291">
        <v>1</v>
      </c>
      <c r="F9291">
        <v>12</v>
      </c>
      <c r="G9291">
        <v>0.1</v>
      </c>
      <c r="H9291" t="s">
        <v>11801</v>
      </c>
    </row>
    <row r="9292" spans="1:8" x14ac:dyDescent="0.3">
      <c r="A9292" s="1">
        <v>626990226956</v>
      </c>
      <c r="B9292" s="1" t="str">
        <f t="shared" si="145"/>
        <v>626990226956</v>
      </c>
      <c r="C9292">
        <v>51284</v>
      </c>
      <c r="D9292">
        <v>0.75</v>
      </c>
      <c r="E9292">
        <v>1</v>
      </c>
      <c r="F9292">
        <v>12</v>
      </c>
      <c r="G9292">
        <v>0.1</v>
      </c>
      <c r="H9292" t="s">
        <v>4364</v>
      </c>
    </row>
    <row r="9293" spans="1:8" x14ac:dyDescent="0.3">
      <c r="A9293" s="1">
        <v>626990226963</v>
      </c>
      <c r="B9293" s="1" t="str">
        <f t="shared" si="145"/>
        <v>626990226963</v>
      </c>
      <c r="C9293">
        <v>485870</v>
      </c>
      <c r="D9293">
        <v>0.75</v>
      </c>
      <c r="E9293">
        <v>1</v>
      </c>
      <c r="F9293">
        <v>12</v>
      </c>
      <c r="G9293">
        <v>0.1</v>
      </c>
      <c r="H9293" t="s">
        <v>48694</v>
      </c>
    </row>
    <row r="9294" spans="1:8" x14ac:dyDescent="0.3">
      <c r="A9294" s="1">
        <v>626990226994</v>
      </c>
      <c r="B9294" s="1" t="str">
        <f t="shared" si="145"/>
        <v>626990226994</v>
      </c>
      <c r="C9294">
        <v>3588</v>
      </c>
      <c r="D9294">
        <v>0.75</v>
      </c>
      <c r="E9294">
        <v>1</v>
      </c>
      <c r="F9294">
        <v>12</v>
      </c>
      <c r="G9294">
        <v>0.1</v>
      </c>
      <c r="H9294" t="s">
        <v>232</v>
      </c>
    </row>
    <row r="9295" spans="1:8" x14ac:dyDescent="0.3">
      <c r="A9295" s="1">
        <v>626990227021</v>
      </c>
      <c r="B9295" s="1" t="str">
        <f t="shared" si="145"/>
        <v>626990227021</v>
      </c>
      <c r="C9295">
        <v>20498</v>
      </c>
      <c r="D9295">
        <v>0.75</v>
      </c>
      <c r="E9295">
        <v>1</v>
      </c>
      <c r="F9295">
        <v>12</v>
      </c>
      <c r="G9295">
        <v>0.1</v>
      </c>
      <c r="H9295" t="s">
        <v>1605</v>
      </c>
    </row>
    <row r="9296" spans="1:8" x14ac:dyDescent="0.3">
      <c r="A9296" s="1">
        <v>626990227038</v>
      </c>
      <c r="B9296" s="1" t="str">
        <f t="shared" si="145"/>
        <v>626990227038</v>
      </c>
      <c r="C9296">
        <v>21111</v>
      </c>
      <c r="D9296">
        <v>0.75</v>
      </c>
      <c r="E9296">
        <v>1</v>
      </c>
      <c r="F9296">
        <v>12</v>
      </c>
      <c r="G9296">
        <v>0.1</v>
      </c>
      <c r="H9296" t="s">
        <v>1674</v>
      </c>
    </row>
    <row r="9297" spans="1:8" x14ac:dyDescent="0.3">
      <c r="A9297" s="1">
        <v>626990227045</v>
      </c>
      <c r="B9297" s="1" t="str">
        <f t="shared" si="145"/>
        <v>626990227045</v>
      </c>
      <c r="C9297">
        <v>81941</v>
      </c>
      <c r="D9297">
        <v>0.75</v>
      </c>
      <c r="E9297">
        <v>1</v>
      </c>
      <c r="F9297">
        <v>12</v>
      </c>
      <c r="G9297">
        <v>0.1</v>
      </c>
      <c r="H9297" t="s">
        <v>7230</v>
      </c>
    </row>
    <row r="9298" spans="1:8" x14ac:dyDescent="0.3">
      <c r="A9298" s="1">
        <v>626990227151</v>
      </c>
      <c r="B9298" s="1" t="str">
        <f t="shared" si="145"/>
        <v>626990227151</v>
      </c>
      <c r="C9298">
        <v>186257</v>
      </c>
      <c r="D9298">
        <v>0.75</v>
      </c>
      <c r="E9298">
        <v>1</v>
      </c>
      <c r="F9298">
        <v>12</v>
      </c>
      <c r="G9298">
        <v>0.1</v>
      </c>
      <c r="H9298" t="s">
        <v>15464</v>
      </c>
    </row>
    <row r="9299" spans="1:8" x14ac:dyDescent="0.3">
      <c r="A9299" s="1">
        <v>626990227168</v>
      </c>
      <c r="B9299" s="1" t="str">
        <f t="shared" si="145"/>
        <v>626990227168</v>
      </c>
      <c r="C9299">
        <v>223456</v>
      </c>
      <c r="D9299">
        <v>0.75</v>
      </c>
      <c r="E9299">
        <v>1</v>
      </c>
      <c r="F9299">
        <v>12</v>
      </c>
      <c r="G9299">
        <v>0.1</v>
      </c>
      <c r="H9299" t="s">
        <v>18197</v>
      </c>
    </row>
    <row r="9300" spans="1:8" x14ac:dyDescent="0.3">
      <c r="A9300" s="1">
        <v>626990227205</v>
      </c>
      <c r="B9300" s="1" t="str">
        <f t="shared" si="145"/>
        <v>626990227205</v>
      </c>
      <c r="C9300">
        <v>831131</v>
      </c>
      <c r="D9300">
        <v>0.75</v>
      </c>
      <c r="E9300">
        <v>1</v>
      </c>
      <c r="F9300">
        <v>12</v>
      </c>
      <c r="G9300">
        <v>0.1</v>
      </c>
      <c r="H9300" t="s">
        <v>55144</v>
      </c>
    </row>
    <row r="9301" spans="1:8" x14ac:dyDescent="0.3">
      <c r="A9301" s="1">
        <v>626990227212</v>
      </c>
      <c r="B9301" s="1" t="str">
        <f t="shared" si="145"/>
        <v>626990227212</v>
      </c>
      <c r="C9301">
        <v>484741</v>
      </c>
      <c r="D9301">
        <v>0.75</v>
      </c>
      <c r="E9301">
        <v>1</v>
      </c>
      <c r="F9301">
        <v>12</v>
      </c>
      <c r="G9301">
        <v>0.1</v>
      </c>
      <c r="H9301" t="s">
        <v>48602</v>
      </c>
    </row>
    <row r="9302" spans="1:8" x14ac:dyDescent="0.3">
      <c r="A9302" s="1">
        <v>626990227236</v>
      </c>
      <c r="B9302" s="1" t="str">
        <f t="shared" si="145"/>
        <v>626990227236</v>
      </c>
      <c r="C9302">
        <v>582171</v>
      </c>
      <c r="D9302">
        <v>0.75</v>
      </c>
      <c r="E9302">
        <v>1</v>
      </c>
      <c r="F9302">
        <v>12</v>
      </c>
      <c r="G9302">
        <v>0.1</v>
      </c>
      <c r="H9302" t="s">
        <v>51718</v>
      </c>
    </row>
    <row r="9303" spans="1:8" x14ac:dyDescent="0.3">
      <c r="A9303" s="1">
        <v>626990227267</v>
      </c>
      <c r="B9303" s="1" t="str">
        <f t="shared" si="145"/>
        <v>626990227267</v>
      </c>
      <c r="C9303">
        <v>482208</v>
      </c>
      <c r="D9303">
        <v>0.75</v>
      </c>
      <c r="E9303">
        <v>1</v>
      </c>
      <c r="F9303">
        <v>12</v>
      </c>
      <c r="G9303">
        <v>0.1</v>
      </c>
      <c r="H9303" t="s">
        <v>48457</v>
      </c>
    </row>
    <row r="9304" spans="1:8" x14ac:dyDescent="0.3">
      <c r="A9304" s="1">
        <v>626990227274</v>
      </c>
      <c r="B9304" s="1" t="str">
        <f t="shared" si="145"/>
        <v>626990227274</v>
      </c>
      <c r="C9304">
        <v>627372</v>
      </c>
      <c r="D9304">
        <v>0.75</v>
      </c>
      <c r="E9304">
        <v>1</v>
      </c>
      <c r="F9304">
        <v>12</v>
      </c>
      <c r="G9304">
        <v>0.1</v>
      </c>
      <c r="H9304" t="s">
        <v>52474</v>
      </c>
    </row>
    <row r="9305" spans="1:8" x14ac:dyDescent="0.3">
      <c r="A9305" s="1">
        <v>626990227281</v>
      </c>
      <c r="B9305" s="1" t="str">
        <f t="shared" si="145"/>
        <v>626990227281</v>
      </c>
      <c r="C9305">
        <v>446179</v>
      </c>
      <c r="D9305">
        <v>0.75</v>
      </c>
      <c r="E9305">
        <v>1</v>
      </c>
      <c r="F9305">
        <v>12</v>
      </c>
      <c r="G9305">
        <v>0.1</v>
      </c>
      <c r="H9305" t="s">
        <v>44934</v>
      </c>
    </row>
    <row r="9306" spans="1:8" x14ac:dyDescent="0.3">
      <c r="A9306" s="1">
        <v>626990227298</v>
      </c>
      <c r="B9306" s="1" t="str">
        <f t="shared" si="145"/>
        <v>626990227298</v>
      </c>
      <c r="C9306">
        <v>599910</v>
      </c>
      <c r="D9306">
        <v>0.75</v>
      </c>
      <c r="E9306">
        <v>1</v>
      </c>
      <c r="F9306">
        <v>12</v>
      </c>
      <c r="G9306">
        <v>0.1</v>
      </c>
      <c r="H9306" t="s">
        <v>51999</v>
      </c>
    </row>
    <row r="9307" spans="1:8" x14ac:dyDescent="0.3">
      <c r="A9307" s="1">
        <v>626990227304</v>
      </c>
      <c r="B9307" s="1" t="str">
        <f t="shared" si="145"/>
        <v>626990227304</v>
      </c>
      <c r="C9307">
        <v>40063</v>
      </c>
      <c r="D9307">
        <v>0.75</v>
      </c>
      <c r="E9307">
        <v>1</v>
      </c>
      <c r="F9307">
        <v>12</v>
      </c>
      <c r="G9307">
        <v>0.1</v>
      </c>
      <c r="H9307" t="s">
        <v>3178</v>
      </c>
    </row>
    <row r="9308" spans="1:8" x14ac:dyDescent="0.3">
      <c r="A9308" s="1">
        <v>626990227328</v>
      </c>
      <c r="B9308" s="1" t="str">
        <f t="shared" si="145"/>
        <v>626990227328</v>
      </c>
      <c r="C9308">
        <v>659375</v>
      </c>
      <c r="D9308">
        <v>0.75</v>
      </c>
      <c r="E9308">
        <v>1</v>
      </c>
      <c r="F9308">
        <v>12</v>
      </c>
      <c r="G9308">
        <v>0.1</v>
      </c>
      <c r="H9308" t="s">
        <v>52982</v>
      </c>
    </row>
    <row r="9309" spans="1:8" x14ac:dyDescent="0.3">
      <c r="A9309" s="1">
        <v>626990227335</v>
      </c>
      <c r="B9309" s="1" t="str">
        <f t="shared" si="145"/>
        <v>626990227335</v>
      </c>
      <c r="C9309">
        <v>464925</v>
      </c>
      <c r="D9309">
        <v>0.75</v>
      </c>
      <c r="E9309">
        <v>1</v>
      </c>
      <c r="F9309">
        <v>12</v>
      </c>
      <c r="G9309">
        <v>0.1</v>
      </c>
      <c r="H9309" t="s">
        <v>47178</v>
      </c>
    </row>
    <row r="9310" spans="1:8" x14ac:dyDescent="0.3">
      <c r="A9310" s="1">
        <v>626990227342</v>
      </c>
      <c r="B9310" s="1" t="str">
        <f t="shared" si="145"/>
        <v>626990227342</v>
      </c>
      <c r="C9310">
        <v>854323</v>
      </c>
      <c r="D9310">
        <v>0.75</v>
      </c>
      <c r="E9310">
        <v>1</v>
      </c>
      <c r="F9310">
        <v>12</v>
      </c>
      <c r="G9310">
        <v>0.1</v>
      </c>
      <c r="H9310" t="s">
        <v>55528</v>
      </c>
    </row>
    <row r="9311" spans="1:8" x14ac:dyDescent="0.3">
      <c r="A9311" s="1">
        <v>626990227410</v>
      </c>
      <c r="B9311" s="1" t="str">
        <f t="shared" si="145"/>
        <v>626990227410</v>
      </c>
      <c r="C9311">
        <v>29262</v>
      </c>
      <c r="D9311">
        <v>0.75</v>
      </c>
      <c r="E9311">
        <v>1</v>
      </c>
      <c r="F9311">
        <v>12</v>
      </c>
      <c r="G9311">
        <v>0.1</v>
      </c>
      <c r="H9311" t="s">
        <v>2328</v>
      </c>
    </row>
    <row r="9312" spans="1:8" x14ac:dyDescent="0.3">
      <c r="A9312" s="1">
        <v>626990227434</v>
      </c>
      <c r="B9312" s="1" t="str">
        <f t="shared" si="145"/>
        <v>626990227434</v>
      </c>
      <c r="C9312">
        <v>29243</v>
      </c>
      <c r="D9312">
        <v>0.75</v>
      </c>
      <c r="E9312">
        <v>1</v>
      </c>
      <c r="F9312">
        <v>12</v>
      </c>
      <c r="G9312">
        <v>0.1</v>
      </c>
      <c r="H9312" t="s">
        <v>2327</v>
      </c>
    </row>
    <row r="9313" spans="1:8" x14ac:dyDescent="0.3">
      <c r="A9313" s="1">
        <v>626990227441</v>
      </c>
      <c r="B9313" s="1" t="str">
        <f t="shared" si="145"/>
        <v>626990227441</v>
      </c>
      <c r="C9313">
        <v>29270</v>
      </c>
      <c r="D9313">
        <v>0.75</v>
      </c>
      <c r="E9313">
        <v>1</v>
      </c>
      <c r="F9313">
        <v>12</v>
      </c>
      <c r="G9313">
        <v>0.1</v>
      </c>
      <c r="H9313" t="s">
        <v>2329</v>
      </c>
    </row>
    <row r="9314" spans="1:8" x14ac:dyDescent="0.3">
      <c r="A9314" s="1">
        <v>626990227922</v>
      </c>
      <c r="B9314" s="1" t="str">
        <f t="shared" si="145"/>
        <v>626990227922</v>
      </c>
      <c r="C9314">
        <v>455360</v>
      </c>
      <c r="D9314">
        <v>0.75</v>
      </c>
      <c r="E9314">
        <v>1</v>
      </c>
      <c r="F9314">
        <v>6</v>
      </c>
      <c r="G9314">
        <v>0.1</v>
      </c>
      <c r="H9314" t="s">
        <v>46085</v>
      </c>
    </row>
    <row r="9315" spans="1:8" x14ac:dyDescent="0.3">
      <c r="A9315" s="1">
        <v>626990228318</v>
      </c>
      <c r="B9315" s="1" t="str">
        <f t="shared" si="145"/>
        <v>626990228318</v>
      </c>
      <c r="C9315">
        <v>643254</v>
      </c>
      <c r="D9315">
        <v>0.75</v>
      </c>
      <c r="E9315">
        <v>1</v>
      </c>
      <c r="F9315">
        <v>12</v>
      </c>
      <c r="G9315">
        <v>0.1</v>
      </c>
      <c r="H9315" t="s">
        <v>52707</v>
      </c>
    </row>
    <row r="9316" spans="1:8" x14ac:dyDescent="0.3">
      <c r="A9316" s="1">
        <v>626990228400</v>
      </c>
      <c r="B9316" s="1" t="str">
        <f t="shared" si="145"/>
        <v>626990228400</v>
      </c>
      <c r="C9316">
        <v>956367</v>
      </c>
      <c r="D9316">
        <v>0.75</v>
      </c>
      <c r="E9316">
        <v>1</v>
      </c>
      <c r="F9316">
        <v>12</v>
      </c>
      <c r="G9316">
        <v>0.1</v>
      </c>
      <c r="H9316" t="s">
        <v>56603</v>
      </c>
    </row>
    <row r="9317" spans="1:8" x14ac:dyDescent="0.3">
      <c r="A9317" s="1">
        <v>626990228431</v>
      </c>
      <c r="B9317" s="1" t="str">
        <f t="shared" si="145"/>
        <v>626990228431</v>
      </c>
      <c r="C9317">
        <v>956961</v>
      </c>
      <c r="D9317">
        <v>0.75</v>
      </c>
      <c r="E9317">
        <v>1</v>
      </c>
      <c r="F9317">
        <v>12</v>
      </c>
      <c r="G9317">
        <v>0.1</v>
      </c>
      <c r="H9317" t="s">
        <v>56609</v>
      </c>
    </row>
    <row r="9318" spans="1:8" x14ac:dyDescent="0.3">
      <c r="A9318" s="1">
        <v>626990228455</v>
      </c>
      <c r="B9318" s="1" t="str">
        <f t="shared" si="145"/>
        <v>626990228455</v>
      </c>
      <c r="C9318">
        <v>956540</v>
      </c>
      <c r="D9318">
        <v>0.75</v>
      </c>
      <c r="E9318">
        <v>1</v>
      </c>
      <c r="F9318">
        <v>6</v>
      </c>
      <c r="G9318">
        <v>0.1</v>
      </c>
      <c r="H9318" t="s">
        <v>56605</v>
      </c>
    </row>
    <row r="9319" spans="1:8" x14ac:dyDescent="0.3">
      <c r="A9319" s="1">
        <v>626990228479</v>
      </c>
      <c r="B9319" s="1" t="str">
        <f t="shared" si="145"/>
        <v>626990228479</v>
      </c>
      <c r="C9319">
        <v>957159</v>
      </c>
      <c r="D9319">
        <v>0.75</v>
      </c>
      <c r="E9319">
        <v>1</v>
      </c>
      <c r="F9319">
        <v>12</v>
      </c>
      <c r="G9319">
        <v>0.1</v>
      </c>
      <c r="H9319" t="s">
        <v>56612</v>
      </c>
    </row>
    <row r="9320" spans="1:8" x14ac:dyDescent="0.3">
      <c r="A9320" s="1">
        <v>626990228509</v>
      </c>
      <c r="B9320" s="1" t="str">
        <f t="shared" si="145"/>
        <v>626990228509</v>
      </c>
      <c r="C9320">
        <v>797878</v>
      </c>
      <c r="D9320">
        <v>0.75</v>
      </c>
      <c r="E9320">
        <v>1</v>
      </c>
      <c r="F9320">
        <v>12</v>
      </c>
      <c r="G9320">
        <v>0.1</v>
      </c>
      <c r="H9320" t="s">
        <v>54875</v>
      </c>
    </row>
    <row r="9321" spans="1:8" x14ac:dyDescent="0.3">
      <c r="A9321" s="1">
        <v>626990228523</v>
      </c>
      <c r="B9321" s="1" t="str">
        <f t="shared" si="145"/>
        <v>626990228523</v>
      </c>
      <c r="C9321">
        <v>797571</v>
      </c>
      <c r="D9321">
        <v>0.75</v>
      </c>
      <c r="E9321">
        <v>1</v>
      </c>
      <c r="F9321">
        <v>12</v>
      </c>
      <c r="G9321">
        <v>0.1</v>
      </c>
      <c r="H9321" t="s">
        <v>54870</v>
      </c>
    </row>
    <row r="9322" spans="1:8" x14ac:dyDescent="0.3">
      <c r="A9322" s="1">
        <v>626990228547</v>
      </c>
      <c r="B9322" s="1" t="str">
        <f t="shared" si="145"/>
        <v>626990228547</v>
      </c>
      <c r="C9322">
        <v>29742</v>
      </c>
      <c r="D9322">
        <v>0.75</v>
      </c>
      <c r="E9322">
        <v>1</v>
      </c>
      <c r="F9322">
        <v>12</v>
      </c>
      <c r="G9322">
        <v>0.1</v>
      </c>
      <c r="H9322" t="s">
        <v>2357</v>
      </c>
    </row>
    <row r="9323" spans="1:8" x14ac:dyDescent="0.3">
      <c r="A9323" s="1">
        <v>626990228561</v>
      </c>
      <c r="B9323" s="1" t="str">
        <f t="shared" si="145"/>
        <v>626990228561</v>
      </c>
      <c r="C9323">
        <v>29757</v>
      </c>
      <c r="D9323">
        <v>0.75</v>
      </c>
      <c r="E9323">
        <v>1</v>
      </c>
      <c r="F9323">
        <v>12</v>
      </c>
      <c r="G9323">
        <v>0.1</v>
      </c>
      <c r="H9323" t="s">
        <v>2359</v>
      </c>
    </row>
    <row r="9324" spans="1:8" x14ac:dyDescent="0.3">
      <c r="A9324" s="1">
        <v>626990228585</v>
      </c>
      <c r="B9324" s="1" t="str">
        <f t="shared" si="145"/>
        <v>626990228585</v>
      </c>
      <c r="C9324">
        <v>151178</v>
      </c>
      <c r="D9324">
        <v>0.75</v>
      </c>
      <c r="E9324">
        <v>1</v>
      </c>
      <c r="F9324">
        <v>12</v>
      </c>
      <c r="G9324">
        <v>0.1</v>
      </c>
      <c r="H9324" t="s">
        <v>12832</v>
      </c>
    </row>
    <row r="9325" spans="1:8" x14ac:dyDescent="0.3">
      <c r="A9325" s="1">
        <v>626990228592</v>
      </c>
      <c r="B9325" s="1" t="str">
        <f t="shared" si="145"/>
        <v>626990228592</v>
      </c>
      <c r="C9325">
        <v>151145</v>
      </c>
      <c r="D9325">
        <v>0.75</v>
      </c>
      <c r="E9325">
        <v>1</v>
      </c>
      <c r="F9325">
        <v>12</v>
      </c>
      <c r="G9325">
        <v>0.1</v>
      </c>
      <c r="H9325" t="s">
        <v>12826</v>
      </c>
    </row>
    <row r="9326" spans="1:8" x14ac:dyDescent="0.3">
      <c r="A9326" s="1">
        <v>626990228608</v>
      </c>
      <c r="B9326" s="1" t="str">
        <f t="shared" si="145"/>
        <v>626990228608</v>
      </c>
      <c r="C9326">
        <v>151137</v>
      </c>
      <c r="D9326">
        <v>0.75</v>
      </c>
      <c r="E9326">
        <v>1</v>
      </c>
      <c r="F9326">
        <v>12</v>
      </c>
      <c r="G9326">
        <v>0.1</v>
      </c>
      <c r="H9326" t="s">
        <v>12824</v>
      </c>
    </row>
    <row r="9327" spans="1:8" x14ac:dyDescent="0.3">
      <c r="A9327" s="1">
        <v>626990228615</v>
      </c>
      <c r="B9327" s="1" t="str">
        <f t="shared" si="145"/>
        <v>626990228615</v>
      </c>
      <c r="C9327">
        <v>151140</v>
      </c>
      <c r="D9327">
        <v>0.75</v>
      </c>
      <c r="E9327">
        <v>1</v>
      </c>
      <c r="F9327">
        <v>12</v>
      </c>
      <c r="G9327">
        <v>0.1</v>
      </c>
      <c r="H9327" t="s">
        <v>12825</v>
      </c>
    </row>
    <row r="9328" spans="1:8" x14ac:dyDescent="0.3">
      <c r="A9328" s="1">
        <v>626990228622</v>
      </c>
      <c r="B9328" s="1" t="str">
        <f t="shared" si="145"/>
        <v>626990228622</v>
      </c>
      <c r="C9328">
        <v>51006</v>
      </c>
      <c r="D9328">
        <v>0.75</v>
      </c>
      <c r="E9328">
        <v>1</v>
      </c>
      <c r="F9328">
        <v>12</v>
      </c>
      <c r="G9328">
        <v>0.1</v>
      </c>
      <c r="H9328" t="s">
        <v>4343</v>
      </c>
    </row>
    <row r="9329" spans="1:8" x14ac:dyDescent="0.3">
      <c r="A9329" s="1">
        <v>626990228639</v>
      </c>
      <c r="B9329" s="1" t="str">
        <f t="shared" si="145"/>
        <v>626990228639</v>
      </c>
      <c r="C9329">
        <v>51009</v>
      </c>
      <c r="D9329">
        <v>0.75</v>
      </c>
      <c r="E9329">
        <v>1</v>
      </c>
      <c r="F9329">
        <v>12</v>
      </c>
      <c r="G9329">
        <v>0.1</v>
      </c>
      <c r="H9329" t="s">
        <v>4344</v>
      </c>
    </row>
    <row r="9330" spans="1:8" x14ac:dyDescent="0.3">
      <c r="A9330" s="1">
        <v>626990228929</v>
      </c>
      <c r="B9330" s="1" t="str">
        <f t="shared" si="145"/>
        <v>626990228929</v>
      </c>
      <c r="C9330">
        <v>783829</v>
      </c>
      <c r="D9330">
        <v>19.5</v>
      </c>
      <c r="E9330">
        <v>1</v>
      </c>
      <c r="F9330">
        <v>1</v>
      </c>
      <c r="G9330">
        <v>30</v>
      </c>
      <c r="H9330" t="s">
        <v>54621</v>
      </c>
    </row>
    <row r="9331" spans="1:8" x14ac:dyDescent="0.3">
      <c r="A9331" s="1">
        <v>626990228936</v>
      </c>
      <c r="B9331" s="1" t="str">
        <f t="shared" si="145"/>
        <v>626990228936</v>
      </c>
      <c r="C9331">
        <v>441667</v>
      </c>
      <c r="D9331">
        <v>0.75</v>
      </c>
      <c r="E9331">
        <v>1</v>
      </c>
      <c r="F9331">
        <v>12</v>
      </c>
      <c r="G9331">
        <v>0.1</v>
      </c>
      <c r="H9331" t="s">
        <v>44326</v>
      </c>
    </row>
    <row r="9332" spans="1:8" x14ac:dyDescent="0.3">
      <c r="A9332" s="1">
        <v>626990228943</v>
      </c>
      <c r="B9332" s="1" t="str">
        <f t="shared" si="145"/>
        <v>626990228943</v>
      </c>
      <c r="C9332">
        <v>766717</v>
      </c>
      <c r="D9332">
        <v>19.5</v>
      </c>
      <c r="E9332">
        <v>1</v>
      </c>
      <c r="F9332">
        <v>1</v>
      </c>
      <c r="G9332">
        <v>30</v>
      </c>
      <c r="H9332" t="s">
        <v>54304</v>
      </c>
    </row>
    <row r="9333" spans="1:8" x14ac:dyDescent="0.3">
      <c r="A9333" s="1">
        <v>626990228950</v>
      </c>
      <c r="B9333" s="1" t="str">
        <f t="shared" si="145"/>
        <v>626990228950</v>
      </c>
      <c r="C9333">
        <v>18224</v>
      </c>
      <c r="D9333">
        <v>0.75</v>
      </c>
      <c r="E9333">
        <v>1</v>
      </c>
      <c r="F9333">
        <v>12</v>
      </c>
      <c r="G9333">
        <v>0.1</v>
      </c>
      <c r="H9333" t="s">
        <v>1427</v>
      </c>
    </row>
    <row r="9334" spans="1:8" x14ac:dyDescent="0.3">
      <c r="A9334" s="1">
        <v>626990228974</v>
      </c>
      <c r="B9334" s="1" t="str">
        <f t="shared" si="145"/>
        <v>626990228974</v>
      </c>
      <c r="C9334">
        <v>18372</v>
      </c>
      <c r="D9334">
        <v>0.75</v>
      </c>
      <c r="E9334">
        <v>1</v>
      </c>
      <c r="F9334">
        <v>12</v>
      </c>
      <c r="G9334">
        <v>0.1</v>
      </c>
      <c r="H9334" t="s">
        <v>1440</v>
      </c>
    </row>
    <row r="9335" spans="1:8" x14ac:dyDescent="0.3">
      <c r="A9335" s="1">
        <v>626990228998</v>
      </c>
      <c r="B9335" s="1" t="str">
        <f t="shared" si="145"/>
        <v>626990228998</v>
      </c>
      <c r="C9335">
        <v>188345</v>
      </c>
      <c r="D9335">
        <v>0.75</v>
      </c>
      <c r="E9335">
        <v>1</v>
      </c>
      <c r="F9335">
        <v>12</v>
      </c>
      <c r="G9335">
        <v>0.1</v>
      </c>
      <c r="H9335" t="s">
        <v>15631</v>
      </c>
    </row>
    <row r="9336" spans="1:8" x14ac:dyDescent="0.3">
      <c r="A9336" s="1">
        <v>626990229001</v>
      </c>
      <c r="B9336" s="1" t="str">
        <f t="shared" si="145"/>
        <v>626990229001</v>
      </c>
      <c r="C9336">
        <v>219416</v>
      </c>
      <c r="D9336">
        <v>0.75</v>
      </c>
      <c r="E9336">
        <v>1</v>
      </c>
      <c r="F9336">
        <v>12</v>
      </c>
      <c r="G9336">
        <v>0.1</v>
      </c>
      <c r="H9336" t="s">
        <v>17878</v>
      </c>
    </row>
    <row r="9337" spans="1:8" x14ac:dyDescent="0.3">
      <c r="A9337" s="1">
        <v>626990229018</v>
      </c>
      <c r="B9337" s="1" t="str">
        <f t="shared" si="145"/>
        <v>626990229018</v>
      </c>
      <c r="C9337">
        <v>150415</v>
      </c>
      <c r="D9337">
        <v>0.75</v>
      </c>
      <c r="E9337">
        <v>1</v>
      </c>
      <c r="F9337">
        <v>12</v>
      </c>
      <c r="G9337">
        <v>0.1</v>
      </c>
      <c r="H9337" t="s">
        <v>12769</v>
      </c>
    </row>
    <row r="9338" spans="1:8" x14ac:dyDescent="0.3">
      <c r="A9338" s="1">
        <v>626990229025</v>
      </c>
      <c r="B9338" s="1" t="str">
        <f t="shared" si="145"/>
        <v>626990229025</v>
      </c>
      <c r="C9338">
        <v>111986</v>
      </c>
      <c r="D9338">
        <v>0.75</v>
      </c>
      <c r="E9338">
        <v>1</v>
      </c>
      <c r="F9338">
        <v>12</v>
      </c>
      <c r="G9338">
        <v>0.1</v>
      </c>
      <c r="H9338" t="s">
        <v>9796</v>
      </c>
    </row>
    <row r="9339" spans="1:8" x14ac:dyDescent="0.3">
      <c r="A9339" s="1">
        <v>626990229032</v>
      </c>
      <c r="B9339" s="1" t="str">
        <f t="shared" si="145"/>
        <v>626990229032</v>
      </c>
      <c r="C9339">
        <v>470016</v>
      </c>
      <c r="D9339">
        <v>19.5</v>
      </c>
      <c r="E9339">
        <v>1</v>
      </c>
      <c r="F9339">
        <v>1</v>
      </c>
      <c r="G9339">
        <v>30</v>
      </c>
      <c r="H9339" t="s">
        <v>47650</v>
      </c>
    </row>
    <row r="9340" spans="1:8" x14ac:dyDescent="0.3">
      <c r="A9340" s="1">
        <v>626990229049</v>
      </c>
      <c r="B9340" s="1" t="str">
        <f t="shared" si="145"/>
        <v>626990229049</v>
      </c>
      <c r="C9340">
        <v>459394</v>
      </c>
      <c r="D9340">
        <v>0.75</v>
      </c>
      <c r="E9340">
        <v>1</v>
      </c>
      <c r="F9340">
        <v>12</v>
      </c>
      <c r="G9340">
        <v>0.1</v>
      </c>
      <c r="H9340" t="s">
        <v>46556</v>
      </c>
    </row>
    <row r="9341" spans="1:8" x14ac:dyDescent="0.3">
      <c r="A9341" s="1">
        <v>626990229056</v>
      </c>
      <c r="B9341" s="1" t="str">
        <f t="shared" si="145"/>
        <v>626990229056</v>
      </c>
      <c r="C9341">
        <v>361273</v>
      </c>
      <c r="D9341">
        <v>0.75</v>
      </c>
      <c r="E9341">
        <v>1</v>
      </c>
      <c r="F9341">
        <v>12</v>
      </c>
      <c r="G9341">
        <v>0.1</v>
      </c>
      <c r="H9341" t="s">
        <v>34653</v>
      </c>
    </row>
    <row r="9342" spans="1:8" x14ac:dyDescent="0.3">
      <c r="A9342" s="1">
        <v>626990229063</v>
      </c>
      <c r="B9342" s="1" t="str">
        <f t="shared" si="145"/>
        <v>626990229063</v>
      </c>
      <c r="C9342">
        <v>306189</v>
      </c>
      <c r="D9342">
        <v>19.5</v>
      </c>
      <c r="E9342">
        <v>1</v>
      </c>
      <c r="F9342">
        <v>1</v>
      </c>
      <c r="G9342">
        <v>30</v>
      </c>
      <c r="H9342" t="s">
        <v>27827</v>
      </c>
    </row>
    <row r="9343" spans="1:8" x14ac:dyDescent="0.3">
      <c r="A9343" s="1">
        <v>626990229537</v>
      </c>
      <c r="B9343" s="1" t="str">
        <f t="shared" si="145"/>
        <v>626990229537</v>
      </c>
      <c r="C9343">
        <v>4721</v>
      </c>
      <c r="D9343">
        <v>19.5</v>
      </c>
      <c r="E9343">
        <v>1</v>
      </c>
      <c r="F9343">
        <v>1</v>
      </c>
      <c r="G9343">
        <v>30</v>
      </c>
      <c r="H9343" t="s">
        <v>332</v>
      </c>
    </row>
    <row r="9344" spans="1:8" x14ac:dyDescent="0.3">
      <c r="A9344" s="1">
        <v>626990229544</v>
      </c>
      <c r="B9344" s="1" t="str">
        <f t="shared" si="145"/>
        <v>626990229544</v>
      </c>
      <c r="C9344">
        <v>555706</v>
      </c>
      <c r="D9344">
        <v>0.75</v>
      </c>
      <c r="E9344">
        <v>1</v>
      </c>
      <c r="F9344">
        <v>12</v>
      </c>
      <c r="G9344">
        <v>0.1</v>
      </c>
      <c r="H9344" t="s">
        <v>51327</v>
      </c>
    </row>
    <row r="9345" spans="1:8" x14ac:dyDescent="0.3">
      <c r="A9345" s="1">
        <v>626990229551</v>
      </c>
      <c r="B9345" s="1" t="str">
        <f t="shared" si="145"/>
        <v>626990229551</v>
      </c>
      <c r="C9345">
        <v>58859</v>
      </c>
      <c r="D9345">
        <v>0.75</v>
      </c>
      <c r="E9345">
        <v>1</v>
      </c>
      <c r="F9345">
        <v>12</v>
      </c>
      <c r="G9345">
        <v>0.1</v>
      </c>
      <c r="H9345" t="s">
        <v>4954</v>
      </c>
    </row>
    <row r="9346" spans="1:8" x14ac:dyDescent="0.3">
      <c r="A9346" s="1">
        <v>626990229568</v>
      </c>
      <c r="B9346" s="1" t="str">
        <f t="shared" ref="B9346:B9409" si="146">TEXT(A9346,"000000000000")</f>
        <v>626990229568</v>
      </c>
      <c r="C9346">
        <v>837955</v>
      </c>
      <c r="D9346">
        <v>0.75</v>
      </c>
      <c r="E9346">
        <v>1</v>
      </c>
      <c r="F9346">
        <v>12</v>
      </c>
      <c r="G9346">
        <v>0.1</v>
      </c>
      <c r="H9346" t="s">
        <v>55249</v>
      </c>
    </row>
    <row r="9347" spans="1:8" x14ac:dyDescent="0.3">
      <c r="A9347" s="1">
        <v>626990229575</v>
      </c>
      <c r="B9347" s="1" t="str">
        <f t="shared" si="146"/>
        <v>626990229575</v>
      </c>
      <c r="C9347">
        <v>591966</v>
      </c>
      <c r="D9347">
        <v>0.75</v>
      </c>
      <c r="E9347">
        <v>1</v>
      </c>
      <c r="F9347">
        <v>12</v>
      </c>
      <c r="G9347">
        <v>0.1</v>
      </c>
      <c r="H9347" t="s">
        <v>51873</v>
      </c>
    </row>
    <row r="9348" spans="1:8" x14ac:dyDescent="0.3">
      <c r="A9348" s="1">
        <v>626990229605</v>
      </c>
      <c r="B9348" s="1" t="str">
        <f t="shared" si="146"/>
        <v>626990229605</v>
      </c>
      <c r="C9348">
        <v>776732</v>
      </c>
      <c r="D9348">
        <v>0.75</v>
      </c>
      <c r="E9348">
        <v>1</v>
      </c>
      <c r="F9348">
        <v>12</v>
      </c>
      <c r="G9348">
        <v>0.1</v>
      </c>
      <c r="H9348" t="s">
        <v>54501</v>
      </c>
    </row>
    <row r="9349" spans="1:8" x14ac:dyDescent="0.3">
      <c r="A9349" s="1">
        <v>626990229629</v>
      </c>
      <c r="B9349" s="1" t="str">
        <f t="shared" si="146"/>
        <v>626990229629</v>
      </c>
      <c r="C9349">
        <v>398826</v>
      </c>
      <c r="D9349">
        <v>0.75</v>
      </c>
      <c r="E9349">
        <v>1</v>
      </c>
      <c r="F9349">
        <v>12</v>
      </c>
      <c r="G9349">
        <v>0.1</v>
      </c>
      <c r="H9349" t="s">
        <v>39301</v>
      </c>
    </row>
    <row r="9350" spans="1:8" x14ac:dyDescent="0.3">
      <c r="A9350" s="1">
        <v>626990229636</v>
      </c>
      <c r="B9350" s="1" t="str">
        <f t="shared" si="146"/>
        <v>626990229636</v>
      </c>
      <c r="C9350">
        <v>459602</v>
      </c>
      <c r="D9350">
        <v>0.75</v>
      </c>
      <c r="E9350">
        <v>1</v>
      </c>
      <c r="F9350">
        <v>12</v>
      </c>
      <c r="G9350">
        <v>0.1</v>
      </c>
      <c r="H9350" t="s">
        <v>46576</v>
      </c>
    </row>
    <row r="9351" spans="1:8" x14ac:dyDescent="0.3">
      <c r="A9351" s="1">
        <v>626990229643</v>
      </c>
      <c r="B9351" s="1" t="str">
        <f t="shared" si="146"/>
        <v>626990229643</v>
      </c>
      <c r="C9351">
        <v>8136</v>
      </c>
      <c r="D9351">
        <v>0.75</v>
      </c>
      <c r="E9351">
        <v>1</v>
      </c>
      <c r="F9351">
        <v>12</v>
      </c>
      <c r="G9351">
        <v>0.1</v>
      </c>
      <c r="H9351" t="s">
        <v>627</v>
      </c>
    </row>
    <row r="9352" spans="1:8" x14ac:dyDescent="0.3">
      <c r="A9352" s="1">
        <v>626990229650</v>
      </c>
      <c r="B9352" s="1" t="str">
        <f t="shared" si="146"/>
        <v>626990229650</v>
      </c>
      <c r="C9352">
        <v>450387</v>
      </c>
      <c r="D9352">
        <v>0.75</v>
      </c>
      <c r="E9352">
        <v>1</v>
      </c>
      <c r="F9352">
        <v>12</v>
      </c>
      <c r="G9352">
        <v>0.1</v>
      </c>
      <c r="H9352" t="s">
        <v>45491</v>
      </c>
    </row>
    <row r="9353" spans="1:8" x14ac:dyDescent="0.3">
      <c r="A9353" s="1">
        <v>626990229667</v>
      </c>
      <c r="B9353" s="1" t="str">
        <f t="shared" si="146"/>
        <v>626990229667</v>
      </c>
      <c r="C9353">
        <v>797142</v>
      </c>
      <c r="D9353">
        <v>0.75</v>
      </c>
      <c r="E9353">
        <v>1</v>
      </c>
      <c r="F9353">
        <v>12</v>
      </c>
      <c r="G9353">
        <v>0.1</v>
      </c>
      <c r="H9353" t="s">
        <v>54865</v>
      </c>
    </row>
    <row r="9354" spans="1:8" x14ac:dyDescent="0.3">
      <c r="A9354" s="1">
        <v>626990229827</v>
      </c>
      <c r="B9354" s="1" t="str">
        <f t="shared" si="146"/>
        <v>626990229827</v>
      </c>
      <c r="C9354">
        <v>393371</v>
      </c>
      <c r="D9354">
        <v>0.75</v>
      </c>
      <c r="E9354">
        <v>1</v>
      </c>
      <c r="F9354">
        <v>6</v>
      </c>
      <c r="G9354">
        <v>0.1</v>
      </c>
      <c r="H9354" t="s">
        <v>38674</v>
      </c>
    </row>
    <row r="9355" spans="1:8" x14ac:dyDescent="0.3">
      <c r="A9355" s="1">
        <v>626990230120</v>
      </c>
      <c r="B9355" s="1" t="str">
        <f t="shared" si="146"/>
        <v>626990230120</v>
      </c>
      <c r="C9355">
        <v>957134</v>
      </c>
      <c r="D9355">
        <v>0.75</v>
      </c>
      <c r="E9355">
        <v>1</v>
      </c>
      <c r="F9355">
        <v>12</v>
      </c>
      <c r="G9355">
        <v>0.1</v>
      </c>
      <c r="H9355" t="s">
        <v>56611</v>
      </c>
    </row>
    <row r="9356" spans="1:8" x14ac:dyDescent="0.3">
      <c r="A9356" s="1">
        <v>626990230175</v>
      </c>
      <c r="B9356" s="1" t="str">
        <f t="shared" si="146"/>
        <v>626990230175</v>
      </c>
      <c r="C9356">
        <v>786657</v>
      </c>
      <c r="D9356">
        <v>0.75</v>
      </c>
      <c r="E9356">
        <v>1</v>
      </c>
      <c r="F9356">
        <v>12</v>
      </c>
      <c r="G9356">
        <v>0.1</v>
      </c>
      <c r="H9356" t="s">
        <v>54674</v>
      </c>
    </row>
    <row r="9357" spans="1:8" x14ac:dyDescent="0.3">
      <c r="A9357" s="1">
        <v>626990230182</v>
      </c>
      <c r="B9357" s="1" t="str">
        <f t="shared" si="146"/>
        <v>626990230182</v>
      </c>
      <c r="C9357">
        <v>776898</v>
      </c>
      <c r="D9357">
        <v>0.75</v>
      </c>
      <c r="E9357">
        <v>1</v>
      </c>
      <c r="F9357">
        <v>12</v>
      </c>
      <c r="G9357">
        <v>0.1</v>
      </c>
      <c r="H9357" t="s">
        <v>54508</v>
      </c>
    </row>
    <row r="9358" spans="1:8" x14ac:dyDescent="0.3">
      <c r="A9358" s="1">
        <v>626990230199</v>
      </c>
      <c r="B9358" s="1" t="str">
        <f t="shared" si="146"/>
        <v>626990230199</v>
      </c>
      <c r="C9358">
        <v>868695</v>
      </c>
      <c r="D9358">
        <v>0.75</v>
      </c>
      <c r="E9358">
        <v>1</v>
      </c>
      <c r="F9358">
        <v>12</v>
      </c>
      <c r="G9358">
        <v>0.1</v>
      </c>
      <c r="H9358" t="s">
        <v>55794</v>
      </c>
    </row>
    <row r="9359" spans="1:8" x14ac:dyDescent="0.3">
      <c r="A9359" s="1">
        <v>626990230205</v>
      </c>
      <c r="B9359" s="1" t="str">
        <f t="shared" si="146"/>
        <v>626990230205</v>
      </c>
      <c r="C9359">
        <v>855213</v>
      </c>
      <c r="D9359">
        <v>0.75</v>
      </c>
      <c r="E9359">
        <v>1</v>
      </c>
      <c r="F9359">
        <v>12</v>
      </c>
      <c r="G9359">
        <v>0.1</v>
      </c>
      <c r="H9359" t="s">
        <v>55541</v>
      </c>
    </row>
    <row r="9360" spans="1:8" x14ac:dyDescent="0.3">
      <c r="A9360" s="1">
        <v>626990230243</v>
      </c>
      <c r="B9360" s="1" t="str">
        <f t="shared" si="146"/>
        <v>626990230243</v>
      </c>
      <c r="C9360">
        <v>207407</v>
      </c>
      <c r="D9360">
        <v>0.75</v>
      </c>
      <c r="E9360">
        <v>1</v>
      </c>
      <c r="F9360">
        <v>12</v>
      </c>
      <c r="G9360">
        <v>0.1</v>
      </c>
      <c r="H9360" t="s">
        <v>17080</v>
      </c>
    </row>
    <row r="9361" spans="1:8" x14ac:dyDescent="0.3">
      <c r="A9361" s="1">
        <v>626990230274</v>
      </c>
      <c r="B9361" s="1" t="str">
        <f t="shared" si="146"/>
        <v>626990230274</v>
      </c>
      <c r="C9361">
        <v>548263</v>
      </c>
      <c r="D9361">
        <v>0.75</v>
      </c>
      <c r="E9361">
        <v>1</v>
      </c>
      <c r="F9361">
        <v>12</v>
      </c>
      <c r="G9361">
        <v>0.1</v>
      </c>
      <c r="H9361" t="s">
        <v>51208</v>
      </c>
    </row>
    <row r="9362" spans="1:8" x14ac:dyDescent="0.3">
      <c r="A9362" s="1">
        <v>626990230540</v>
      </c>
      <c r="B9362" s="1" t="str">
        <f t="shared" si="146"/>
        <v>626990230540</v>
      </c>
      <c r="C9362">
        <v>963629</v>
      </c>
      <c r="D9362">
        <v>58.667000000000002</v>
      </c>
      <c r="E9362">
        <v>1</v>
      </c>
      <c r="F9362">
        <v>1</v>
      </c>
      <c r="G9362">
        <v>30</v>
      </c>
      <c r="H9362" t="s">
        <v>56661</v>
      </c>
    </row>
    <row r="9363" spans="1:8" x14ac:dyDescent="0.3">
      <c r="A9363" s="1">
        <v>626990230557</v>
      </c>
      <c r="B9363" s="1" t="str">
        <f t="shared" si="146"/>
        <v>626990230557</v>
      </c>
      <c r="C9363">
        <v>998989</v>
      </c>
      <c r="D9363">
        <v>0.65</v>
      </c>
      <c r="E9363">
        <v>1</v>
      </c>
      <c r="F9363">
        <v>12</v>
      </c>
      <c r="G9363">
        <v>0.1</v>
      </c>
      <c r="H9363" t="s">
        <v>56818</v>
      </c>
    </row>
    <row r="9364" spans="1:8" x14ac:dyDescent="0.3">
      <c r="A9364" s="1">
        <v>626990230564</v>
      </c>
      <c r="B9364" s="1" t="str">
        <f t="shared" si="146"/>
        <v>626990230564</v>
      </c>
      <c r="C9364">
        <v>181964</v>
      </c>
      <c r="D9364">
        <v>0.35499999999999998</v>
      </c>
      <c r="E9364">
        <v>4</v>
      </c>
      <c r="F9364">
        <v>24</v>
      </c>
      <c r="G9364">
        <v>0.4</v>
      </c>
      <c r="H9364" t="s">
        <v>15139</v>
      </c>
    </row>
    <row r="9365" spans="1:8" x14ac:dyDescent="0.3">
      <c r="A9365" s="1">
        <v>626990230595</v>
      </c>
      <c r="B9365" s="1" t="str">
        <f t="shared" si="146"/>
        <v>626990230595</v>
      </c>
      <c r="C9365">
        <v>94441</v>
      </c>
      <c r="D9365">
        <v>0.5</v>
      </c>
      <c r="E9365">
        <v>1</v>
      </c>
      <c r="F9365">
        <v>12</v>
      </c>
      <c r="G9365">
        <v>0.1</v>
      </c>
      <c r="H9365" t="s">
        <v>8288</v>
      </c>
    </row>
    <row r="9366" spans="1:8" x14ac:dyDescent="0.3">
      <c r="A9366" s="1">
        <v>626990230601</v>
      </c>
      <c r="B9366" s="1" t="str">
        <f t="shared" si="146"/>
        <v>626990230601</v>
      </c>
      <c r="C9366">
        <v>379792</v>
      </c>
      <c r="D9366">
        <v>0.5</v>
      </c>
      <c r="E9366">
        <v>1</v>
      </c>
      <c r="F9366">
        <v>12</v>
      </c>
      <c r="G9366">
        <v>0.1</v>
      </c>
      <c r="H9366" t="s">
        <v>37009</v>
      </c>
    </row>
    <row r="9367" spans="1:8" x14ac:dyDescent="0.3">
      <c r="A9367" s="1">
        <v>626990230618</v>
      </c>
      <c r="B9367" s="1" t="str">
        <f t="shared" si="146"/>
        <v>626990230618</v>
      </c>
      <c r="C9367">
        <v>464198</v>
      </c>
      <c r="D9367">
        <v>0.5</v>
      </c>
      <c r="E9367">
        <v>1</v>
      </c>
      <c r="F9367">
        <v>12</v>
      </c>
      <c r="G9367">
        <v>0.1</v>
      </c>
      <c r="H9367" t="s">
        <v>47111</v>
      </c>
    </row>
    <row r="9368" spans="1:8" x14ac:dyDescent="0.3">
      <c r="A9368" s="1">
        <v>626990230632</v>
      </c>
      <c r="B9368" s="1" t="str">
        <f t="shared" si="146"/>
        <v>626990230632</v>
      </c>
      <c r="C9368">
        <v>988303</v>
      </c>
      <c r="D9368">
        <v>19.5</v>
      </c>
      <c r="E9368">
        <v>1</v>
      </c>
      <c r="F9368">
        <v>1</v>
      </c>
      <c r="G9368">
        <v>30</v>
      </c>
      <c r="H9368" t="s">
        <v>56721</v>
      </c>
    </row>
    <row r="9369" spans="1:8" x14ac:dyDescent="0.3">
      <c r="A9369" s="1">
        <v>626990230649</v>
      </c>
      <c r="B9369" s="1" t="str">
        <f t="shared" si="146"/>
        <v>626990230649</v>
      </c>
      <c r="C9369">
        <v>186836</v>
      </c>
      <c r="D9369">
        <v>0.5</v>
      </c>
      <c r="E9369">
        <v>1</v>
      </c>
      <c r="F9369">
        <v>12</v>
      </c>
      <c r="G9369">
        <v>0.1</v>
      </c>
      <c r="H9369" t="s">
        <v>15512</v>
      </c>
    </row>
    <row r="9370" spans="1:8" x14ac:dyDescent="0.3">
      <c r="A9370" s="1">
        <v>626990230656</v>
      </c>
      <c r="B9370" s="1" t="str">
        <f t="shared" si="146"/>
        <v>626990230656</v>
      </c>
      <c r="C9370">
        <v>186839</v>
      </c>
      <c r="D9370">
        <v>0.5</v>
      </c>
      <c r="E9370">
        <v>1</v>
      </c>
      <c r="F9370">
        <v>12</v>
      </c>
      <c r="G9370">
        <v>0.1</v>
      </c>
      <c r="H9370" t="s">
        <v>15513</v>
      </c>
    </row>
    <row r="9371" spans="1:8" x14ac:dyDescent="0.3">
      <c r="A9371" s="1">
        <v>626990230670</v>
      </c>
      <c r="B9371" s="1" t="str">
        <f t="shared" si="146"/>
        <v>626990230670</v>
      </c>
      <c r="C9371">
        <v>234939</v>
      </c>
      <c r="D9371">
        <v>0.5</v>
      </c>
      <c r="E9371">
        <v>1</v>
      </c>
      <c r="F9371">
        <v>12</v>
      </c>
      <c r="G9371">
        <v>0.1</v>
      </c>
      <c r="H9371" t="s">
        <v>19078</v>
      </c>
    </row>
    <row r="9372" spans="1:8" x14ac:dyDescent="0.3">
      <c r="A9372" s="1">
        <v>626990230687</v>
      </c>
      <c r="B9372" s="1" t="str">
        <f t="shared" si="146"/>
        <v>626990230687</v>
      </c>
      <c r="C9372">
        <v>193505</v>
      </c>
      <c r="D9372">
        <v>19.5</v>
      </c>
      <c r="E9372">
        <v>1</v>
      </c>
      <c r="F9372">
        <v>1</v>
      </c>
      <c r="G9372">
        <v>30</v>
      </c>
      <c r="H9372" t="s">
        <v>16078</v>
      </c>
    </row>
    <row r="9373" spans="1:8" x14ac:dyDescent="0.3">
      <c r="A9373" s="1">
        <v>626990230694</v>
      </c>
      <c r="B9373" s="1" t="str">
        <f t="shared" si="146"/>
        <v>626990230694</v>
      </c>
      <c r="C9373">
        <v>108566</v>
      </c>
      <c r="D9373">
        <v>0.5</v>
      </c>
      <c r="E9373">
        <v>1</v>
      </c>
      <c r="F9373">
        <v>12</v>
      </c>
      <c r="G9373">
        <v>0.1</v>
      </c>
      <c r="H9373" t="s">
        <v>9492</v>
      </c>
    </row>
    <row r="9374" spans="1:8" x14ac:dyDescent="0.3">
      <c r="A9374" s="1">
        <v>626990230700</v>
      </c>
      <c r="B9374" s="1" t="str">
        <f t="shared" si="146"/>
        <v>626990230700</v>
      </c>
      <c r="C9374">
        <v>239280</v>
      </c>
      <c r="D9374">
        <v>0.5</v>
      </c>
      <c r="E9374">
        <v>1</v>
      </c>
      <c r="F9374">
        <v>12</v>
      </c>
      <c r="G9374">
        <v>0.1</v>
      </c>
      <c r="H9374" t="s">
        <v>19573</v>
      </c>
    </row>
    <row r="9375" spans="1:8" x14ac:dyDescent="0.3">
      <c r="A9375" s="1">
        <v>626990230717</v>
      </c>
      <c r="B9375" s="1" t="str">
        <f t="shared" si="146"/>
        <v>626990230717</v>
      </c>
      <c r="C9375">
        <v>239283</v>
      </c>
      <c r="D9375">
        <v>0.5</v>
      </c>
      <c r="E9375">
        <v>1</v>
      </c>
      <c r="F9375">
        <v>12</v>
      </c>
      <c r="G9375">
        <v>0.1</v>
      </c>
      <c r="H9375" t="s">
        <v>19574</v>
      </c>
    </row>
    <row r="9376" spans="1:8" x14ac:dyDescent="0.3">
      <c r="A9376" s="1">
        <v>626990230724</v>
      </c>
      <c r="B9376" s="1" t="str">
        <f t="shared" si="146"/>
        <v>626990230724</v>
      </c>
      <c r="C9376">
        <v>239272</v>
      </c>
      <c r="D9376">
        <v>0.5</v>
      </c>
      <c r="E9376">
        <v>1</v>
      </c>
      <c r="F9376">
        <v>12</v>
      </c>
      <c r="G9376">
        <v>0.1</v>
      </c>
      <c r="H9376" t="s">
        <v>19571</v>
      </c>
    </row>
    <row r="9377" spans="1:8" x14ac:dyDescent="0.3">
      <c r="A9377" s="1">
        <v>626990230731</v>
      </c>
      <c r="B9377" s="1" t="str">
        <f t="shared" si="146"/>
        <v>626990230731</v>
      </c>
      <c r="C9377">
        <v>239275</v>
      </c>
      <c r="D9377">
        <v>0.5</v>
      </c>
      <c r="E9377">
        <v>1</v>
      </c>
      <c r="F9377">
        <v>12</v>
      </c>
      <c r="G9377">
        <v>0.1</v>
      </c>
      <c r="H9377" t="s">
        <v>19572</v>
      </c>
    </row>
    <row r="9378" spans="1:8" x14ac:dyDescent="0.3">
      <c r="A9378" s="1">
        <v>626990230762</v>
      </c>
      <c r="B9378" s="1" t="str">
        <f t="shared" si="146"/>
        <v>626990230762</v>
      </c>
      <c r="C9378">
        <v>455329</v>
      </c>
      <c r="D9378">
        <v>0.65</v>
      </c>
      <c r="E9378">
        <v>1</v>
      </c>
      <c r="F9378">
        <v>12</v>
      </c>
      <c r="G9378">
        <v>0.1</v>
      </c>
      <c r="H9378" t="s">
        <v>46080</v>
      </c>
    </row>
    <row r="9379" spans="1:8" x14ac:dyDescent="0.3">
      <c r="A9379" s="1">
        <v>626990230779</v>
      </c>
      <c r="B9379" s="1" t="str">
        <f t="shared" si="146"/>
        <v>626990230779</v>
      </c>
      <c r="C9379">
        <v>46060</v>
      </c>
      <c r="D9379">
        <v>0.75</v>
      </c>
      <c r="E9379">
        <v>1</v>
      </c>
      <c r="F9379">
        <v>12</v>
      </c>
      <c r="G9379">
        <v>0.1</v>
      </c>
      <c r="H9379" t="s">
        <v>3771</v>
      </c>
    </row>
    <row r="9380" spans="1:8" x14ac:dyDescent="0.3">
      <c r="A9380" s="1">
        <v>626990230816</v>
      </c>
      <c r="B9380" s="1" t="str">
        <f t="shared" si="146"/>
        <v>626990230816</v>
      </c>
      <c r="C9380">
        <v>476390</v>
      </c>
      <c r="D9380">
        <v>0.75</v>
      </c>
      <c r="E9380">
        <v>1</v>
      </c>
      <c r="F9380">
        <v>12</v>
      </c>
      <c r="G9380">
        <v>0.1</v>
      </c>
      <c r="H9380" t="s">
        <v>48009</v>
      </c>
    </row>
    <row r="9381" spans="1:8" x14ac:dyDescent="0.3">
      <c r="A9381" s="1">
        <v>626990230885</v>
      </c>
      <c r="B9381" s="1" t="str">
        <f t="shared" si="146"/>
        <v>626990230885</v>
      </c>
      <c r="C9381">
        <v>748772</v>
      </c>
      <c r="D9381">
        <v>0.75</v>
      </c>
      <c r="E9381">
        <v>1</v>
      </c>
      <c r="F9381">
        <v>12</v>
      </c>
      <c r="G9381">
        <v>0.1</v>
      </c>
      <c r="H9381" t="s">
        <v>53993</v>
      </c>
    </row>
    <row r="9382" spans="1:8" x14ac:dyDescent="0.3">
      <c r="A9382" s="1">
        <v>626990230946</v>
      </c>
      <c r="B9382" s="1" t="str">
        <f t="shared" si="146"/>
        <v>626990230946</v>
      </c>
      <c r="C9382">
        <v>571570</v>
      </c>
      <c r="D9382">
        <v>0.75</v>
      </c>
      <c r="E9382">
        <v>1</v>
      </c>
      <c r="F9382">
        <v>12</v>
      </c>
      <c r="G9382">
        <v>0.1</v>
      </c>
      <c r="H9382" t="s">
        <v>51580</v>
      </c>
    </row>
    <row r="9383" spans="1:8" x14ac:dyDescent="0.3">
      <c r="A9383" s="1">
        <v>626990230953</v>
      </c>
      <c r="B9383" s="1" t="str">
        <f t="shared" si="146"/>
        <v>626990230953</v>
      </c>
      <c r="C9383">
        <v>780833</v>
      </c>
      <c r="D9383">
        <v>0.75</v>
      </c>
      <c r="E9383">
        <v>1</v>
      </c>
      <c r="F9383">
        <v>12</v>
      </c>
      <c r="G9383">
        <v>0.1</v>
      </c>
      <c r="H9383" t="s">
        <v>54572</v>
      </c>
    </row>
    <row r="9384" spans="1:8" x14ac:dyDescent="0.3">
      <c r="A9384" s="1">
        <v>626990231059</v>
      </c>
      <c r="B9384" s="1" t="str">
        <f t="shared" si="146"/>
        <v>626990231059</v>
      </c>
      <c r="C9384">
        <v>833251</v>
      </c>
      <c r="D9384">
        <v>0.75</v>
      </c>
      <c r="E9384">
        <v>1</v>
      </c>
      <c r="F9384">
        <v>12</v>
      </c>
      <c r="G9384">
        <v>0.1</v>
      </c>
      <c r="H9384" t="s">
        <v>55168</v>
      </c>
    </row>
    <row r="9385" spans="1:8" x14ac:dyDescent="0.3">
      <c r="A9385" s="1">
        <v>626990231080</v>
      </c>
      <c r="B9385" s="1" t="str">
        <f t="shared" si="146"/>
        <v>626990231080</v>
      </c>
      <c r="C9385">
        <v>525337</v>
      </c>
      <c r="D9385">
        <v>0.75</v>
      </c>
      <c r="E9385">
        <v>1</v>
      </c>
      <c r="F9385">
        <v>12</v>
      </c>
      <c r="G9385">
        <v>0.1</v>
      </c>
      <c r="H9385" t="s">
        <v>50699</v>
      </c>
    </row>
    <row r="9386" spans="1:8" x14ac:dyDescent="0.3">
      <c r="A9386" s="1">
        <v>626990231097</v>
      </c>
      <c r="B9386" s="1" t="str">
        <f t="shared" si="146"/>
        <v>626990231097</v>
      </c>
      <c r="C9386">
        <v>665190</v>
      </c>
      <c r="D9386">
        <v>0.75</v>
      </c>
      <c r="E9386">
        <v>1</v>
      </c>
      <c r="F9386">
        <v>12</v>
      </c>
      <c r="G9386">
        <v>0.1</v>
      </c>
      <c r="H9386" t="s">
        <v>53079</v>
      </c>
    </row>
    <row r="9387" spans="1:8" x14ac:dyDescent="0.3">
      <c r="A9387" s="1">
        <v>626990231103</v>
      </c>
      <c r="B9387" s="1" t="str">
        <f t="shared" si="146"/>
        <v>626990231103</v>
      </c>
      <c r="C9387">
        <v>795674</v>
      </c>
      <c r="D9387">
        <v>0.75</v>
      </c>
      <c r="E9387">
        <v>1</v>
      </c>
      <c r="F9387">
        <v>12</v>
      </c>
      <c r="G9387">
        <v>0.1</v>
      </c>
      <c r="H9387" t="s">
        <v>54831</v>
      </c>
    </row>
    <row r="9388" spans="1:8" x14ac:dyDescent="0.3">
      <c r="A9388" s="1">
        <v>626990231110</v>
      </c>
      <c r="B9388" s="1" t="str">
        <f t="shared" si="146"/>
        <v>626990231110</v>
      </c>
      <c r="C9388">
        <v>652297</v>
      </c>
      <c r="D9388">
        <v>0.75</v>
      </c>
      <c r="E9388">
        <v>1</v>
      </c>
      <c r="F9388">
        <v>12</v>
      </c>
      <c r="G9388">
        <v>0.1</v>
      </c>
      <c r="H9388" t="s">
        <v>52869</v>
      </c>
    </row>
    <row r="9389" spans="1:8" x14ac:dyDescent="0.3">
      <c r="A9389" s="1">
        <v>626990231127</v>
      </c>
      <c r="B9389" s="1" t="str">
        <f t="shared" si="146"/>
        <v>626990231127</v>
      </c>
      <c r="C9389">
        <v>672980</v>
      </c>
      <c r="D9389">
        <v>0.75</v>
      </c>
      <c r="E9389">
        <v>1</v>
      </c>
      <c r="F9389">
        <v>12</v>
      </c>
      <c r="G9389">
        <v>0.1</v>
      </c>
      <c r="H9389" t="s">
        <v>53220</v>
      </c>
    </row>
    <row r="9390" spans="1:8" x14ac:dyDescent="0.3">
      <c r="A9390" s="1">
        <v>626990231134</v>
      </c>
      <c r="B9390" s="1" t="str">
        <f t="shared" si="146"/>
        <v>626990231134</v>
      </c>
      <c r="C9390">
        <v>228943</v>
      </c>
      <c r="D9390">
        <v>0.75</v>
      </c>
      <c r="E9390">
        <v>1</v>
      </c>
      <c r="F9390">
        <v>12</v>
      </c>
      <c r="G9390">
        <v>0.1</v>
      </c>
      <c r="H9390" t="s">
        <v>18594</v>
      </c>
    </row>
    <row r="9391" spans="1:8" x14ac:dyDescent="0.3">
      <c r="A9391" s="1">
        <v>626990231141</v>
      </c>
      <c r="B9391" s="1" t="str">
        <f t="shared" si="146"/>
        <v>626990231141</v>
      </c>
      <c r="C9391">
        <v>229068</v>
      </c>
      <c r="D9391">
        <v>0.75</v>
      </c>
      <c r="E9391">
        <v>1</v>
      </c>
      <c r="F9391">
        <v>12</v>
      </c>
      <c r="G9391">
        <v>0.1</v>
      </c>
      <c r="H9391" t="s">
        <v>18601</v>
      </c>
    </row>
    <row r="9392" spans="1:8" x14ac:dyDescent="0.3">
      <c r="A9392" s="1">
        <v>626990231158</v>
      </c>
      <c r="B9392" s="1" t="str">
        <f t="shared" si="146"/>
        <v>626990231158</v>
      </c>
      <c r="C9392">
        <v>192193</v>
      </c>
      <c r="D9392">
        <v>0.75</v>
      </c>
      <c r="E9392">
        <v>1</v>
      </c>
      <c r="F9392">
        <v>12</v>
      </c>
      <c r="G9392">
        <v>0.1</v>
      </c>
      <c r="H9392" t="s">
        <v>15947</v>
      </c>
    </row>
    <row r="9393" spans="1:8" x14ac:dyDescent="0.3">
      <c r="A9393" s="1">
        <v>626990231165</v>
      </c>
      <c r="B9393" s="1" t="str">
        <f t="shared" si="146"/>
        <v>626990231165</v>
      </c>
      <c r="C9393">
        <v>49294</v>
      </c>
      <c r="D9393">
        <v>0.75</v>
      </c>
      <c r="E9393">
        <v>1</v>
      </c>
      <c r="F9393">
        <v>12</v>
      </c>
      <c r="G9393">
        <v>0.1</v>
      </c>
      <c r="H9393" t="s">
        <v>4151</v>
      </c>
    </row>
    <row r="9394" spans="1:8" x14ac:dyDescent="0.3">
      <c r="A9394" s="1">
        <v>626990231172</v>
      </c>
      <c r="B9394" s="1" t="str">
        <f t="shared" si="146"/>
        <v>626990231172</v>
      </c>
      <c r="C9394">
        <v>49299</v>
      </c>
      <c r="D9394">
        <v>0.75</v>
      </c>
      <c r="E9394">
        <v>1</v>
      </c>
      <c r="F9394">
        <v>12</v>
      </c>
      <c r="G9394">
        <v>0.1</v>
      </c>
      <c r="H9394" t="s">
        <v>4152</v>
      </c>
    </row>
    <row r="9395" spans="1:8" x14ac:dyDescent="0.3">
      <c r="A9395" s="1">
        <v>626990231189</v>
      </c>
      <c r="B9395" s="1" t="str">
        <f t="shared" si="146"/>
        <v>626990231189</v>
      </c>
      <c r="C9395">
        <v>26159</v>
      </c>
      <c r="D9395">
        <v>0.75</v>
      </c>
      <c r="E9395">
        <v>1</v>
      </c>
      <c r="F9395">
        <v>12</v>
      </c>
      <c r="G9395">
        <v>0.1</v>
      </c>
      <c r="H9395" t="s">
        <v>2102</v>
      </c>
    </row>
    <row r="9396" spans="1:8" x14ac:dyDescent="0.3">
      <c r="A9396" s="1">
        <v>626990231196</v>
      </c>
      <c r="B9396" s="1" t="str">
        <f t="shared" si="146"/>
        <v>626990231196</v>
      </c>
      <c r="C9396">
        <v>57530</v>
      </c>
      <c r="D9396">
        <v>0.75</v>
      </c>
      <c r="E9396">
        <v>1</v>
      </c>
      <c r="F9396">
        <v>12</v>
      </c>
      <c r="G9396">
        <v>0.1</v>
      </c>
      <c r="H9396" t="s">
        <v>4829</v>
      </c>
    </row>
    <row r="9397" spans="1:8" x14ac:dyDescent="0.3">
      <c r="A9397" s="1">
        <v>626990231202</v>
      </c>
      <c r="B9397" s="1" t="str">
        <f t="shared" si="146"/>
        <v>626990231202</v>
      </c>
      <c r="C9397">
        <v>654012</v>
      </c>
      <c r="D9397">
        <v>1</v>
      </c>
      <c r="E9397">
        <v>1</v>
      </c>
      <c r="F9397">
        <v>9</v>
      </c>
      <c r="G9397">
        <v>0.1</v>
      </c>
      <c r="H9397" t="s">
        <v>52898</v>
      </c>
    </row>
    <row r="9398" spans="1:8" x14ac:dyDescent="0.3">
      <c r="A9398" s="1">
        <v>626990231271</v>
      </c>
      <c r="B9398" s="1" t="str">
        <f t="shared" si="146"/>
        <v>626990231271</v>
      </c>
      <c r="C9398">
        <v>761809</v>
      </c>
      <c r="D9398">
        <v>0.35499999999999998</v>
      </c>
      <c r="E9398">
        <v>6</v>
      </c>
      <c r="F9398">
        <v>24</v>
      </c>
      <c r="G9398">
        <v>0.6</v>
      </c>
      <c r="H9398" t="s">
        <v>33729</v>
      </c>
    </row>
    <row r="9399" spans="1:8" x14ac:dyDescent="0.3">
      <c r="A9399" s="1">
        <v>626990231288</v>
      </c>
      <c r="B9399" s="1" t="str">
        <f t="shared" si="146"/>
        <v>626990231288</v>
      </c>
      <c r="C9399">
        <v>418301</v>
      </c>
      <c r="D9399">
        <v>50</v>
      </c>
      <c r="E9399">
        <v>1</v>
      </c>
      <c r="F9399">
        <v>1</v>
      </c>
      <c r="G9399">
        <v>30</v>
      </c>
      <c r="H9399" t="s">
        <v>41571</v>
      </c>
    </row>
    <row r="9400" spans="1:8" x14ac:dyDescent="0.3">
      <c r="A9400" s="1">
        <v>626990231356</v>
      </c>
      <c r="B9400" s="1" t="str">
        <f t="shared" si="146"/>
        <v>626990231356</v>
      </c>
      <c r="C9400">
        <v>482778</v>
      </c>
      <c r="D9400">
        <v>0.75</v>
      </c>
      <c r="E9400">
        <v>1</v>
      </c>
      <c r="F9400">
        <v>12</v>
      </c>
      <c r="G9400">
        <v>0.1</v>
      </c>
      <c r="H9400" t="s">
        <v>48476</v>
      </c>
    </row>
    <row r="9401" spans="1:8" x14ac:dyDescent="0.3">
      <c r="A9401" s="1">
        <v>626990231387</v>
      </c>
      <c r="B9401" s="1" t="str">
        <f t="shared" si="146"/>
        <v>626990231387</v>
      </c>
      <c r="C9401">
        <v>480020</v>
      </c>
      <c r="D9401">
        <v>0.75</v>
      </c>
      <c r="E9401">
        <v>1</v>
      </c>
      <c r="F9401">
        <v>12</v>
      </c>
      <c r="G9401">
        <v>0.1</v>
      </c>
      <c r="H9401" t="s">
        <v>48282</v>
      </c>
    </row>
    <row r="9402" spans="1:8" x14ac:dyDescent="0.3">
      <c r="A9402" s="1">
        <v>626990231394</v>
      </c>
      <c r="B9402" s="1" t="str">
        <f t="shared" si="146"/>
        <v>626990231394</v>
      </c>
      <c r="C9402">
        <v>858985</v>
      </c>
      <c r="D9402">
        <v>0.75</v>
      </c>
      <c r="E9402">
        <v>1</v>
      </c>
      <c r="F9402">
        <v>12</v>
      </c>
      <c r="G9402">
        <v>0.1</v>
      </c>
      <c r="H9402" t="s">
        <v>55611</v>
      </c>
    </row>
    <row r="9403" spans="1:8" x14ac:dyDescent="0.3">
      <c r="A9403" s="1">
        <v>626990231400</v>
      </c>
      <c r="B9403" s="1" t="str">
        <f t="shared" si="146"/>
        <v>626990231400</v>
      </c>
      <c r="C9403">
        <v>241695</v>
      </c>
      <c r="D9403">
        <v>0.75</v>
      </c>
      <c r="E9403">
        <v>1</v>
      </c>
      <c r="F9403">
        <v>12</v>
      </c>
      <c r="G9403">
        <v>0.1</v>
      </c>
      <c r="H9403" t="s">
        <v>19890</v>
      </c>
    </row>
    <row r="9404" spans="1:8" x14ac:dyDescent="0.3">
      <c r="A9404" s="1">
        <v>626990231417</v>
      </c>
      <c r="B9404" s="1" t="str">
        <f t="shared" si="146"/>
        <v>626990231417</v>
      </c>
      <c r="C9404">
        <v>278952</v>
      </c>
      <c r="D9404">
        <v>0.75</v>
      </c>
      <c r="E9404">
        <v>1</v>
      </c>
      <c r="F9404">
        <v>12</v>
      </c>
      <c r="G9404">
        <v>0.1</v>
      </c>
      <c r="H9404" t="s">
        <v>24405</v>
      </c>
    </row>
    <row r="9405" spans="1:8" x14ac:dyDescent="0.3">
      <c r="A9405" s="1">
        <v>626990231431</v>
      </c>
      <c r="B9405" s="1" t="str">
        <f t="shared" si="146"/>
        <v>626990231431</v>
      </c>
      <c r="C9405">
        <v>943027</v>
      </c>
      <c r="D9405">
        <v>0.75</v>
      </c>
      <c r="E9405">
        <v>1</v>
      </c>
      <c r="F9405">
        <v>12</v>
      </c>
      <c r="G9405">
        <v>0.1</v>
      </c>
      <c r="H9405" t="s">
        <v>56538</v>
      </c>
    </row>
    <row r="9406" spans="1:8" x14ac:dyDescent="0.3">
      <c r="A9406" s="1">
        <v>626990231448</v>
      </c>
      <c r="B9406" s="1" t="str">
        <f t="shared" si="146"/>
        <v>626990231448</v>
      </c>
      <c r="C9406">
        <v>255695</v>
      </c>
      <c r="D9406">
        <v>0.75</v>
      </c>
      <c r="E9406">
        <v>1</v>
      </c>
      <c r="F9406">
        <v>12</v>
      </c>
      <c r="G9406">
        <v>0.1</v>
      </c>
      <c r="H9406" t="s">
        <v>21637</v>
      </c>
    </row>
    <row r="9407" spans="1:8" x14ac:dyDescent="0.3">
      <c r="A9407" s="1">
        <v>626990231455</v>
      </c>
      <c r="B9407" s="1" t="str">
        <f t="shared" si="146"/>
        <v>626990231455</v>
      </c>
      <c r="C9407">
        <v>948307</v>
      </c>
      <c r="D9407">
        <v>0.75</v>
      </c>
      <c r="E9407">
        <v>1</v>
      </c>
      <c r="F9407">
        <v>12</v>
      </c>
      <c r="G9407">
        <v>0.1</v>
      </c>
      <c r="H9407" t="s">
        <v>56560</v>
      </c>
    </row>
    <row r="9408" spans="1:8" x14ac:dyDescent="0.3">
      <c r="A9408" s="1">
        <v>626990231783</v>
      </c>
      <c r="B9408" s="1" t="str">
        <f t="shared" si="146"/>
        <v>626990231783</v>
      </c>
      <c r="C9408">
        <v>991547</v>
      </c>
      <c r="D9408">
        <v>0.75</v>
      </c>
      <c r="E9408">
        <v>1</v>
      </c>
      <c r="F9408">
        <v>12</v>
      </c>
      <c r="G9408">
        <v>0.1</v>
      </c>
      <c r="H9408" t="s">
        <v>56747</v>
      </c>
    </row>
    <row r="9409" spans="1:8" x14ac:dyDescent="0.3">
      <c r="A9409" s="1">
        <v>626990231851</v>
      </c>
      <c r="B9409" s="1" t="str">
        <f t="shared" si="146"/>
        <v>626990231851</v>
      </c>
      <c r="C9409">
        <v>859686</v>
      </c>
      <c r="D9409">
        <v>19.5</v>
      </c>
      <c r="E9409">
        <v>1</v>
      </c>
      <c r="F9409">
        <v>1</v>
      </c>
      <c r="G9409">
        <v>30</v>
      </c>
      <c r="H9409" t="s">
        <v>55625</v>
      </c>
    </row>
    <row r="9410" spans="1:8" x14ac:dyDescent="0.3">
      <c r="A9410" s="1">
        <v>626990232261</v>
      </c>
      <c r="B9410" s="1" t="str">
        <f t="shared" ref="B9410:B9473" si="147">TEXT(A9410,"000000000000")</f>
        <v>626990232261</v>
      </c>
      <c r="C9410">
        <v>611368</v>
      </c>
      <c r="D9410">
        <v>0.75</v>
      </c>
      <c r="E9410">
        <v>1</v>
      </c>
      <c r="F9410">
        <v>6</v>
      </c>
      <c r="G9410">
        <v>0.1</v>
      </c>
      <c r="H9410" t="s">
        <v>52209</v>
      </c>
    </row>
    <row r="9411" spans="1:8" x14ac:dyDescent="0.3">
      <c r="A9411" s="1">
        <v>626990232278</v>
      </c>
      <c r="B9411" s="1" t="str">
        <f t="shared" si="147"/>
        <v>626990232278</v>
      </c>
      <c r="C9411">
        <v>72785</v>
      </c>
      <c r="D9411">
        <v>0.75</v>
      </c>
      <c r="E9411">
        <v>1</v>
      </c>
      <c r="F9411">
        <v>3</v>
      </c>
      <c r="G9411">
        <v>0.1</v>
      </c>
      <c r="H9411" t="s">
        <v>6386</v>
      </c>
    </row>
    <row r="9412" spans="1:8" x14ac:dyDescent="0.3">
      <c r="A9412" s="1">
        <v>626990232308</v>
      </c>
      <c r="B9412" s="1" t="str">
        <f t="shared" si="147"/>
        <v>626990232308</v>
      </c>
      <c r="C9412">
        <v>694687</v>
      </c>
      <c r="D9412">
        <v>0.75</v>
      </c>
      <c r="E9412">
        <v>1</v>
      </c>
      <c r="F9412">
        <v>6</v>
      </c>
      <c r="G9412">
        <v>0.1</v>
      </c>
      <c r="H9412" t="s">
        <v>53519</v>
      </c>
    </row>
    <row r="9413" spans="1:8" x14ac:dyDescent="0.3">
      <c r="A9413" s="1">
        <v>626990232414</v>
      </c>
      <c r="B9413" s="1" t="str">
        <f t="shared" si="147"/>
        <v>626990232414</v>
      </c>
      <c r="C9413">
        <v>639674</v>
      </c>
      <c r="D9413">
        <v>0.75</v>
      </c>
      <c r="E9413">
        <v>1</v>
      </c>
      <c r="F9413">
        <v>6</v>
      </c>
      <c r="G9413">
        <v>0.1</v>
      </c>
      <c r="H9413" t="s">
        <v>52668</v>
      </c>
    </row>
    <row r="9414" spans="1:8" x14ac:dyDescent="0.3">
      <c r="A9414" s="1">
        <v>626990232605</v>
      </c>
      <c r="B9414" s="1" t="str">
        <f t="shared" si="147"/>
        <v>626990232605</v>
      </c>
      <c r="C9414">
        <v>438028</v>
      </c>
      <c r="D9414">
        <v>0.75</v>
      </c>
      <c r="E9414">
        <v>1</v>
      </c>
      <c r="F9414">
        <v>12</v>
      </c>
      <c r="G9414">
        <v>0.1</v>
      </c>
      <c r="H9414" t="s">
        <v>43874</v>
      </c>
    </row>
    <row r="9415" spans="1:8" x14ac:dyDescent="0.3">
      <c r="A9415" s="1">
        <v>626990232735</v>
      </c>
      <c r="B9415" s="1" t="str">
        <f t="shared" si="147"/>
        <v>626990232735</v>
      </c>
      <c r="C9415">
        <v>699611</v>
      </c>
      <c r="D9415">
        <v>0.75</v>
      </c>
      <c r="E9415">
        <v>1</v>
      </c>
      <c r="F9415">
        <v>12</v>
      </c>
      <c r="G9415">
        <v>0.1</v>
      </c>
      <c r="H9415" t="s">
        <v>53613</v>
      </c>
    </row>
    <row r="9416" spans="1:8" x14ac:dyDescent="0.3">
      <c r="A9416" s="1">
        <v>626990232759</v>
      </c>
      <c r="B9416" s="1" t="str">
        <f t="shared" si="147"/>
        <v>626990232759</v>
      </c>
      <c r="C9416">
        <v>770776</v>
      </c>
      <c r="D9416">
        <v>0.75</v>
      </c>
      <c r="E9416">
        <v>1</v>
      </c>
      <c r="F9416">
        <v>12</v>
      </c>
      <c r="G9416">
        <v>0.1</v>
      </c>
      <c r="H9416" t="s">
        <v>54379</v>
      </c>
    </row>
    <row r="9417" spans="1:8" x14ac:dyDescent="0.3">
      <c r="A9417" s="1">
        <v>626990233138</v>
      </c>
      <c r="B9417" s="1" t="str">
        <f t="shared" si="147"/>
        <v>626990233138</v>
      </c>
      <c r="C9417">
        <v>520346</v>
      </c>
      <c r="D9417">
        <v>0.75</v>
      </c>
      <c r="E9417">
        <v>1</v>
      </c>
      <c r="F9417">
        <v>12</v>
      </c>
      <c r="G9417">
        <v>0.1</v>
      </c>
      <c r="H9417" t="s">
        <v>50493</v>
      </c>
    </row>
    <row r="9418" spans="1:8" x14ac:dyDescent="0.3">
      <c r="A9418" s="1">
        <v>626990233145</v>
      </c>
      <c r="B9418" s="1" t="str">
        <f t="shared" si="147"/>
        <v>626990233145</v>
      </c>
      <c r="C9418">
        <v>471581</v>
      </c>
      <c r="D9418">
        <v>1.5</v>
      </c>
      <c r="E9418">
        <v>1</v>
      </c>
      <c r="F9418">
        <v>6</v>
      </c>
      <c r="G9418">
        <v>0.1</v>
      </c>
      <c r="H9418" t="s">
        <v>47716</v>
      </c>
    </row>
    <row r="9419" spans="1:8" x14ac:dyDescent="0.3">
      <c r="A9419" s="1">
        <v>626990233152</v>
      </c>
      <c r="B9419" s="1" t="str">
        <f t="shared" si="147"/>
        <v>626990233152</v>
      </c>
      <c r="C9419">
        <v>413948</v>
      </c>
      <c r="D9419">
        <v>1.5</v>
      </c>
      <c r="E9419">
        <v>1</v>
      </c>
      <c r="F9419">
        <v>6</v>
      </c>
      <c r="G9419">
        <v>0.1</v>
      </c>
      <c r="H9419" t="s">
        <v>41083</v>
      </c>
    </row>
    <row r="9420" spans="1:8" x14ac:dyDescent="0.3">
      <c r="A9420" s="1">
        <v>626990233169</v>
      </c>
      <c r="B9420" s="1" t="str">
        <f t="shared" si="147"/>
        <v>626990233169</v>
      </c>
      <c r="C9420">
        <v>756940</v>
      </c>
      <c r="D9420">
        <v>0.75</v>
      </c>
      <c r="E9420">
        <v>1</v>
      </c>
      <c r="F9420">
        <v>12</v>
      </c>
      <c r="G9420">
        <v>0.1</v>
      </c>
      <c r="H9420" t="s">
        <v>54139</v>
      </c>
    </row>
    <row r="9421" spans="1:8" x14ac:dyDescent="0.3">
      <c r="A9421" s="1">
        <v>626990233176</v>
      </c>
      <c r="B9421" s="1" t="str">
        <f t="shared" si="147"/>
        <v>626990233176</v>
      </c>
      <c r="C9421">
        <v>657619</v>
      </c>
      <c r="D9421">
        <v>0.75</v>
      </c>
      <c r="E9421">
        <v>1</v>
      </c>
      <c r="F9421">
        <v>12</v>
      </c>
      <c r="G9421">
        <v>0.1</v>
      </c>
      <c r="H9421" t="s">
        <v>52949</v>
      </c>
    </row>
    <row r="9422" spans="1:8" x14ac:dyDescent="0.3">
      <c r="A9422" s="1">
        <v>626990233237</v>
      </c>
      <c r="B9422" s="1" t="str">
        <f t="shared" si="147"/>
        <v>626990233237</v>
      </c>
      <c r="C9422">
        <v>629535</v>
      </c>
      <c r="D9422">
        <v>0.75</v>
      </c>
      <c r="E9422">
        <v>1</v>
      </c>
      <c r="F9422">
        <v>12</v>
      </c>
      <c r="G9422">
        <v>0.1</v>
      </c>
      <c r="H9422" t="s">
        <v>52507</v>
      </c>
    </row>
    <row r="9423" spans="1:8" x14ac:dyDescent="0.3">
      <c r="A9423" s="1">
        <v>626990233268</v>
      </c>
      <c r="B9423" s="1" t="str">
        <f t="shared" si="147"/>
        <v>626990233268</v>
      </c>
      <c r="C9423">
        <v>478396</v>
      </c>
      <c r="D9423">
        <v>0.75</v>
      </c>
      <c r="E9423">
        <v>1</v>
      </c>
      <c r="F9423">
        <v>12</v>
      </c>
      <c r="G9423">
        <v>0.1</v>
      </c>
      <c r="H9423" t="s">
        <v>48205</v>
      </c>
    </row>
    <row r="9424" spans="1:8" x14ac:dyDescent="0.3">
      <c r="A9424" s="1">
        <v>626990233428</v>
      </c>
      <c r="B9424" s="1" t="str">
        <f t="shared" si="147"/>
        <v>626990233428</v>
      </c>
      <c r="C9424">
        <v>786996</v>
      </c>
      <c r="D9424">
        <v>0.65</v>
      </c>
      <c r="E9424">
        <v>1</v>
      </c>
      <c r="F9424">
        <v>12</v>
      </c>
      <c r="G9424">
        <v>0.1</v>
      </c>
      <c r="H9424" t="s">
        <v>54681</v>
      </c>
    </row>
    <row r="9425" spans="1:8" x14ac:dyDescent="0.3">
      <c r="A9425" s="1">
        <v>626990233442</v>
      </c>
      <c r="B9425" s="1" t="str">
        <f t="shared" si="147"/>
        <v>626990233442</v>
      </c>
      <c r="C9425">
        <v>451930</v>
      </c>
      <c r="D9425">
        <v>0.75</v>
      </c>
      <c r="E9425">
        <v>1</v>
      </c>
      <c r="F9425">
        <v>12</v>
      </c>
      <c r="G9425">
        <v>0.1</v>
      </c>
      <c r="H9425" t="s">
        <v>45660</v>
      </c>
    </row>
    <row r="9426" spans="1:8" x14ac:dyDescent="0.3">
      <c r="A9426" s="1">
        <v>626990233466</v>
      </c>
      <c r="B9426" s="1" t="str">
        <f t="shared" si="147"/>
        <v>626990233466</v>
      </c>
      <c r="C9426">
        <v>695635</v>
      </c>
      <c r="D9426">
        <v>0.75</v>
      </c>
      <c r="E9426">
        <v>1</v>
      </c>
      <c r="F9426">
        <v>12</v>
      </c>
      <c r="G9426">
        <v>0.1</v>
      </c>
      <c r="H9426" t="s">
        <v>53537</v>
      </c>
    </row>
    <row r="9427" spans="1:8" x14ac:dyDescent="0.3">
      <c r="A9427" s="1">
        <v>626990233473</v>
      </c>
      <c r="B9427" s="1" t="str">
        <f t="shared" si="147"/>
        <v>626990233473</v>
      </c>
      <c r="C9427">
        <v>857409</v>
      </c>
      <c r="D9427">
        <v>0.75</v>
      </c>
      <c r="E9427">
        <v>1</v>
      </c>
      <c r="F9427">
        <v>12</v>
      </c>
      <c r="G9427">
        <v>0.1</v>
      </c>
      <c r="H9427" t="s">
        <v>55581</v>
      </c>
    </row>
    <row r="9428" spans="1:8" x14ac:dyDescent="0.3">
      <c r="A9428" s="1">
        <v>626990233480</v>
      </c>
      <c r="B9428" s="1" t="str">
        <f t="shared" si="147"/>
        <v>626990233480</v>
      </c>
      <c r="C9428">
        <v>660415</v>
      </c>
      <c r="D9428">
        <v>0.75</v>
      </c>
      <c r="E9428">
        <v>1</v>
      </c>
      <c r="F9428">
        <v>12</v>
      </c>
      <c r="G9428">
        <v>0.1</v>
      </c>
      <c r="H9428" t="s">
        <v>53004</v>
      </c>
    </row>
    <row r="9429" spans="1:8" x14ac:dyDescent="0.3">
      <c r="A9429" s="1">
        <v>626990233497</v>
      </c>
      <c r="B9429" s="1" t="str">
        <f t="shared" si="147"/>
        <v>626990233497</v>
      </c>
      <c r="C9429">
        <v>533992</v>
      </c>
      <c r="D9429">
        <v>0.75</v>
      </c>
      <c r="E9429">
        <v>1</v>
      </c>
      <c r="F9429">
        <v>12</v>
      </c>
      <c r="G9429">
        <v>0.1</v>
      </c>
      <c r="H9429" t="s">
        <v>50985</v>
      </c>
    </row>
    <row r="9430" spans="1:8" x14ac:dyDescent="0.3">
      <c r="A9430" s="1">
        <v>626990233510</v>
      </c>
      <c r="B9430" s="1" t="str">
        <f t="shared" si="147"/>
        <v>626990233510</v>
      </c>
      <c r="C9430">
        <v>650663</v>
      </c>
      <c r="D9430">
        <v>0.75</v>
      </c>
      <c r="E9430">
        <v>1</v>
      </c>
      <c r="F9430">
        <v>12</v>
      </c>
      <c r="G9430">
        <v>0.1</v>
      </c>
      <c r="H9430" t="s">
        <v>52853</v>
      </c>
    </row>
    <row r="9431" spans="1:8" x14ac:dyDescent="0.3">
      <c r="A9431" s="1">
        <v>626990233534</v>
      </c>
      <c r="B9431" s="1" t="str">
        <f t="shared" si="147"/>
        <v>626990233534</v>
      </c>
      <c r="C9431">
        <v>538652</v>
      </c>
      <c r="D9431">
        <v>0.75</v>
      </c>
      <c r="E9431">
        <v>1</v>
      </c>
      <c r="F9431">
        <v>12</v>
      </c>
      <c r="G9431">
        <v>0.1</v>
      </c>
      <c r="H9431" t="s">
        <v>51052</v>
      </c>
    </row>
    <row r="9432" spans="1:8" x14ac:dyDescent="0.3">
      <c r="A9432" s="1">
        <v>626990233541</v>
      </c>
      <c r="B9432" s="1" t="str">
        <f t="shared" si="147"/>
        <v>626990233541</v>
      </c>
      <c r="C9432">
        <v>857573</v>
      </c>
      <c r="D9432">
        <v>0.75</v>
      </c>
      <c r="E9432">
        <v>1</v>
      </c>
      <c r="F9432">
        <v>12</v>
      </c>
      <c r="G9432">
        <v>0.1</v>
      </c>
      <c r="H9432" t="s">
        <v>55585</v>
      </c>
    </row>
    <row r="9433" spans="1:8" x14ac:dyDescent="0.3">
      <c r="A9433" s="1">
        <v>626990233589</v>
      </c>
      <c r="B9433" s="1" t="str">
        <f t="shared" si="147"/>
        <v>626990233589</v>
      </c>
      <c r="C9433">
        <v>84319</v>
      </c>
      <c r="D9433">
        <v>0.75</v>
      </c>
      <c r="E9433">
        <v>1</v>
      </c>
      <c r="F9433">
        <v>12</v>
      </c>
      <c r="G9433">
        <v>0.1</v>
      </c>
      <c r="H9433" t="s">
        <v>7372</v>
      </c>
    </row>
    <row r="9434" spans="1:8" x14ac:dyDescent="0.3">
      <c r="A9434" s="1">
        <v>626990233596</v>
      </c>
      <c r="B9434" s="1" t="str">
        <f t="shared" si="147"/>
        <v>626990233596</v>
      </c>
      <c r="C9434">
        <v>461426</v>
      </c>
      <c r="D9434">
        <v>0.75</v>
      </c>
      <c r="E9434">
        <v>1</v>
      </c>
      <c r="F9434">
        <v>12</v>
      </c>
      <c r="G9434">
        <v>0.1</v>
      </c>
      <c r="H9434" t="s">
        <v>46803</v>
      </c>
    </row>
    <row r="9435" spans="1:8" x14ac:dyDescent="0.3">
      <c r="A9435" s="1">
        <v>626990233602</v>
      </c>
      <c r="B9435" s="1" t="str">
        <f t="shared" si="147"/>
        <v>626990233602</v>
      </c>
      <c r="C9435">
        <v>476465</v>
      </c>
      <c r="D9435">
        <v>0.75</v>
      </c>
      <c r="E9435">
        <v>1</v>
      </c>
      <c r="F9435">
        <v>12</v>
      </c>
      <c r="G9435">
        <v>0.1</v>
      </c>
      <c r="H9435" t="s">
        <v>48020</v>
      </c>
    </row>
    <row r="9436" spans="1:8" x14ac:dyDescent="0.3">
      <c r="A9436" s="1">
        <v>626990233619</v>
      </c>
      <c r="B9436" s="1" t="str">
        <f t="shared" si="147"/>
        <v>626990233619</v>
      </c>
      <c r="C9436">
        <v>551994</v>
      </c>
      <c r="D9436">
        <v>0.75</v>
      </c>
      <c r="E9436">
        <v>1</v>
      </c>
      <c r="F9436">
        <v>12</v>
      </c>
      <c r="G9436">
        <v>0.1</v>
      </c>
      <c r="H9436" t="s">
        <v>51263</v>
      </c>
    </row>
    <row r="9437" spans="1:8" x14ac:dyDescent="0.3">
      <c r="A9437" s="1">
        <v>626990233626</v>
      </c>
      <c r="B9437" s="1" t="str">
        <f t="shared" si="147"/>
        <v>626990233626</v>
      </c>
      <c r="C9437">
        <v>58834</v>
      </c>
      <c r="D9437">
        <v>0.75</v>
      </c>
      <c r="E9437">
        <v>1</v>
      </c>
      <c r="F9437">
        <v>12</v>
      </c>
      <c r="G9437">
        <v>0.1</v>
      </c>
      <c r="H9437" t="s">
        <v>4951</v>
      </c>
    </row>
    <row r="9438" spans="1:8" x14ac:dyDescent="0.3">
      <c r="A9438" s="1">
        <v>626990233633</v>
      </c>
      <c r="B9438" s="1" t="str">
        <f t="shared" si="147"/>
        <v>626990233633</v>
      </c>
      <c r="C9438">
        <v>685685</v>
      </c>
      <c r="D9438">
        <v>0.75</v>
      </c>
      <c r="E9438">
        <v>1</v>
      </c>
      <c r="F9438">
        <v>12</v>
      </c>
      <c r="G9438">
        <v>0.1</v>
      </c>
      <c r="H9438" t="s">
        <v>53387</v>
      </c>
    </row>
    <row r="9439" spans="1:8" x14ac:dyDescent="0.3">
      <c r="A9439" s="1">
        <v>626990233640</v>
      </c>
      <c r="B9439" s="1" t="str">
        <f t="shared" si="147"/>
        <v>626990233640</v>
      </c>
      <c r="C9439">
        <v>550343</v>
      </c>
      <c r="D9439">
        <v>0.75</v>
      </c>
      <c r="E9439">
        <v>1</v>
      </c>
      <c r="F9439">
        <v>12</v>
      </c>
      <c r="G9439">
        <v>0.1</v>
      </c>
      <c r="H9439" t="s">
        <v>51237</v>
      </c>
    </row>
    <row r="9440" spans="1:8" x14ac:dyDescent="0.3">
      <c r="A9440" s="1">
        <v>626990233657</v>
      </c>
      <c r="B9440" s="1" t="str">
        <f t="shared" si="147"/>
        <v>626990233657</v>
      </c>
      <c r="C9440">
        <v>693853</v>
      </c>
      <c r="D9440">
        <v>0.75</v>
      </c>
      <c r="E9440">
        <v>1</v>
      </c>
      <c r="F9440">
        <v>12</v>
      </c>
      <c r="G9440">
        <v>0.1</v>
      </c>
      <c r="H9440" t="s">
        <v>53511</v>
      </c>
    </row>
    <row r="9441" spans="1:8" x14ac:dyDescent="0.3">
      <c r="A9441" s="1">
        <v>626990233664</v>
      </c>
      <c r="B9441" s="1" t="str">
        <f t="shared" si="147"/>
        <v>626990233664</v>
      </c>
      <c r="C9441">
        <v>69104</v>
      </c>
      <c r="D9441">
        <v>0.75</v>
      </c>
      <c r="E9441">
        <v>1</v>
      </c>
      <c r="F9441">
        <v>12</v>
      </c>
      <c r="G9441">
        <v>0.1</v>
      </c>
      <c r="H9441" t="s">
        <v>5973</v>
      </c>
    </row>
    <row r="9442" spans="1:8" x14ac:dyDescent="0.3">
      <c r="A9442" s="1">
        <v>626990233916</v>
      </c>
      <c r="B9442" s="1" t="str">
        <f t="shared" si="147"/>
        <v>626990233916</v>
      </c>
      <c r="C9442">
        <v>838912</v>
      </c>
      <c r="D9442">
        <v>0.5</v>
      </c>
      <c r="E9442">
        <v>1</v>
      </c>
      <c r="F9442">
        <v>12</v>
      </c>
      <c r="G9442">
        <v>0.1</v>
      </c>
      <c r="H9442" t="s">
        <v>55270</v>
      </c>
    </row>
    <row r="9443" spans="1:8" x14ac:dyDescent="0.3">
      <c r="A9443" s="1">
        <v>626990234272</v>
      </c>
      <c r="B9443" s="1" t="str">
        <f t="shared" si="147"/>
        <v>626990234272</v>
      </c>
      <c r="C9443">
        <v>588145</v>
      </c>
      <c r="D9443">
        <v>19.5</v>
      </c>
      <c r="E9443">
        <v>1</v>
      </c>
      <c r="F9443">
        <v>1</v>
      </c>
      <c r="G9443">
        <v>30</v>
      </c>
      <c r="H9443" t="s">
        <v>51822</v>
      </c>
    </row>
    <row r="9444" spans="1:8" x14ac:dyDescent="0.3">
      <c r="A9444" s="1">
        <v>626990234289</v>
      </c>
      <c r="B9444" s="1" t="str">
        <f t="shared" si="147"/>
        <v>626990234289</v>
      </c>
      <c r="C9444">
        <v>664631</v>
      </c>
      <c r="D9444">
        <v>19.5</v>
      </c>
      <c r="E9444">
        <v>1</v>
      </c>
      <c r="F9444">
        <v>1</v>
      </c>
      <c r="G9444">
        <v>30</v>
      </c>
      <c r="H9444" t="s">
        <v>53067</v>
      </c>
    </row>
    <row r="9445" spans="1:8" x14ac:dyDescent="0.3">
      <c r="A9445" s="1">
        <v>626990234296</v>
      </c>
      <c r="B9445" s="1" t="str">
        <f t="shared" si="147"/>
        <v>626990234296</v>
      </c>
      <c r="C9445">
        <v>884080</v>
      </c>
      <c r="D9445">
        <v>19.5</v>
      </c>
      <c r="E9445">
        <v>1</v>
      </c>
      <c r="F9445">
        <v>1</v>
      </c>
      <c r="G9445">
        <v>30</v>
      </c>
      <c r="H9445" t="s">
        <v>56077</v>
      </c>
    </row>
    <row r="9446" spans="1:8" x14ac:dyDescent="0.3">
      <c r="A9446" s="1">
        <v>626990234333</v>
      </c>
      <c r="B9446" s="1" t="str">
        <f t="shared" si="147"/>
        <v>626990234333</v>
      </c>
      <c r="C9446">
        <v>482240</v>
      </c>
      <c r="D9446">
        <v>0.375</v>
      </c>
      <c r="E9446">
        <v>1</v>
      </c>
      <c r="F9446">
        <v>12</v>
      </c>
      <c r="G9446">
        <v>0.1</v>
      </c>
      <c r="H9446" t="s">
        <v>48459</v>
      </c>
    </row>
    <row r="9447" spans="1:8" x14ac:dyDescent="0.3">
      <c r="A9447" s="1">
        <v>626990234340</v>
      </c>
      <c r="B9447" s="1" t="str">
        <f t="shared" si="147"/>
        <v>626990234340</v>
      </c>
      <c r="C9447">
        <v>720326</v>
      </c>
      <c r="D9447">
        <v>0.75</v>
      </c>
      <c r="E9447">
        <v>1</v>
      </c>
      <c r="F9447">
        <v>12</v>
      </c>
      <c r="G9447">
        <v>0.1</v>
      </c>
      <c r="H9447" t="s">
        <v>53699</v>
      </c>
    </row>
    <row r="9448" spans="1:8" x14ac:dyDescent="0.3">
      <c r="A9448" s="1">
        <v>626990234357</v>
      </c>
      <c r="B9448" s="1" t="str">
        <f t="shared" si="147"/>
        <v>626990234357</v>
      </c>
      <c r="C9448">
        <v>657411</v>
      </c>
      <c r="D9448">
        <v>0.5</v>
      </c>
      <c r="E9448">
        <v>1</v>
      </c>
      <c r="F9448">
        <v>18</v>
      </c>
      <c r="G9448">
        <v>0.1</v>
      </c>
      <c r="H9448" t="s">
        <v>52942</v>
      </c>
    </row>
    <row r="9449" spans="1:8" x14ac:dyDescent="0.3">
      <c r="A9449" s="1">
        <v>626990234371</v>
      </c>
      <c r="B9449" s="1" t="str">
        <f t="shared" si="147"/>
        <v>626990234371</v>
      </c>
      <c r="C9449">
        <v>844563</v>
      </c>
      <c r="D9449">
        <v>0.75</v>
      </c>
      <c r="E9449">
        <v>1</v>
      </c>
      <c r="F9449">
        <v>12</v>
      </c>
      <c r="G9449">
        <v>0.1</v>
      </c>
      <c r="H9449" t="s">
        <v>55371</v>
      </c>
    </row>
    <row r="9450" spans="1:8" x14ac:dyDescent="0.3">
      <c r="A9450" s="1">
        <v>626990234388</v>
      </c>
      <c r="B9450" s="1" t="str">
        <f t="shared" si="147"/>
        <v>626990234388</v>
      </c>
      <c r="C9450">
        <v>798728</v>
      </c>
      <c r="D9450">
        <v>0.75</v>
      </c>
      <c r="E9450">
        <v>1</v>
      </c>
      <c r="F9450">
        <v>12</v>
      </c>
      <c r="G9450">
        <v>0.1</v>
      </c>
      <c r="H9450" t="s">
        <v>54884</v>
      </c>
    </row>
    <row r="9451" spans="1:8" x14ac:dyDescent="0.3">
      <c r="A9451" s="1">
        <v>626990234395</v>
      </c>
      <c r="B9451" s="1" t="str">
        <f t="shared" si="147"/>
        <v>626990234395</v>
      </c>
      <c r="C9451">
        <v>510487</v>
      </c>
      <c r="D9451">
        <v>0.75</v>
      </c>
      <c r="E9451">
        <v>1</v>
      </c>
      <c r="F9451">
        <v>12</v>
      </c>
      <c r="G9451">
        <v>0.1</v>
      </c>
      <c r="H9451" t="s">
        <v>50155</v>
      </c>
    </row>
    <row r="9452" spans="1:8" x14ac:dyDescent="0.3">
      <c r="A9452" s="1">
        <v>626990234401</v>
      </c>
      <c r="B9452" s="1" t="str">
        <f t="shared" si="147"/>
        <v>626990234401</v>
      </c>
      <c r="C9452">
        <v>887737</v>
      </c>
      <c r="D9452">
        <v>0.75</v>
      </c>
      <c r="E9452">
        <v>1</v>
      </c>
      <c r="F9452">
        <v>12</v>
      </c>
      <c r="G9452">
        <v>0.1</v>
      </c>
      <c r="H9452" t="s">
        <v>56140</v>
      </c>
    </row>
    <row r="9453" spans="1:8" x14ac:dyDescent="0.3">
      <c r="A9453" s="1">
        <v>626990234418</v>
      </c>
      <c r="B9453" s="1" t="str">
        <f t="shared" si="147"/>
        <v>626990234418</v>
      </c>
      <c r="C9453">
        <v>677039</v>
      </c>
      <c r="D9453">
        <v>0.375</v>
      </c>
      <c r="E9453">
        <v>1</v>
      </c>
      <c r="F9453">
        <v>12</v>
      </c>
      <c r="G9453">
        <v>0.1</v>
      </c>
      <c r="H9453" t="s">
        <v>53283</v>
      </c>
    </row>
    <row r="9454" spans="1:8" x14ac:dyDescent="0.3">
      <c r="A9454" s="1">
        <v>626990234425</v>
      </c>
      <c r="B9454" s="1" t="str">
        <f t="shared" si="147"/>
        <v>626990234425</v>
      </c>
      <c r="C9454">
        <v>305920</v>
      </c>
      <c r="D9454">
        <v>0.5</v>
      </c>
      <c r="E9454">
        <v>1</v>
      </c>
      <c r="F9454">
        <v>18</v>
      </c>
      <c r="G9454">
        <v>0.1</v>
      </c>
      <c r="H9454" t="s">
        <v>27785</v>
      </c>
    </row>
    <row r="9455" spans="1:8" x14ac:dyDescent="0.3">
      <c r="A9455" s="1">
        <v>626990234449</v>
      </c>
      <c r="B9455" s="1" t="str">
        <f t="shared" si="147"/>
        <v>626990234449</v>
      </c>
      <c r="C9455">
        <v>145040</v>
      </c>
      <c r="D9455">
        <v>0.5</v>
      </c>
      <c r="E9455">
        <v>1</v>
      </c>
      <c r="F9455">
        <v>18</v>
      </c>
      <c r="G9455">
        <v>0.1</v>
      </c>
      <c r="H9455" t="s">
        <v>12387</v>
      </c>
    </row>
    <row r="9456" spans="1:8" x14ac:dyDescent="0.3">
      <c r="A9456" s="1">
        <v>626990234500</v>
      </c>
      <c r="B9456" s="1" t="str">
        <f t="shared" si="147"/>
        <v>626990234500</v>
      </c>
      <c r="C9456">
        <v>399014</v>
      </c>
      <c r="D9456">
        <v>19</v>
      </c>
      <c r="E9456">
        <v>1</v>
      </c>
      <c r="F9456">
        <v>1</v>
      </c>
      <c r="G9456">
        <v>30</v>
      </c>
      <c r="H9456" t="s">
        <v>12784</v>
      </c>
    </row>
    <row r="9457" spans="1:8" x14ac:dyDescent="0.3">
      <c r="A9457" s="1">
        <v>626990234517</v>
      </c>
      <c r="B9457" s="1" t="str">
        <f t="shared" si="147"/>
        <v>626990234517</v>
      </c>
      <c r="C9457">
        <v>566174</v>
      </c>
      <c r="D9457">
        <v>30</v>
      </c>
      <c r="E9457">
        <v>1</v>
      </c>
      <c r="F9457">
        <v>1</v>
      </c>
      <c r="G9457">
        <v>30</v>
      </c>
      <c r="H9457" t="s">
        <v>12784</v>
      </c>
    </row>
    <row r="9458" spans="1:8" x14ac:dyDescent="0.3">
      <c r="A9458" s="1">
        <v>626990234524</v>
      </c>
      <c r="B9458" s="1" t="str">
        <f t="shared" si="147"/>
        <v>626990234524</v>
      </c>
      <c r="C9458">
        <v>879437</v>
      </c>
      <c r="D9458">
        <v>50</v>
      </c>
      <c r="E9458">
        <v>1</v>
      </c>
      <c r="F9458">
        <v>1</v>
      </c>
      <c r="G9458">
        <v>30</v>
      </c>
      <c r="H9458" t="s">
        <v>12784</v>
      </c>
    </row>
    <row r="9459" spans="1:8" x14ac:dyDescent="0.3">
      <c r="A9459" s="1">
        <v>626990234548</v>
      </c>
      <c r="B9459" s="1" t="str">
        <f t="shared" si="147"/>
        <v>626990234548</v>
      </c>
      <c r="C9459">
        <v>680678</v>
      </c>
      <c r="D9459">
        <v>19</v>
      </c>
      <c r="E9459">
        <v>1</v>
      </c>
      <c r="F9459">
        <v>1</v>
      </c>
      <c r="G9459">
        <v>30</v>
      </c>
      <c r="H9459" t="s">
        <v>53322</v>
      </c>
    </row>
    <row r="9460" spans="1:8" x14ac:dyDescent="0.3">
      <c r="A9460" s="1">
        <v>626990234555</v>
      </c>
      <c r="B9460" s="1" t="str">
        <f t="shared" si="147"/>
        <v>626990234555</v>
      </c>
      <c r="C9460">
        <v>668483</v>
      </c>
      <c r="D9460">
        <v>30</v>
      </c>
      <c r="E9460">
        <v>1</v>
      </c>
      <c r="F9460">
        <v>1</v>
      </c>
      <c r="G9460">
        <v>30</v>
      </c>
      <c r="H9460" t="s">
        <v>53147</v>
      </c>
    </row>
    <row r="9461" spans="1:8" x14ac:dyDescent="0.3">
      <c r="A9461" s="1">
        <v>626990234562</v>
      </c>
      <c r="B9461" s="1" t="str">
        <f t="shared" si="147"/>
        <v>626990234562</v>
      </c>
      <c r="C9461">
        <v>682922</v>
      </c>
      <c r="D9461">
        <v>50</v>
      </c>
      <c r="E9461">
        <v>1</v>
      </c>
      <c r="F9461">
        <v>1</v>
      </c>
      <c r="G9461">
        <v>30</v>
      </c>
      <c r="H9461" t="s">
        <v>53357</v>
      </c>
    </row>
    <row r="9462" spans="1:8" x14ac:dyDescent="0.3">
      <c r="A9462" s="1">
        <v>626990234579</v>
      </c>
      <c r="B9462" s="1" t="str">
        <f t="shared" si="147"/>
        <v>626990234579</v>
      </c>
      <c r="C9462">
        <v>863464</v>
      </c>
      <c r="D9462">
        <v>58.667000000000002</v>
      </c>
      <c r="E9462">
        <v>1</v>
      </c>
      <c r="F9462">
        <v>1</v>
      </c>
      <c r="G9462">
        <v>30</v>
      </c>
      <c r="H9462" t="s">
        <v>55692</v>
      </c>
    </row>
    <row r="9463" spans="1:8" x14ac:dyDescent="0.3">
      <c r="A9463" s="1">
        <v>626990234623</v>
      </c>
      <c r="B9463" s="1" t="str">
        <f t="shared" si="147"/>
        <v>626990234623</v>
      </c>
      <c r="C9463">
        <v>150579</v>
      </c>
      <c r="D9463">
        <v>0.35499999999999998</v>
      </c>
      <c r="E9463">
        <v>6</v>
      </c>
      <c r="F9463">
        <v>24</v>
      </c>
      <c r="G9463">
        <v>0.6</v>
      </c>
      <c r="H9463" t="s">
        <v>12784</v>
      </c>
    </row>
    <row r="9464" spans="1:8" x14ac:dyDescent="0.3">
      <c r="A9464" s="1">
        <v>626990234630</v>
      </c>
      <c r="B9464" s="1" t="str">
        <f t="shared" si="147"/>
        <v>626990234630</v>
      </c>
      <c r="C9464">
        <v>273540</v>
      </c>
      <c r="D9464">
        <v>0.65</v>
      </c>
      <c r="E9464">
        <v>1</v>
      </c>
      <c r="F9464">
        <v>12</v>
      </c>
      <c r="G9464">
        <v>0.1</v>
      </c>
      <c r="H9464" t="s">
        <v>23772</v>
      </c>
    </row>
    <row r="9465" spans="1:8" x14ac:dyDescent="0.3">
      <c r="A9465" s="1">
        <v>626990234647</v>
      </c>
      <c r="B9465" s="1" t="str">
        <f t="shared" si="147"/>
        <v>626990234647</v>
      </c>
      <c r="C9465">
        <v>627349</v>
      </c>
      <c r="D9465">
        <v>0.65</v>
      </c>
      <c r="E9465">
        <v>1</v>
      </c>
      <c r="F9465">
        <v>12</v>
      </c>
      <c r="G9465">
        <v>0.1</v>
      </c>
      <c r="H9465" t="s">
        <v>52473</v>
      </c>
    </row>
    <row r="9466" spans="1:8" x14ac:dyDescent="0.3">
      <c r="A9466" s="1">
        <v>626990234654</v>
      </c>
      <c r="B9466" s="1" t="str">
        <f t="shared" si="147"/>
        <v>626990234654</v>
      </c>
      <c r="C9466">
        <v>52126</v>
      </c>
      <c r="D9466">
        <v>0.65</v>
      </c>
      <c r="E9466">
        <v>1</v>
      </c>
      <c r="F9466">
        <v>12</v>
      </c>
      <c r="G9466">
        <v>0.1</v>
      </c>
      <c r="H9466" t="s">
        <v>4427</v>
      </c>
    </row>
    <row r="9467" spans="1:8" x14ac:dyDescent="0.3">
      <c r="A9467" s="1">
        <v>626990234661</v>
      </c>
      <c r="B9467" s="1" t="str">
        <f t="shared" si="147"/>
        <v>626990234661</v>
      </c>
      <c r="C9467">
        <v>22310</v>
      </c>
      <c r="D9467">
        <v>0.65</v>
      </c>
      <c r="E9467">
        <v>1</v>
      </c>
      <c r="F9467">
        <v>12</v>
      </c>
      <c r="G9467">
        <v>0.1</v>
      </c>
      <c r="H9467" t="s">
        <v>1756</v>
      </c>
    </row>
    <row r="9468" spans="1:8" x14ac:dyDescent="0.3">
      <c r="A9468" s="1">
        <v>626990234685</v>
      </c>
      <c r="B9468" s="1" t="str">
        <f t="shared" si="147"/>
        <v>626990234685</v>
      </c>
      <c r="C9468">
        <v>51894</v>
      </c>
      <c r="D9468">
        <v>0.65</v>
      </c>
      <c r="E9468">
        <v>1</v>
      </c>
      <c r="F9468">
        <v>12</v>
      </c>
      <c r="G9468">
        <v>0.1</v>
      </c>
      <c r="H9468" t="s">
        <v>4405</v>
      </c>
    </row>
    <row r="9469" spans="1:8" x14ac:dyDescent="0.3">
      <c r="A9469" s="1">
        <v>626990234708</v>
      </c>
      <c r="B9469" s="1" t="str">
        <f t="shared" si="147"/>
        <v>626990234708</v>
      </c>
      <c r="C9469">
        <v>994087</v>
      </c>
      <c r="D9469">
        <v>0.65</v>
      </c>
      <c r="E9469">
        <v>1</v>
      </c>
      <c r="F9469">
        <v>12</v>
      </c>
      <c r="G9469">
        <v>0.1</v>
      </c>
      <c r="H9469" t="s">
        <v>56773</v>
      </c>
    </row>
    <row r="9470" spans="1:8" x14ac:dyDescent="0.3">
      <c r="A9470" s="1">
        <v>626990234739</v>
      </c>
      <c r="B9470" s="1" t="str">
        <f t="shared" si="147"/>
        <v>626990234739</v>
      </c>
      <c r="C9470">
        <v>148227</v>
      </c>
      <c r="D9470">
        <v>0.47299999999999998</v>
      </c>
      <c r="E9470">
        <v>4</v>
      </c>
      <c r="F9470">
        <v>4</v>
      </c>
      <c r="G9470">
        <v>0.4</v>
      </c>
      <c r="H9470" t="s">
        <v>12593</v>
      </c>
    </row>
    <row r="9471" spans="1:8" x14ac:dyDescent="0.3">
      <c r="A9471" s="1">
        <v>626990234746</v>
      </c>
      <c r="B9471" s="1" t="str">
        <f t="shared" si="147"/>
        <v>626990234746</v>
      </c>
      <c r="C9471">
        <v>167703</v>
      </c>
      <c r="D9471">
        <v>0.47299999999999998</v>
      </c>
      <c r="E9471">
        <v>4</v>
      </c>
      <c r="F9471">
        <v>4</v>
      </c>
      <c r="G9471">
        <v>0.4</v>
      </c>
      <c r="H9471" t="s">
        <v>14104</v>
      </c>
    </row>
    <row r="9472" spans="1:8" x14ac:dyDescent="0.3">
      <c r="A9472" s="1">
        <v>626990234753</v>
      </c>
      <c r="B9472" s="1" t="str">
        <f t="shared" si="147"/>
        <v>626990234753</v>
      </c>
      <c r="C9472">
        <v>167836</v>
      </c>
      <c r="D9472">
        <v>0.47299999999999998</v>
      </c>
      <c r="E9472">
        <v>4</v>
      </c>
      <c r="F9472">
        <v>4</v>
      </c>
      <c r="G9472">
        <v>0.4</v>
      </c>
      <c r="H9472" t="s">
        <v>14114</v>
      </c>
    </row>
    <row r="9473" spans="1:8" x14ac:dyDescent="0.3">
      <c r="A9473" s="1">
        <v>626990234760</v>
      </c>
      <c r="B9473" s="1" t="str">
        <f t="shared" si="147"/>
        <v>626990234760</v>
      </c>
      <c r="C9473">
        <v>116041</v>
      </c>
      <c r="D9473">
        <v>0.65</v>
      </c>
      <c r="E9473">
        <v>1</v>
      </c>
      <c r="F9473">
        <v>12</v>
      </c>
      <c r="G9473">
        <v>0.1</v>
      </c>
      <c r="H9473" t="s">
        <v>10143</v>
      </c>
    </row>
    <row r="9474" spans="1:8" x14ac:dyDescent="0.3">
      <c r="A9474" s="1">
        <v>626990234982</v>
      </c>
      <c r="B9474" s="1" t="str">
        <f t="shared" ref="B9474:B9537" si="148">TEXT(A9474,"000000000000")</f>
        <v>626990234982</v>
      </c>
      <c r="C9474">
        <v>670216</v>
      </c>
      <c r="D9474">
        <v>0.47299999999999998</v>
      </c>
      <c r="E9474">
        <v>1</v>
      </c>
      <c r="F9474">
        <v>24</v>
      </c>
      <c r="G9474">
        <v>0.1</v>
      </c>
      <c r="H9474" t="s">
        <v>53168</v>
      </c>
    </row>
    <row r="9475" spans="1:8" x14ac:dyDescent="0.3">
      <c r="A9475" s="1">
        <v>626990235064</v>
      </c>
      <c r="B9475" s="1" t="str">
        <f t="shared" si="148"/>
        <v>626990235064</v>
      </c>
      <c r="C9475">
        <v>449959</v>
      </c>
      <c r="D9475">
        <v>0.35499999999999998</v>
      </c>
      <c r="E9475">
        <v>12</v>
      </c>
      <c r="F9475">
        <v>12</v>
      </c>
      <c r="G9475">
        <v>1.2</v>
      </c>
      <c r="H9475" t="s">
        <v>26495</v>
      </c>
    </row>
    <row r="9476" spans="1:8" x14ac:dyDescent="0.3">
      <c r="A9476" s="1">
        <v>626990235286</v>
      </c>
      <c r="B9476" s="1" t="str">
        <f t="shared" si="148"/>
        <v>626990235286</v>
      </c>
      <c r="C9476">
        <v>994897</v>
      </c>
      <c r="D9476">
        <v>0.75</v>
      </c>
      <c r="E9476">
        <v>1</v>
      </c>
      <c r="F9476">
        <v>12</v>
      </c>
      <c r="G9476">
        <v>0.1</v>
      </c>
      <c r="H9476" t="s">
        <v>56782</v>
      </c>
    </row>
    <row r="9477" spans="1:8" x14ac:dyDescent="0.3">
      <c r="A9477" s="1">
        <v>626990235330</v>
      </c>
      <c r="B9477" s="1" t="str">
        <f t="shared" si="148"/>
        <v>626990235330</v>
      </c>
      <c r="C9477">
        <v>750331</v>
      </c>
      <c r="D9477">
        <v>1.5</v>
      </c>
      <c r="E9477">
        <v>1</v>
      </c>
      <c r="F9477">
        <v>6</v>
      </c>
      <c r="G9477">
        <v>0.1</v>
      </c>
      <c r="H9477" t="s">
        <v>54021</v>
      </c>
    </row>
    <row r="9478" spans="1:8" x14ac:dyDescent="0.3">
      <c r="A9478" s="1">
        <v>626990235385</v>
      </c>
      <c r="B9478" s="1" t="str">
        <f t="shared" si="148"/>
        <v>626990235385</v>
      </c>
      <c r="C9478">
        <v>36082</v>
      </c>
      <c r="D9478">
        <v>19.5</v>
      </c>
      <c r="E9478">
        <v>1</v>
      </c>
      <c r="F9478">
        <v>1</v>
      </c>
      <c r="G9478">
        <v>0.1</v>
      </c>
      <c r="H9478" t="s">
        <v>2791</v>
      </c>
    </row>
    <row r="9479" spans="1:8" x14ac:dyDescent="0.3">
      <c r="A9479" s="1">
        <v>626990235569</v>
      </c>
      <c r="B9479" s="1" t="str">
        <f t="shared" si="148"/>
        <v>626990235569</v>
      </c>
      <c r="C9479">
        <v>51227</v>
      </c>
      <c r="D9479">
        <v>0.75</v>
      </c>
      <c r="E9479">
        <v>1</v>
      </c>
      <c r="F9479">
        <v>12</v>
      </c>
      <c r="G9479">
        <v>0.1</v>
      </c>
      <c r="H9479" t="s">
        <v>4359</v>
      </c>
    </row>
    <row r="9480" spans="1:8" x14ac:dyDescent="0.3">
      <c r="A9480" s="1">
        <v>626990235583</v>
      </c>
      <c r="B9480" s="1" t="str">
        <f t="shared" si="148"/>
        <v>626990235583</v>
      </c>
      <c r="C9480">
        <v>840330</v>
      </c>
      <c r="D9480">
        <v>0.75</v>
      </c>
      <c r="E9480">
        <v>1</v>
      </c>
      <c r="F9480">
        <v>12</v>
      </c>
      <c r="G9480">
        <v>0.1</v>
      </c>
      <c r="H9480" t="s">
        <v>55294</v>
      </c>
    </row>
    <row r="9481" spans="1:8" x14ac:dyDescent="0.3">
      <c r="A9481" s="1">
        <v>626990235743</v>
      </c>
      <c r="B9481" s="1" t="str">
        <f t="shared" si="148"/>
        <v>626990235743</v>
      </c>
      <c r="C9481">
        <v>657726</v>
      </c>
      <c r="D9481">
        <v>1.5</v>
      </c>
      <c r="E9481">
        <v>1</v>
      </c>
      <c r="F9481">
        <v>6</v>
      </c>
      <c r="G9481">
        <v>0.1</v>
      </c>
      <c r="H9481" t="s">
        <v>52950</v>
      </c>
    </row>
    <row r="9482" spans="1:8" x14ac:dyDescent="0.3">
      <c r="A9482" s="1">
        <v>626990235811</v>
      </c>
      <c r="B9482" s="1" t="str">
        <f t="shared" si="148"/>
        <v>626990235811</v>
      </c>
      <c r="C9482">
        <v>880872</v>
      </c>
      <c r="D9482">
        <v>0.75</v>
      </c>
      <c r="E9482">
        <v>1</v>
      </c>
      <c r="F9482">
        <v>12</v>
      </c>
      <c r="G9482">
        <v>0.1</v>
      </c>
      <c r="H9482" t="s">
        <v>56027</v>
      </c>
    </row>
    <row r="9483" spans="1:8" x14ac:dyDescent="0.3">
      <c r="A9483" s="1">
        <v>626990235965</v>
      </c>
      <c r="B9483" s="1" t="str">
        <f t="shared" si="148"/>
        <v>626990235965</v>
      </c>
      <c r="C9483">
        <v>229263</v>
      </c>
      <c r="D9483">
        <v>0.75</v>
      </c>
      <c r="E9483">
        <v>1</v>
      </c>
      <c r="F9483">
        <v>12</v>
      </c>
      <c r="G9483">
        <v>0.1</v>
      </c>
      <c r="H9483" t="s">
        <v>18614</v>
      </c>
    </row>
    <row r="9484" spans="1:8" x14ac:dyDescent="0.3">
      <c r="A9484" s="1">
        <v>626990236061</v>
      </c>
      <c r="B9484" s="1" t="str">
        <f t="shared" si="148"/>
        <v>626990236061</v>
      </c>
      <c r="C9484">
        <v>558536</v>
      </c>
      <c r="D9484">
        <v>0.75</v>
      </c>
      <c r="E9484">
        <v>1</v>
      </c>
      <c r="F9484">
        <v>6</v>
      </c>
      <c r="G9484">
        <v>0.1</v>
      </c>
      <c r="H9484" t="s">
        <v>51374</v>
      </c>
    </row>
    <row r="9485" spans="1:8" x14ac:dyDescent="0.3">
      <c r="A9485" s="1">
        <v>626990236092</v>
      </c>
      <c r="B9485" s="1" t="str">
        <f t="shared" si="148"/>
        <v>626990236092</v>
      </c>
      <c r="C9485">
        <v>85431</v>
      </c>
      <c r="D9485">
        <v>0.75</v>
      </c>
      <c r="E9485">
        <v>1</v>
      </c>
      <c r="F9485">
        <v>12</v>
      </c>
      <c r="G9485">
        <v>0.1</v>
      </c>
      <c r="H9485" t="s">
        <v>7454</v>
      </c>
    </row>
    <row r="9486" spans="1:8" x14ac:dyDescent="0.3">
      <c r="A9486" s="1">
        <v>626990236146</v>
      </c>
      <c r="B9486" s="1" t="str">
        <f t="shared" si="148"/>
        <v>626990236146</v>
      </c>
      <c r="C9486">
        <v>588384</v>
      </c>
      <c r="D9486">
        <v>0.75</v>
      </c>
      <c r="E9486">
        <v>1</v>
      </c>
      <c r="F9486">
        <v>6</v>
      </c>
      <c r="G9486">
        <v>0.1</v>
      </c>
      <c r="H9486" t="s">
        <v>51827</v>
      </c>
    </row>
    <row r="9487" spans="1:8" x14ac:dyDescent="0.3">
      <c r="A9487" s="1">
        <v>626990236368</v>
      </c>
      <c r="B9487" s="1" t="str">
        <f t="shared" si="148"/>
        <v>626990236368</v>
      </c>
      <c r="C9487">
        <v>767483</v>
      </c>
      <c r="D9487">
        <v>0.75</v>
      </c>
      <c r="E9487">
        <v>1</v>
      </c>
      <c r="F9487">
        <v>12</v>
      </c>
      <c r="G9487">
        <v>0.1</v>
      </c>
      <c r="H9487" t="s">
        <v>54316</v>
      </c>
    </row>
    <row r="9488" spans="1:8" x14ac:dyDescent="0.3">
      <c r="A9488" s="1">
        <v>626990236399</v>
      </c>
      <c r="B9488" s="1" t="str">
        <f t="shared" si="148"/>
        <v>626990236399</v>
      </c>
      <c r="C9488">
        <v>877936</v>
      </c>
      <c r="D9488">
        <v>0.75</v>
      </c>
      <c r="E9488">
        <v>1</v>
      </c>
      <c r="F9488">
        <v>12</v>
      </c>
      <c r="G9488">
        <v>0.1</v>
      </c>
      <c r="H9488" t="s">
        <v>8412</v>
      </c>
    </row>
    <row r="9489" spans="1:8" x14ac:dyDescent="0.3">
      <c r="A9489" s="1">
        <v>626990236450</v>
      </c>
      <c r="B9489" s="1" t="str">
        <f t="shared" si="148"/>
        <v>626990236450</v>
      </c>
      <c r="C9489">
        <v>270959</v>
      </c>
      <c r="D9489">
        <v>0.75</v>
      </c>
      <c r="E9489">
        <v>1</v>
      </c>
      <c r="F9489">
        <v>12</v>
      </c>
      <c r="G9489">
        <v>0.1</v>
      </c>
      <c r="H9489" t="s">
        <v>8413</v>
      </c>
    </row>
    <row r="9490" spans="1:8" x14ac:dyDescent="0.3">
      <c r="A9490" s="1">
        <v>626990236467</v>
      </c>
      <c r="B9490" s="1" t="str">
        <f t="shared" si="148"/>
        <v>626990236467</v>
      </c>
      <c r="C9490">
        <v>991323</v>
      </c>
      <c r="D9490">
        <v>0.75</v>
      </c>
      <c r="E9490">
        <v>1</v>
      </c>
      <c r="F9490">
        <v>12</v>
      </c>
      <c r="G9490">
        <v>0.1</v>
      </c>
      <c r="H9490" t="s">
        <v>56744</v>
      </c>
    </row>
    <row r="9491" spans="1:8" x14ac:dyDescent="0.3">
      <c r="A9491" s="1">
        <v>626990236481</v>
      </c>
      <c r="B9491" s="1" t="str">
        <f t="shared" si="148"/>
        <v>626990236481</v>
      </c>
      <c r="C9491">
        <v>56060</v>
      </c>
      <c r="D9491">
        <v>0.75</v>
      </c>
      <c r="E9491">
        <v>1</v>
      </c>
      <c r="F9491">
        <v>12</v>
      </c>
      <c r="G9491">
        <v>0.1</v>
      </c>
      <c r="H9491" t="s">
        <v>4724</v>
      </c>
    </row>
    <row r="9492" spans="1:8" x14ac:dyDescent="0.3">
      <c r="A9492" s="1">
        <v>626990236498</v>
      </c>
      <c r="B9492" s="1" t="str">
        <f t="shared" si="148"/>
        <v>626990236498</v>
      </c>
      <c r="C9492">
        <v>56063</v>
      </c>
      <c r="D9492">
        <v>0.75</v>
      </c>
      <c r="E9492">
        <v>1</v>
      </c>
      <c r="F9492">
        <v>12</v>
      </c>
      <c r="G9492">
        <v>0.1</v>
      </c>
      <c r="H9492" t="s">
        <v>4725</v>
      </c>
    </row>
    <row r="9493" spans="1:8" x14ac:dyDescent="0.3">
      <c r="A9493" s="1">
        <v>626990236511</v>
      </c>
      <c r="B9493" s="1" t="str">
        <f t="shared" si="148"/>
        <v>626990236511</v>
      </c>
      <c r="C9493">
        <v>383745</v>
      </c>
      <c r="D9493">
        <v>0.75</v>
      </c>
      <c r="E9493">
        <v>1</v>
      </c>
      <c r="F9493">
        <v>12</v>
      </c>
      <c r="G9493">
        <v>0.1</v>
      </c>
      <c r="H9493" t="s">
        <v>37478</v>
      </c>
    </row>
    <row r="9494" spans="1:8" x14ac:dyDescent="0.3">
      <c r="A9494" s="1">
        <v>626990236559</v>
      </c>
      <c r="B9494" s="1" t="str">
        <f t="shared" si="148"/>
        <v>626990236559</v>
      </c>
      <c r="C9494">
        <v>881086</v>
      </c>
      <c r="D9494">
        <v>0.75</v>
      </c>
      <c r="E9494">
        <v>1</v>
      </c>
      <c r="F9494">
        <v>12</v>
      </c>
      <c r="G9494">
        <v>0.1</v>
      </c>
      <c r="H9494" t="s">
        <v>56033</v>
      </c>
    </row>
    <row r="9495" spans="1:8" x14ac:dyDescent="0.3">
      <c r="A9495" s="1">
        <v>626990236566</v>
      </c>
      <c r="B9495" s="1" t="str">
        <f t="shared" si="148"/>
        <v>626990236566</v>
      </c>
      <c r="C9495">
        <v>877647</v>
      </c>
      <c r="D9495">
        <v>0.75</v>
      </c>
      <c r="E9495">
        <v>1</v>
      </c>
      <c r="F9495">
        <v>12</v>
      </c>
      <c r="G9495">
        <v>0.1</v>
      </c>
      <c r="H9495" t="s">
        <v>55966</v>
      </c>
    </row>
    <row r="9496" spans="1:8" x14ac:dyDescent="0.3">
      <c r="A9496" s="1">
        <v>626990236573</v>
      </c>
      <c r="B9496" s="1" t="str">
        <f t="shared" si="148"/>
        <v>626990236573</v>
      </c>
      <c r="C9496">
        <v>85324</v>
      </c>
      <c r="D9496">
        <v>0.75</v>
      </c>
      <c r="E9496">
        <v>1</v>
      </c>
      <c r="F9496">
        <v>12</v>
      </c>
      <c r="G9496">
        <v>0.1</v>
      </c>
      <c r="H9496" t="s">
        <v>7447</v>
      </c>
    </row>
    <row r="9497" spans="1:8" x14ac:dyDescent="0.3">
      <c r="A9497" s="1">
        <v>626990236580</v>
      </c>
      <c r="B9497" s="1" t="str">
        <f t="shared" si="148"/>
        <v>626990236580</v>
      </c>
      <c r="C9497">
        <v>473785</v>
      </c>
      <c r="D9497">
        <v>0.75</v>
      </c>
      <c r="E9497">
        <v>1</v>
      </c>
      <c r="F9497">
        <v>12</v>
      </c>
      <c r="G9497">
        <v>0.1</v>
      </c>
      <c r="H9497" t="s">
        <v>47801</v>
      </c>
    </row>
    <row r="9498" spans="1:8" x14ac:dyDescent="0.3">
      <c r="A9498" s="1">
        <v>626990236597</v>
      </c>
      <c r="B9498" s="1" t="str">
        <f t="shared" si="148"/>
        <v>626990236597</v>
      </c>
      <c r="C9498">
        <v>846428</v>
      </c>
      <c r="D9498">
        <v>0.75</v>
      </c>
      <c r="E9498">
        <v>1</v>
      </c>
      <c r="F9498">
        <v>12</v>
      </c>
      <c r="G9498">
        <v>0.1</v>
      </c>
      <c r="H9498" t="s">
        <v>55407</v>
      </c>
    </row>
    <row r="9499" spans="1:8" x14ac:dyDescent="0.3">
      <c r="A9499" s="1">
        <v>626990236603</v>
      </c>
      <c r="B9499" s="1" t="str">
        <f t="shared" si="148"/>
        <v>626990236603</v>
      </c>
      <c r="C9499">
        <v>743260</v>
      </c>
      <c r="D9499">
        <v>0.75</v>
      </c>
      <c r="E9499">
        <v>1</v>
      </c>
      <c r="F9499">
        <v>12</v>
      </c>
      <c r="G9499">
        <v>0.1</v>
      </c>
      <c r="H9499" t="s">
        <v>53896</v>
      </c>
    </row>
    <row r="9500" spans="1:8" x14ac:dyDescent="0.3">
      <c r="A9500" s="1">
        <v>626990236610</v>
      </c>
      <c r="B9500" s="1" t="str">
        <f t="shared" si="148"/>
        <v>626990236610</v>
      </c>
      <c r="C9500">
        <v>30770</v>
      </c>
      <c r="D9500">
        <v>0.75</v>
      </c>
      <c r="E9500">
        <v>1</v>
      </c>
      <c r="F9500">
        <v>12</v>
      </c>
      <c r="G9500">
        <v>0.1</v>
      </c>
      <c r="H9500" t="s">
        <v>2432</v>
      </c>
    </row>
    <row r="9501" spans="1:8" x14ac:dyDescent="0.3">
      <c r="A9501" s="1">
        <v>626990236627</v>
      </c>
      <c r="B9501" s="1" t="str">
        <f t="shared" si="148"/>
        <v>626990236627</v>
      </c>
      <c r="C9501">
        <v>30778</v>
      </c>
      <c r="D9501">
        <v>1.5</v>
      </c>
      <c r="E9501">
        <v>1</v>
      </c>
      <c r="F9501">
        <v>12</v>
      </c>
      <c r="G9501">
        <v>0.1</v>
      </c>
      <c r="H9501" t="s">
        <v>2433</v>
      </c>
    </row>
    <row r="9502" spans="1:8" x14ac:dyDescent="0.3">
      <c r="A9502" s="1">
        <v>626990236634</v>
      </c>
      <c r="B9502" s="1" t="str">
        <f t="shared" si="148"/>
        <v>626990236634</v>
      </c>
      <c r="C9502">
        <v>30279</v>
      </c>
      <c r="D9502">
        <v>0.35</v>
      </c>
      <c r="E9502">
        <v>1</v>
      </c>
      <c r="F9502">
        <v>12</v>
      </c>
      <c r="G9502">
        <v>0.1</v>
      </c>
      <c r="H9502" t="s">
        <v>2392</v>
      </c>
    </row>
    <row r="9503" spans="1:8" x14ac:dyDescent="0.3">
      <c r="A9503" s="1">
        <v>626990236801</v>
      </c>
      <c r="B9503" s="1" t="str">
        <f t="shared" si="148"/>
        <v>626990236801</v>
      </c>
      <c r="C9503">
        <v>643742</v>
      </c>
      <c r="D9503">
        <v>0.65</v>
      </c>
      <c r="E9503">
        <v>1</v>
      </c>
      <c r="F9503">
        <v>12</v>
      </c>
      <c r="G9503">
        <v>0.1</v>
      </c>
      <c r="H9503" t="s">
        <v>49874</v>
      </c>
    </row>
    <row r="9504" spans="1:8" x14ac:dyDescent="0.3">
      <c r="A9504" s="1">
        <v>626990236818</v>
      </c>
      <c r="B9504" s="1" t="str">
        <f t="shared" si="148"/>
        <v>626990236818</v>
      </c>
      <c r="C9504">
        <v>500702</v>
      </c>
      <c r="D9504">
        <v>29</v>
      </c>
      <c r="E9504">
        <v>1</v>
      </c>
      <c r="F9504">
        <v>1</v>
      </c>
      <c r="G9504">
        <v>30</v>
      </c>
      <c r="H9504" t="s">
        <v>49874</v>
      </c>
    </row>
    <row r="9505" spans="1:8" x14ac:dyDescent="0.3">
      <c r="A9505" s="1">
        <v>626990236825</v>
      </c>
      <c r="B9505" s="1" t="str">
        <f t="shared" si="148"/>
        <v>626990236825</v>
      </c>
      <c r="C9505">
        <v>609958</v>
      </c>
      <c r="D9505">
        <v>50</v>
      </c>
      <c r="E9505">
        <v>1</v>
      </c>
      <c r="F9505">
        <v>1</v>
      </c>
      <c r="G9505">
        <v>30</v>
      </c>
      <c r="H9505" t="s">
        <v>49874</v>
      </c>
    </row>
    <row r="9506" spans="1:8" x14ac:dyDescent="0.3">
      <c r="A9506" s="1">
        <v>626990236832</v>
      </c>
      <c r="B9506" s="1" t="str">
        <f t="shared" si="148"/>
        <v>626990236832</v>
      </c>
      <c r="C9506">
        <v>675801</v>
      </c>
      <c r="D9506">
        <v>0.65</v>
      </c>
      <c r="E9506">
        <v>1</v>
      </c>
      <c r="F9506">
        <v>12</v>
      </c>
      <c r="G9506">
        <v>0.1</v>
      </c>
      <c r="H9506" t="s">
        <v>53265</v>
      </c>
    </row>
    <row r="9507" spans="1:8" x14ac:dyDescent="0.3">
      <c r="A9507" s="1">
        <v>626990236849</v>
      </c>
      <c r="B9507" s="1" t="str">
        <f t="shared" si="148"/>
        <v>626990236849</v>
      </c>
      <c r="C9507">
        <v>782870</v>
      </c>
      <c r="D9507">
        <v>29</v>
      </c>
      <c r="E9507">
        <v>1</v>
      </c>
      <c r="F9507">
        <v>1</v>
      </c>
      <c r="G9507">
        <v>30</v>
      </c>
      <c r="H9507" t="s">
        <v>54361</v>
      </c>
    </row>
    <row r="9508" spans="1:8" x14ac:dyDescent="0.3">
      <c r="A9508" s="1">
        <v>626990236856</v>
      </c>
      <c r="B9508" s="1" t="str">
        <f t="shared" si="148"/>
        <v>626990236856</v>
      </c>
      <c r="C9508">
        <v>769745</v>
      </c>
      <c r="D9508">
        <v>50</v>
      </c>
      <c r="E9508">
        <v>1</v>
      </c>
      <c r="F9508">
        <v>1</v>
      </c>
      <c r="G9508">
        <v>30</v>
      </c>
      <c r="H9508" t="s">
        <v>54361</v>
      </c>
    </row>
    <row r="9509" spans="1:8" x14ac:dyDescent="0.3">
      <c r="A9509" s="1">
        <v>626990236863</v>
      </c>
      <c r="B9509" s="1" t="str">
        <f t="shared" si="148"/>
        <v>626990236863</v>
      </c>
      <c r="C9509">
        <v>741934</v>
      </c>
      <c r="D9509">
        <v>0.65</v>
      </c>
      <c r="E9509">
        <v>1</v>
      </c>
      <c r="F9509">
        <v>12</v>
      </c>
      <c r="G9509">
        <v>0.1</v>
      </c>
      <c r="H9509" t="s">
        <v>7374</v>
      </c>
    </row>
    <row r="9510" spans="1:8" x14ac:dyDescent="0.3">
      <c r="A9510" s="1">
        <v>626990236870</v>
      </c>
      <c r="B9510" s="1" t="str">
        <f t="shared" si="148"/>
        <v>626990236870</v>
      </c>
      <c r="C9510">
        <v>542704</v>
      </c>
      <c r="D9510">
        <v>29</v>
      </c>
      <c r="E9510">
        <v>1</v>
      </c>
      <c r="F9510">
        <v>1</v>
      </c>
      <c r="G9510">
        <v>30</v>
      </c>
      <c r="H9510" t="s">
        <v>7374</v>
      </c>
    </row>
    <row r="9511" spans="1:8" x14ac:dyDescent="0.3">
      <c r="A9511" s="1">
        <v>626990236887</v>
      </c>
      <c r="B9511" s="1" t="str">
        <f t="shared" si="148"/>
        <v>626990236887</v>
      </c>
      <c r="C9511">
        <v>84376</v>
      </c>
      <c r="D9511">
        <v>50</v>
      </c>
      <c r="E9511">
        <v>1</v>
      </c>
      <c r="F9511">
        <v>1</v>
      </c>
      <c r="G9511">
        <v>30</v>
      </c>
      <c r="H9511" t="s">
        <v>7374</v>
      </c>
    </row>
    <row r="9512" spans="1:8" x14ac:dyDescent="0.3">
      <c r="A9512" s="1">
        <v>626990236955</v>
      </c>
      <c r="B9512" s="1" t="str">
        <f t="shared" si="148"/>
        <v>626990236955</v>
      </c>
      <c r="C9512">
        <v>750596</v>
      </c>
      <c r="D9512">
        <v>0.75</v>
      </c>
      <c r="E9512">
        <v>1</v>
      </c>
      <c r="F9512">
        <v>6</v>
      </c>
      <c r="G9512">
        <v>0.1</v>
      </c>
      <c r="H9512" t="s">
        <v>54029</v>
      </c>
    </row>
    <row r="9513" spans="1:8" x14ac:dyDescent="0.3">
      <c r="A9513" s="1">
        <v>626990236962</v>
      </c>
      <c r="B9513" s="1" t="str">
        <f t="shared" si="148"/>
        <v>626990236962</v>
      </c>
      <c r="C9513">
        <v>845594</v>
      </c>
      <c r="D9513">
        <v>0.375</v>
      </c>
      <c r="E9513">
        <v>1</v>
      </c>
      <c r="F9513">
        <v>12</v>
      </c>
      <c r="G9513">
        <v>0.1</v>
      </c>
      <c r="H9513" t="s">
        <v>54029</v>
      </c>
    </row>
    <row r="9514" spans="1:8" x14ac:dyDescent="0.3">
      <c r="A9514" s="1">
        <v>626990236993</v>
      </c>
      <c r="B9514" s="1" t="str">
        <f t="shared" si="148"/>
        <v>626990236993</v>
      </c>
      <c r="C9514">
        <v>776724</v>
      </c>
      <c r="D9514">
        <v>0.75</v>
      </c>
      <c r="E9514">
        <v>1</v>
      </c>
      <c r="F9514">
        <v>12</v>
      </c>
      <c r="G9514">
        <v>0.1</v>
      </c>
      <c r="H9514" t="s">
        <v>11273</v>
      </c>
    </row>
    <row r="9515" spans="1:8" x14ac:dyDescent="0.3">
      <c r="A9515" s="1">
        <v>626990237006</v>
      </c>
      <c r="B9515" s="1" t="str">
        <f t="shared" si="148"/>
        <v>626990237006</v>
      </c>
      <c r="C9515">
        <v>772517</v>
      </c>
      <c r="D9515">
        <v>0.375</v>
      </c>
      <c r="E9515">
        <v>1</v>
      </c>
      <c r="F9515">
        <v>12</v>
      </c>
      <c r="G9515">
        <v>0.1</v>
      </c>
      <c r="H9515" t="s">
        <v>11273</v>
      </c>
    </row>
    <row r="9516" spans="1:8" x14ac:dyDescent="0.3">
      <c r="A9516" s="1">
        <v>626990237013</v>
      </c>
      <c r="B9516" s="1" t="str">
        <f t="shared" si="148"/>
        <v>626990237013</v>
      </c>
      <c r="C9516">
        <v>961227</v>
      </c>
      <c r="D9516">
        <v>0.75</v>
      </c>
      <c r="E9516">
        <v>1</v>
      </c>
      <c r="F9516">
        <v>6</v>
      </c>
      <c r="G9516">
        <v>0.1</v>
      </c>
      <c r="H9516" t="s">
        <v>4733</v>
      </c>
    </row>
    <row r="9517" spans="1:8" x14ac:dyDescent="0.3">
      <c r="A9517" s="1">
        <v>626990237020</v>
      </c>
      <c r="B9517" s="1" t="str">
        <f t="shared" si="148"/>
        <v>626990237020</v>
      </c>
      <c r="C9517">
        <v>56141</v>
      </c>
      <c r="D9517">
        <v>0.375</v>
      </c>
      <c r="E9517">
        <v>1</v>
      </c>
      <c r="F9517">
        <v>12</v>
      </c>
      <c r="G9517">
        <v>0.1</v>
      </c>
      <c r="H9517" t="s">
        <v>4733</v>
      </c>
    </row>
    <row r="9518" spans="1:8" x14ac:dyDescent="0.3">
      <c r="A9518" s="1">
        <v>626990237068</v>
      </c>
      <c r="B9518" s="1" t="str">
        <f t="shared" si="148"/>
        <v>626990237068</v>
      </c>
      <c r="C9518">
        <v>131134</v>
      </c>
      <c r="D9518">
        <v>0.1</v>
      </c>
      <c r="E9518">
        <v>3</v>
      </c>
      <c r="F9518">
        <v>36</v>
      </c>
      <c r="G9518">
        <v>0.3</v>
      </c>
      <c r="H9518" t="s">
        <v>11259</v>
      </c>
    </row>
    <row r="9519" spans="1:8" x14ac:dyDescent="0.3">
      <c r="A9519" s="1">
        <v>626990237075</v>
      </c>
      <c r="B9519" s="1" t="str">
        <f t="shared" si="148"/>
        <v>626990237075</v>
      </c>
      <c r="C9519">
        <v>82704</v>
      </c>
      <c r="D9519">
        <v>0.375</v>
      </c>
      <c r="E9519">
        <v>1</v>
      </c>
      <c r="F9519">
        <v>12</v>
      </c>
      <c r="G9519">
        <v>0.1</v>
      </c>
      <c r="H9519" t="s">
        <v>7269</v>
      </c>
    </row>
    <row r="9520" spans="1:8" x14ac:dyDescent="0.3">
      <c r="A9520" s="1">
        <v>626990237082</v>
      </c>
      <c r="B9520" s="1" t="str">
        <f t="shared" si="148"/>
        <v>626990237082</v>
      </c>
      <c r="C9520">
        <v>826172</v>
      </c>
      <c r="D9520">
        <v>0.75</v>
      </c>
      <c r="E9520">
        <v>1</v>
      </c>
      <c r="F9520">
        <v>6</v>
      </c>
      <c r="G9520">
        <v>0.1</v>
      </c>
      <c r="H9520" t="s">
        <v>55093</v>
      </c>
    </row>
    <row r="9521" spans="1:8" x14ac:dyDescent="0.3">
      <c r="A9521" s="1">
        <v>626990237143</v>
      </c>
      <c r="B9521" s="1" t="str">
        <f t="shared" si="148"/>
        <v>626990237143</v>
      </c>
      <c r="C9521">
        <v>571968</v>
      </c>
      <c r="D9521">
        <v>0.75</v>
      </c>
      <c r="E9521">
        <v>1</v>
      </c>
      <c r="F9521">
        <v>12</v>
      </c>
      <c r="G9521">
        <v>0.1</v>
      </c>
      <c r="H9521" t="s">
        <v>51582</v>
      </c>
    </row>
    <row r="9522" spans="1:8" x14ac:dyDescent="0.3">
      <c r="A9522" s="1">
        <v>626990237167</v>
      </c>
      <c r="B9522" s="1" t="str">
        <f t="shared" si="148"/>
        <v>626990237167</v>
      </c>
      <c r="C9522">
        <v>489757</v>
      </c>
      <c r="D9522">
        <v>0.35</v>
      </c>
      <c r="E9522">
        <v>2</v>
      </c>
      <c r="F9522">
        <v>4</v>
      </c>
      <c r="G9522">
        <v>0.2</v>
      </c>
      <c r="H9522" t="s">
        <v>49130</v>
      </c>
    </row>
    <row r="9523" spans="1:8" x14ac:dyDescent="0.3">
      <c r="A9523" s="1">
        <v>626990237211</v>
      </c>
      <c r="B9523" s="1" t="str">
        <f t="shared" si="148"/>
        <v>626990237211</v>
      </c>
      <c r="C9523">
        <v>874339</v>
      </c>
      <c r="D9523">
        <v>3</v>
      </c>
      <c r="E9523">
        <v>1</v>
      </c>
      <c r="F9523">
        <v>1</v>
      </c>
      <c r="G9523">
        <v>0.1</v>
      </c>
      <c r="H9523" t="s">
        <v>55913</v>
      </c>
    </row>
    <row r="9524" spans="1:8" x14ac:dyDescent="0.3">
      <c r="A9524" s="1">
        <v>626990237228</v>
      </c>
      <c r="B9524" s="1" t="str">
        <f t="shared" si="148"/>
        <v>626990237228</v>
      </c>
      <c r="C9524">
        <v>64311</v>
      </c>
      <c r="D9524">
        <v>0.75</v>
      </c>
      <c r="E9524">
        <v>1</v>
      </c>
      <c r="F9524">
        <v>6</v>
      </c>
      <c r="G9524">
        <v>0.1</v>
      </c>
      <c r="H9524" t="s">
        <v>5529</v>
      </c>
    </row>
    <row r="9525" spans="1:8" x14ac:dyDescent="0.3">
      <c r="A9525" s="1">
        <v>626990237259</v>
      </c>
      <c r="B9525" s="1" t="str">
        <f t="shared" si="148"/>
        <v>626990237259</v>
      </c>
      <c r="C9525">
        <v>780551</v>
      </c>
      <c r="D9525">
        <v>0.75</v>
      </c>
      <c r="E9525">
        <v>1</v>
      </c>
      <c r="F9525">
        <v>6</v>
      </c>
      <c r="G9525">
        <v>0.1</v>
      </c>
      <c r="H9525" t="s">
        <v>54565</v>
      </c>
    </row>
    <row r="9526" spans="1:8" x14ac:dyDescent="0.3">
      <c r="A9526" s="1">
        <v>626990237396</v>
      </c>
      <c r="B9526" s="1" t="str">
        <f t="shared" si="148"/>
        <v>626990237396</v>
      </c>
      <c r="C9526">
        <v>20756</v>
      </c>
      <c r="D9526">
        <v>0.75</v>
      </c>
      <c r="E9526">
        <v>1</v>
      </c>
      <c r="F9526">
        <v>12</v>
      </c>
      <c r="G9526">
        <v>0.1</v>
      </c>
      <c r="H9526" t="s">
        <v>1637</v>
      </c>
    </row>
    <row r="9527" spans="1:8" x14ac:dyDescent="0.3">
      <c r="A9527" s="1">
        <v>626990237419</v>
      </c>
      <c r="B9527" s="1" t="str">
        <f t="shared" si="148"/>
        <v>626990237419</v>
      </c>
      <c r="C9527">
        <v>843854</v>
      </c>
      <c r="D9527">
        <v>30</v>
      </c>
      <c r="E9527">
        <v>1</v>
      </c>
      <c r="F9527">
        <v>1</v>
      </c>
      <c r="G9527">
        <v>30</v>
      </c>
      <c r="H9527" t="s">
        <v>51083</v>
      </c>
    </row>
    <row r="9528" spans="1:8" x14ac:dyDescent="0.3">
      <c r="A9528" s="1">
        <v>626990237426</v>
      </c>
      <c r="B9528" s="1" t="str">
        <f t="shared" si="148"/>
        <v>626990237426</v>
      </c>
      <c r="C9528">
        <v>666248</v>
      </c>
      <c r="D9528">
        <v>0.47299999999999998</v>
      </c>
      <c r="E9528">
        <v>4</v>
      </c>
      <c r="F9528">
        <v>24</v>
      </c>
      <c r="G9528">
        <v>0.4</v>
      </c>
      <c r="H9528" t="s">
        <v>53095</v>
      </c>
    </row>
    <row r="9529" spans="1:8" x14ac:dyDescent="0.3">
      <c r="A9529" s="1">
        <v>626990237457</v>
      </c>
      <c r="B9529" s="1" t="str">
        <f t="shared" si="148"/>
        <v>626990237457</v>
      </c>
      <c r="C9529">
        <v>26498</v>
      </c>
      <c r="D9529">
        <v>0.47299999999999998</v>
      </c>
      <c r="E9529">
        <v>4</v>
      </c>
      <c r="F9529">
        <v>24</v>
      </c>
      <c r="G9529">
        <v>0.4</v>
      </c>
      <c r="H9529" t="s">
        <v>2131</v>
      </c>
    </row>
    <row r="9530" spans="1:8" x14ac:dyDescent="0.3">
      <c r="A9530" s="1">
        <v>626990237464</v>
      </c>
      <c r="B9530" s="1" t="str">
        <f t="shared" si="148"/>
        <v>626990237464</v>
      </c>
      <c r="C9530">
        <v>16887</v>
      </c>
      <c r="D9530">
        <v>30</v>
      </c>
      <c r="E9530">
        <v>1</v>
      </c>
      <c r="F9530">
        <v>1</v>
      </c>
      <c r="G9530">
        <v>30</v>
      </c>
      <c r="H9530" t="s">
        <v>1335</v>
      </c>
    </row>
    <row r="9531" spans="1:8" x14ac:dyDescent="0.3">
      <c r="A9531" s="1">
        <v>626990237518</v>
      </c>
      <c r="B9531" s="1" t="str">
        <f t="shared" si="148"/>
        <v>626990237518</v>
      </c>
      <c r="C9531">
        <v>4393</v>
      </c>
      <c r="D9531">
        <v>0.47299999999999998</v>
      </c>
      <c r="E9531">
        <v>4</v>
      </c>
      <c r="F9531">
        <v>24</v>
      </c>
      <c r="G9531">
        <v>0.4</v>
      </c>
      <c r="H9531" t="s">
        <v>300</v>
      </c>
    </row>
    <row r="9532" spans="1:8" x14ac:dyDescent="0.3">
      <c r="A9532" s="1">
        <v>626990237525</v>
      </c>
      <c r="B9532" s="1" t="str">
        <f t="shared" si="148"/>
        <v>626990237525</v>
      </c>
      <c r="C9532">
        <v>4388</v>
      </c>
      <c r="D9532">
        <v>0.47299999999999998</v>
      </c>
      <c r="E9532">
        <v>4</v>
      </c>
      <c r="F9532">
        <v>24</v>
      </c>
      <c r="G9532">
        <v>0.4</v>
      </c>
      <c r="H9532" t="s">
        <v>298</v>
      </c>
    </row>
    <row r="9533" spans="1:8" x14ac:dyDescent="0.3">
      <c r="A9533" s="1">
        <v>626990237532</v>
      </c>
      <c r="B9533" s="1" t="str">
        <f t="shared" si="148"/>
        <v>626990237532</v>
      </c>
      <c r="C9533">
        <v>35533</v>
      </c>
      <c r="D9533">
        <v>50</v>
      </c>
      <c r="E9533">
        <v>1</v>
      </c>
      <c r="F9533">
        <v>1</v>
      </c>
      <c r="G9533">
        <v>30</v>
      </c>
      <c r="H9533" t="s">
        <v>2764</v>
      </c>
    </row>
    <row r="9534" spans="1:8" x14ac:dyDescent="0.3">
      <c r="A9534" s="1">
        <v>626990237549</v>
      </c>
      <c r="B9534" s="1" t="str">
        <f t="shared" si="148"/>
        <v>626990237549</v>
      </c>
      <c r="C9534">
        <v>4385</v>
      </c>
      <c r="D9534">
        <v>30</v>
      </c>
      <c r="E9534">
        <v>1</v>
      </c>
      <c r="F9534">
        <v>1</v>
      </c>
      <c r="G9534">
        <v>30</v>
      </c>
      <c r="H9534" t="s">
        <v>297</v>
      </c>
    </row>
    <row r="9535" spans="1:8" x14ac:dyDescent="0.3">
      <c r="A9535" s="1">
        <v>626990237556</v>
      </c>
      <c r="B9535" s="1" t="str">
        <f t="shared" si="148"/>
        <v>626990237556</v>
      </c>
      <c r="C9535">
        <v>30302</v>
      </c>
      <c r="D9535">
        <v>50</v>
      </c>
      <c r="E9535">
        <v>1</v>
      </c>
      <c r="F9535">
        <v>1</v>
      </c>
      <c r="G9535">
        <v>30</v>
      </c>
      <c r="H9535" t="s">
        <v>2394</v>
      </c>
    </row>
    <row r="9536" spans="1:8" x14ac:dyDescent="0.3">
      <c r="A9536" s="1">
        <v>626990237563</v>
      </c>
      <c r="B9536" s="1" t="str">
        <f t="shared" si="148"/>
        <v>626990237563</v>
      </c>
      <c r="C9536">
        <v>30299</v>
      </c>
      <c r="D9536">
        <v>30</v>
      </c>
      <c r="E9536">
        <v>1</v>
      </c>
      <c r="F9536">
        <v>1</v>
      </c>
      <c r="G9536">
        <v>30</v>
      </c>
      <c r="H9536" t="s">
        <v>2394</v>
      </c>
    </row>
    <row r="9537" spans="1:8" x14ac:dyDescent="0.3">
      <c r="A9537" s="1">
        <v>626990237570</v>
      </c>
      <c r="B9537" s="1" t="str">
        <f t="shared" si="148"/>
        <v>626990237570</v>
      </c>
      <c r="C9537">
        <v>898783</v>
      </c>
      <c r="D9537">
        <v>0.47299999999999998</v>
      </c>
      <c r="E9537">
        <v>4</v>
      </c>
      <c r="F9537">
        <v>24</v>
      </c>
      <c r="G9537">
        <v>0.4</v>
      </c>
      <c r="H9537" t="s">
        <v>56353</v>
      </c>
    </row>
    <row r="9538" spans="1:8" x14ac:dyDescent="0.3">
      <c r="A9538" s="1">
        <v>626990237662</v>
      </c>
      <c r="B9538" s="1" t="str">
        <f t="shared" ref="B9538:B9601" si="149">TEXT(A9538,"000000000000")</f>
        <v>626990237662</v>
      </c>
      <c r="C9538">
        <v>53002</v>
      </c>
      <c r="D9538">
        <v>0.47299999999999998</v>
      </c>
      <c r="E9538">
        <v>4</v>
      </c>
      <c r="F9538">
        <v>24</v>
      </c>
      <c r="G9538">
        <v>0.4</v>
      </c>
      <c r="H9538" t="s">
        <v>4485</v>
      </c>
    </row>
    <row r="9539" spans="1:8" x14ac:dyDescent="0.3">
      <c r="A9539" s="1">
        <v>626990237679</v>
      </c>
      <c r="B9539" s="1" t="str">
        <f t="shared" si="149"/>
        <v>626990237679</v>
      </c>
      <c r="C9539">
        <v>55710</v>
      </c>
      <c r="D9539">
        <v>50</v>
      </c>
      <c r="E9539">
        <v>1</v>
      </c>
      <c r="F9539">
        <v>1</v>
      </c>
      <c r="G9539">
        <v>30</v>
      </c>
      <c r="H9539" t="s">
        <v>4701</v>
      </c>
    </row>
    <row r="9540" spans="1:8" x14ac:dyDescent="0.3">
      <c r="A9540" s="1">
        <v>626990237693</v>
      </c>
      <c r="B9540" s="1" t="str">
        <f t="shared" si="149"/>
        <v>626990237693</v>
      </c>
      <c r="C9540">
        <v>867010</v>
      </c>
      <c r="D9540">
        <v>0.47299999999999998</v>
      </c>
      <c r="E9540">
        <v>4</v>
      </c>
      <c r="F9540">
        <v>24</v>
      </c>
      <c r="G9540">
        <v>0.4</v>
      </c>
      <c r="H9540" t="s">
        <v>55766</v>
      </c>
    </row>
    <row r="9541" spans="1:8" x14ac:dyDescent="0.3">
      <c r="A9541" s="1">
        <v>626990237709</v>
      </c>
      <c r="B9541" s="1" t="str">
        <f t="shared" si="149"/>
        <v>626990237709</v>
      </c>
      <c r="C9541">
        <v>657924</v>
      </c>
      <c r="D9541">
        <v>0.47299999999999998</v>
      </c>
      <c r="E9541">
        <v>4</v>
      </c>
      <c r="F9541">
        <v>24</v>
      </c>
      <c r="G9541">
        <v>0.4</v>
      </c>
      <c r="H9541" t="s">
        <v>52955</v>
      </c>
    </row>
    <row r="9542" spans="1:8" x14ac:dyDescent="0.3">
      <c r="A9542" s="1">
        <v>626990237716</v>
      </c>
      <c r="B9542" s="1" t="str">
        <f t="shared" si="149"/>
        <v>626990237716</v>
      </c>
      <c r="C9542">
        <v>682997</v>
      </c>
      <c r="D9542">
        <v>0.65</v>
      </c>
      <c r="E9542">
        <v>1</v>
      </c>
      <c r="F9542">
        <v>12</v>
      </c>
      <c r="G9542">
        <v>0.1</v>
      </c>
      <c r="H9542" t="s">
        <v>38100</v>
      </c>
    </row>
    <row r="9543" spans="1:8" x14ac:dyDescent="0.3">
      <c r="A9543" s="1">
        <v>626990237723</v>
      </c>
      <c r="B9543" s="1" t="str">
        <f t="shared" si="149"/>
        <v>626990237723</v>
      </c>
      <c r="C9543">
        <v>388884</v>
      </c>
      <c r="D9543">
        <v>29</v>
      </c>
      <c r="E9543">
        <v>1</v>
      </c>
      <c r="F9543">
        <v>1</v>
      </c>
      <c r="G9543">
        <v>30</v>
      </c>
      <c r="H9543" t="s">
        <v>38100</v>
      </c>
    </row>
    <row r="9544" spans="1:8" x14ac:dyDescent="0.3">
      <c r="A9544" s="1">
        <v>626990237730</v>
      </c>
      <c r="B9544" s="1" t="str">
        <f t="shared" si="149"/>
        <v>626990237730</v>
      </c>
      <c r="C9544">
        <v>754630</v>
      </c>
      <c r="D9544">
        <v>50</v>
      </c>
      <c r="E9544">
        <v>1</v>
      </c>
      <c r="F9544">
        <v>1</v>
      </c>
      <c r="G9544">
        <v>30</v>
      </c>
      <c r="H9544" t="s">
        <v>38100</v>
      </c>
    </row>
    <row r="9545" spans="1:8" x14ac:dyDescent="0.3">
      <c r="A9545" s="1">
        <v>626990237747</v>
      </c>
      <c r="B9545" s="1" t="str">
        <f t="shared" si="149"/>
        <v>626990237747</v>
      </c>
      <c r="C9545">
        <v>72942</v>
      </c>
      <c r="D9545">
        <v>0.65</v>
      </c>
      <c r="E9545">
        <v>1</v>
      </c>
      <c r="F9545">
        <v>12</v>
      </c>
      <c r="G9545">
        <v>0.1</v>
      </c>
      <c r="H9545" t="s">
        <v>6400</v>
      </c>
    </row>
    <row r="9546" spans="1:8" x14ac:dyDescent="0.3">
      <c r="A9546" s="1">
        <v>626990237778</v>
      </c>
      <c r="B9546" s="1" t="str">
        <f t="shared" si="149"/>
        <v>626990237778</v>
      </c>
      <c r="C9546">
        <v>604975</v>
      </c>
      <c r="D9546">
        <v>0.65</v>
      </c>
      <c r="E9546">
        <v>1</v>
      </c>
      <c r="F9546">
        <v>12</v>
      </c>
      <c r="G9546">
        <v>0.1</v>
      </c>
      <c r="H9546" t="s">
        <v>736</v>
      </c>
    </row>
    <row r="9547" spans="1:8" x14ac:dyDescent="0.3">
      <c r="A9547" s="1">
        <v>626990237785</v>
      </c>
      <c r="B9547" s="1" t="str">
        <f t="shared" si="149"/>
        <v>626990237785</v>
      </c>
      <c r="C9547">
        <v>9480</v>
      </c>
      <c r="D9547">
        <v>29</v>
      </c>
      <c r="E9547">
        <v>1</v>
      </c>
      <c r="F9547">
        <v>1</v>
      </c>
      <c r="G9547">
        <v>30</v>
      </c>
      <c r="H9547" t="s">
        <v>736</v>
      </c>
    </row>
    <row r="9548" spans="1:8" x14ac:dyDescent="0.3">
      <c r="A9548" s="1">
        <v>626990237792</v>
      </c>
      <c r="B9548" s="1" t="str">
        <f t="shared" si="149"/>
        <v>626990237792</v>
      </c>
      <c r="C9548">
        <v>58446</v>
      </c>
      <c r="D9548">
        <v>50</v>
      </c>
      <c r="E9548">
        <v>1</v>
      </c>
      <c r="F9548">
        <v>1</v>
      </c>
      <c r="G9548">
        <v>30</v>
      </c>
      <c r="H9548" t="s">
        <v>736</v>
      </c>
    </row>
    <row r="9549" spans="1:8" x14ac:dyDescent="0.3">
      <c r="A9549" s="1">
        <v>626990237808</v>
      </c>
      <c r="B9549" s="1" t="str">
        <f t="shared" si="149"/>
        <v>626990237808</v>
      </c>
      <c r="C9549">
        <v>788257</v>
      </c>
      <c r="D9549">
        <v>0.65</v>
      </c>
      <c r="E9549">
        <v>1</v>
      </c>
      <c r="F9549">
        <v>12</v>
      </c>
      <c r="G9549">
        <v>0.1</v>
      </c>
      <c r="H9549" t="s">
        <v>4568</v>
      </c>
    </row>
    <row r="9550" spans="1:8" x14ac:dyDescent="0.3">
      <c r="A9550" s="1">
        <v>626990237815</v>
      </c>
      <c r="B9550" s="1" t="str">
        <f t="shared" si="149"/>
        <v>626990237815</v>
      </c>
      <c r="C9550">
        <v>54098</v>
      </c>
      <c r="D9550">
        <v>29</v>
      </c>
      <c r="E9550">
        <v>1</v>
      </c>
      <c r="F9550">
        <v>1</v>
      </c>
      <c r="G9550">
        <v>30</v>
      </c>
      <c r="H9550" t="s">
        <v>4568</v>
      </c>
    </row>
    <row r="9551" spans="1:8" x14ac:dyDescent="0.3">
      <c r="A9551" s="1">
        <v>626990237822</v>
      </c>
      <c r="B9551" s="1" t="str">
        <f t="shared" si="149"/>
        <v>626990237822</v>
      </c>
      <c r="C9551">
        <v>558619</v>
      </c>
      <c r="D9551">
        <v>50</v>
      </c>
      <c r="E9551">
        <v>1</v>
      </c>
      <c r="F9551">
        <v>1</v>
      </c>
      <c r="G9551">
        <v>30</v>
      </c>
      <c r="H9551" t="s">
        <v>4568</v>
      </c>
    </row>
    <row r="9552" spans="1:8" x14ac:dyDescent="0.3">
      <c r="A9552" s="1">
        <v>626990237839</v>
      </c>
      <c r="B9552" s="1" t="str">
        <f t="shared" si="149"/>
        <v>626990237839</v>
      </c>
      <c r="C9552">
        <v>488817</v>
      </c>
      <c r="D9552">
        <v>0.65</v>
      </c>
      <c r="E9552">
        <v>1</v>
      </c>
      <c r="F9552">
        <v>12</v>
      </c>
      <c r="G9552">
        <v>0.1</v>
      </c>
      <c r="H9552" t="s">
        <v>49021</v>
      </c>
    </row>
    <row r="9553" spans="1:8" x14ac:dyDescent="0.3">
      <c r="A9553" s="1">
        <v>626990237846</v>
      </c>
      <c r="B9553" s="1" t="str">
        <f t="shared" si="149"/>
        <v>626990237846</v>
      </c>
      <c r="C9553">
        <v>680249</v>
      </c>
      <c r="D9553">
        <v>29</v>
      </c>
      <c r="E9553">
        <v>1</v>
      </c>
      <c r="F9553">
        <v>1</v>
      </c>
      <c r="G9553">
        <v>30</v>
      </c>
      <c r="H9553" t="s">
        <v>49021</v>
      </c>
    </row>
    <row r="9554" spans="1:8" x14ac:dyDescent="0.3">
      <c r="A9554" s="1">
        <v>626990237853</v>
      </c>
      <c r="B9554" s="1" t="str">
        <f t="shared" si="149"/>
        <v>626990237853</v>
      </c>
      <c r="C9554">
        <v>879338</v>
      </c>
      <c r="D9554">
        <v>50</v>
      </c>
      <c r="E9554">
        <v>1</v>
      </c>
      <c r="F9554">
        <v>1</v>
      </c>
      <c r="G9554">
        <v>30</v>
      </c>
      <c r="H9554" t="s">
        <v>49021</v>
      </c>
    </row>
    <row r="9555" spans="1:8" x14ac:dyDescent="0.3">
      <c r="A9555" s="1">
        <v>626990237877</v>
      </c>
      <c r="B9555" s="1" t="str">
        <f t="shared" si="149"/>
        <v>626990237877</v>
      </c>
      <c r="C9555">
        <v>404897</v>
      </c>
      <c r="D9555">
        <v>0.375</v>
      </c>
      <c r="E9555">
        <v>1</v>
      </c>
      <c r="F9555">
        <v>12</v>
      </c>
      <c r="G9555">
        <v>0.1</v>
      </c>
      <c r="H9555" t="s">
        <v>39997</v>
      </c>
    </row>
    <row r="9556" spans="1:8" x14ac:dyDescent="0.3">
      <c r="A9556" s="1">
        <v>626990238072</v>
      </c>
      <c r="B9556" s="1" t="str">
        <f t="shared" si="149"/>
        <v>626990238072</v>
      </c>
      <c r="C9556">
        <v>793083</v>
      </c>
      <c r="D9556">
        <v>9</v>
      </c>
      <c r="E9556">
        <v>1</v>
      </c>
      <c r="F9556">
        <v>2</v>
      </c>
      <c r="G9556">
        <v>0.1</v>
      </c>
      <c r="H9556" t="s">
        <v>54778</v>
      </c>
    </row>
    <row r="9557" spans="1:8" x14ac:dyDescent="0.3">
      <c r="A9557" s="1">
        <v>626990238249</v>
      </c>
      <c r="B9557" s="1" t="str">
        <f t="shared" si="149"/>
        <v>626990238249</v>
      </c>
      <c r="C9557">
        <v>514398</v>
      </c>
      <c r="D9557">
        <v>0.75</v>
      </c>
      <c r="E9557">
        <v>1</v>
      </c>
      <c r="F9557">
        <v>6</v>
      </c>
      <c r="G9557">
        <v>0.1</v>
      </c>
      <c r="H9557" t="s">
        <v>50405</v>
      </c>
    </row>
    <row r="9558" spans="1:8" x14ac:dyDescent="0.3">
      <c r="A9558" s="1">
        <v>626990238317</v>
      </c>
      <c r="B9558" s="1" t="str">
        <f t="shared" si="149"/>
        <v>626990238317</v>
      </c>
      <c r="C9558">
        <v>687376</v>
      </c>
      <c r="D9558">
        <v>0.75</v>
      </c>
      <c r="E9558">
        <v>1</v>
      </c>
      <c r="F9558">
        <v>12</v>
      </c>
      <c r="G9558">
        <v>0.1</v>
      </c>
      <c r="H9558" t="s">
        <v>53413</v>
      </c>
    </row>
    <row r="9559" spans="1:8" x14ac:dyDescent="0.3">
      <c r="A9559" s="1">
        <v>626990238324</v>
      </c>
      <c r="B9559" s="1" t="str">
        <f t="shared" si="149"/>
        <v>626990238324</v>
      </c>
      <c r="C9559">
        <v>160895</v>
      </c>
      <c r="D9559">
        <v>0.75</v>
      </c>
      <c r="E9559">
        <v>1</v>
      </c>
      <c r="F9559">
        <v>12</v>
      </c>
      <c r="G9559">
        <v>0.1</v>
      </c>
      <c r="H9559" t="s">
        <v>12618</v>
      </c>
    </row>
    <row r="9560" spans="1:8" x14ac:dyDescent="0.3">
      <c r="A9560" s="1">
        <v>626990238331</v>
      </c>
      <c r="B9560" s="1" t="str">
        <f t="shared" si="149"/>
        <v>626990238331</v>
      </c>
      <c r="C9560">
        <v>790873</v>
      </c>
      <c r="D9560">
        <v>0.75</v>
      </c>
      <c r="E9560">
        <v>1</v>
      </c>
      <c r="F9560">
        <v>12</v>
      </c>
      <c r="G9560">
        <v>0.1</v>
      </c>
      <c r="H9560" t="s">
        <v>7528</v>
      </c>
    </row>
    <row r="9561" spans="1:8" x14ac:dyDescent="0.3">
      <c r="A9561" s="1">
        <v>626990238348</v>
      </c>
      <c r="B9561" s="1" t="str">
        <f t="shared" si="149"/>
        <v>626990238348</v>
      </c>
      <c r="C9561">
        <v>52194</v>
      </c>
      <c r="D9561">
        <v>0.75</v>
      </c>
      <c r="E9561">
        <v>1</v>
      </c>
      <c r="F9561">
        <v>12</v>
      </c>
      <c r="G9561">
        <v>0.1</v>
      </c>
      <c r="H9561" t="s">
        <v>4433</v>
      </c>
    </row>
    <row r="9562" spans="1:8" x14ac:dyDescent="0.3">
      <c r="A9562" s="1">
        <v>626990238355</v>
      </c>
      <c r="B9562" s="1" t="str">
        <f t="shared" si="149"/>
        <v>626990238355</v>
      </c>
      <c r="C9562">
        <v>52189</v>
      </c>
      <c r="D9562">
        <v>0.75</v>
      </c>
      <c r="E9562">
        <v>1</v>
      </c>
      <c r="F9562">
        <v>12</v>
      </c>
      <c r="G9562">
        <v>0.1</v>
      </c>
      <c r="H9562" t="s">
        <v>4432</v>
      </c>
    </row>
    <row r="9563" spans="1:8" x14ac:dyDescent="0.3">
      <c r="A9563" s="1">
        <v>626990238362</v>
      </c>
      <c r="B9563" s="1" t="str">
        <f t="shared" si="149"/>
        <v>626990238362</v>
      </c>
      <c r="C9563">
        <v>52186</v>
      </c>
      <c r="D9563">
        <v>0.75</v>
      </c>
      <c r="E9563">
        <v>1</v>
      </c>
      <c r="F9563">
        <v>12</v>
      </c>
      <c r="G9563">
        <v>0.1</v>
      </c>
      <c r="H9563" t="s">
        <v>4431</v>
      </c>
    </row>
    <row r="9564" spans="1:8" x14ac:dyDescent="0.3">
      <c r="A9564" s="1">
        <v>626990238379</v>
      </c>
      <c r="B9564" s="1" t="str">
        <f t="shared" si="149"/>
        <v>626990238379</v>
      </c>
      <c r="C9564">
        <v>144681</v>
      </c>
      <c r="D9564">
        <v>0.75</v>
      </c>
      <c r="E9564">
        <v>1</v>
      </c>
      <c r="F9564">
        <v>12</v>
      </c>
      <c r="G9564">
        <v>0.1</v>
      </c>
      <c r="H9564" t="s">
        <v>7521</v>
      </c>
    </row>
    <row r="9565" spans="1:8" x14ac:dyDescent="0.3">
      <c r="A9565" s="1">
        <v>626990238386</v>
      </c>
      <c r="B9565" s="1" t="str">
        <f t="shared" si="149"/>
        <v>626990238386</v>
      </c>
      <c r="C9565">
        <v>144686</v>
      </c>
      <c r="D9565">
        <v>0.75</v>
      </c>
      <c r="E9565">
        <v>1</v>
      </c>
      <c r="F9565">
        <v>12</v>
      </c>
      <c r="G9565">
        <v>0.1</v>
      </c>
      <c r="H9565" t="s">
        <v>7522</v>
      </c>
    </row>
    <row r="9566" spans="1:8" x14ac:dyDescent="0.3">
      <c r="A9566" s="1">
        <v>626990238393</v>
      </c>
      <c r="B9566" s="1" t="str">
        <f t="shared" si="149"/>
        <v>626990238393</v>
      </c>
      <c r="C9566">
        <v>169089</v>
      </c>
      <c r="D9566">
        <v>0.75</v>
      </c>
      <c r="E9566">
        <v>1</v>
      </c>
      <c r="F9566">
        <v>12</v>
      </c>
      <c r="G9566">
        <v>0.1</v>
      </c>
      <c r="H9566" t="s">
        <v>14214</v>
      </c>
    </row>
    <row r="9567" spans="1:8" x14ac:dyDescent="0.3">
      <c r="A9567" s="1">
        <v>626990238409</v>
      </c>
      <c r="B9567" s="1" t="str">
        <f t="shared" si="149"/>
        <v>626990238409</v>
      </c>
      <c r="C9567">
        <v>218699</v>
      </c>
      <c r="D9567">
        <v>0.75</v>
      </c>
      <c r="E9567">
        <v>1</v>
      </c>
      <c r="F9567">
        <v>12</v>
      </c>
      <c r="G9567">
        <v>0.1</v>
      </c>
      <c r="H9567" t="s">
        <v>12617</v>
      </c>
    </row>
    <row r="9568" spans="1:8" x14ac:dyDescent="0.3">
      <c r="A9568" s="1">
        <v>626990238423</v>
      </c>
      <c r="B9568" s="1" t="str">
        <f t="shared" si="149"/>
        <v>626990238423</v>
      </c>
      <c r="C9568">
        <v>278479</v>
      </c>
      <c r="D9568">
        <v>0.75</v>
      </c>
      <c r="E9568">
        <v>1</v>
      </c>
      <c r="F9568">
        <v>12</v>
      </c>
      <c r="G9568">
        <v>0.1</v>
      </c>
      <c r="H9568" t="s">
        <v>24340</v>
      </c>
    </row>
    <row r="9569" spans="1:8" x14ac:dyDescent="0.3">
      <c r="A9569" s="1">
        <v>626990238430</v>
      </c>
      <c r="B9569" s="1" t="str">
        <f t="shared" si="149"/>
        <v>626990238430</v>
      </c>
      <c r="C9569">
        <v>449295</v>
      </c>
      <c r="D9569">
        <v>0.75</v>
      </c>
      <c r="E9569">
        <v>1</v>
      </c>
      <c r="F9569">
        <v>12</v>
      </c>
      <c r="G9569">
        <v>0.1</v>
      </c>
      <c r="H9569" t="s">
        <v>45331</v>
      </c>
    </row>
    <row r="9570" spans="1:8" x14ac:dyDescent="0.3">
      <c r="A9570" s="1">
        <v>626990238447</v>
      </c>
      <c r="B9570" s="1" t="str">
        <f t="shared" si="149"/>
        <v>626990238447</v>
      </c>
      <c r="C9570">
        <v>439822</v>
      </c>
      <c r="D9570">
        <v>0.75</v>
      </c>
      <c r="E9570">
        <v>1</v>
      </c>
      <c r="F9570">
        <v>12</v>
      </c>
      <c r="G9570">
        <v>0.1</v>
      </c>
      <c r="H9570" t="s">
        <v>44124</v>
      </c>
    </row>
    <row r="9571" spans="1:8" x14ac:dyDescent="0.3">
      <c r="A9571" s="1">
        <v>626990238539</v>
      </c>
      <c r="B9571" s="1" t="str">
        <f t="shared" si="149"/>
        <v>626990238539</v>
      </c>
      <c r="C9571">
        <v>65029</v>
      </c>
      <c r="D9571">
        <v>58.667000000000002</v>
      </c>
      <c r="E9571">
        <v>1</v>
      </c>
      <c r="F9571">
        <v>1</v>
      </c>
      <c r="G9571">
        <v>30</v>
      </c>
      <c r="H9571" t="s">
        <v>5591</v>
      </c>
    </row>
    <row r="9572" spans="1:8" x14ac:dyDescent="0.3">
      <c r="A9572" s="1">
        <v>626990238546</v>
      </c>
      <c r="B9572" s="1" t="str">
        <f t="shared" si="149"/>
        <v>626990238546</v>
      </c>
      <c r="C9572">
        <v>657908</v>
      </c>
      <c r="D9572">
        <v>58.667000000000002</v>
      </c>
      <c r="E9572">
        <v>1</v>
      </c>
      <c r="F9572">
        <v>1</v>
      </c>
      <c r="G9572">
        <v>30</v>
      </c>
      <c r="H9572" t="s">
        <v>52954</v>
      </c>
    </row>
    <row r="9573" spans="1:8" x14ac:dyDescent="0.3">
      <c r="A9573" s="1">
        <v>626990238720</v>
      </c>
      <c r="B9573" s="1" t="str">
        <f t="shared" si="149"/>
        <v>626990238720</v>
      </c>
      <c r="C9573">
        <v>250548</v>
      </c>
      <c r="D9573">
        <v>0.75</v>
      </c>
      <c r="E9573">
        <v>1</v>
      </c>
      <c r="F9573">
        <v>12</v>
      </c>
      <c r="G9573">
        <v>0.1</v>
      </c>
      <c r="H9573" t="s">
        <v>21033</v>
      </c>
    </row>
    <row r="9574" spans="1:8" x14ac:dyDescent="0.3">
      <c r="A9574" s="1">
        <v>626990239048</v>
      </c>
      <c r="B9574" s="1" t="str">
        <f t="shared" si="149"/>
        <v>626990239048</v>
      </c>
      <c r="C9574">
        <v>176722</v>
      </c>
      <c r="D9574">
        <v>0.75</v>
      </c>
      <c r="E9574">
        <v>1</v>
      </c>
      <c r="F9574">
        <v>12</v>
      </c>
      <c r="G9574">
        <v>0.1</v>
      </c>
      <c r="H9574" t="s">
        <v>14742</v>
      </c>
    </row>
    <row r="9575" spans="1:8" x14ac:dyDescent="0.3">
      <c r="A9575" s="1">
        <v>626990239055</v>
      </c>
      <c r="B9575" s="1" t="str">
        <f t="shared" si="149"/>
        <v>626990239055</v>
      </c>
      <c r="C9575">
        <v>176616</v>
      </c>
      <c r="D9575">
        <v>0.75</v>
      </c>
      <c r="E9575">
        <v>1</v>
      </c>
      <c r="F9575">
        <v>12</v>
      </c>
      <c r="G9575">
        <v>0.1</v>
      </c>
      <c r="H9575" t="s">
        <v>14731</v>
      </c>
    </row>
    <row r="9576" spans="1:8" x14ac:dyDescent="0.3">
      <c r="A9576" s="1">
        <v>626990239123</v>
      </c>
      <c r="B9576" s="1" t="str">
        <f t="shared" si="149"/>
        <v>626990239123</v>
      </c>
      <c r="C9576">
        <v>177092</v>
      </c>
      <c r="D9576">
        <v>0.75</v>
      </c>
      <c r="E9576">
        <v>1</v>
      </c>
      <c r="F9576">
        <v>12</v>
      </c>
      <c r="G9576">
        <v>0.1</v>
      </c>
      <c r="H9576" t="s">
        <v>14789</v>
      </c>
    </row>
    <row r="9577" spans="1:8" x14ac:dyDescent="0.3">
      <c r="A9577" s="1">
        <v>626990239215</v>
      </c>
      <c r="B9577" s="1" t="str">
        <f t="shared" si="149"/>
        <v>626990239215</v>
      </c>
      <c r="C9577">
        <v>592584</v>
      </c>
      <c r="D9577">
        <v>0.75</v>
      </c>
      <c r="E9577">
        <v>1</v>
      </c>
      <c r="F9577">
        <v>6</v>
      </c>
      <c r="G9577">
        <v>0.1</v>
      </c>
      <c r="H9577" t="s">
        <v>51884</v>
      </c>
    </row>
    <row r="9578" spans="1:8" x14ac:dyDescent="0.3">
      <c r="A9578" s="1">
        <v>626990239222</v>
      </c>
      <c r="B9578" s="1" t="str">
        <f t="shared" si="149"/>
        <v>626990239222</v>
      </c>
      <c r="C9578">
        <v>652719</v>
      </c>
      <c r="D9578">
        <v>0.75</v>
      </c>
      <c r="E9578">
        <v>1</v>
      </c>
      <c r="F9578">
        <v>12</v>
      </c>
      <c r="G9578">
        <v>0.1</v>
      </c>
      <c r="H9578" t="s">
        <v>52879</v>
      </c>
    </row>
    <row r="9579" spans="1:8" x14ac:dyDescent="0.3">
      <c r="A9579" s="1">
        <v>626990239253</v>
      </c>
      <c r="B9579" s="1" t="str">
        <f t="shared" si="149"/>
        <v>626990239253</v>
      </c>
      <c r="C9579">
        <v>783605</v>
      </c>
      <c r="D9579">
        <v>1.5</v>
      </c>
      <c r="E9579">
        <v>1</v>
      </c>
      <c r="F9579">
        <v>1</v>
      </c>
      <c r="G9579">
        <v>0.1</v>
      </c>
      <c r="H9579" t="s">
        <v>54617</v>
      </c>
    </row>
    <row r="9580" spans="1:8" x14ac:dyDescent="0.3">
      <c r="A9580" s="1">
        <v>626990239390</v>
      </c>
      <c r="B9580" s="1" t="str">
        <f t="shared" si="149"/>
        <v>626990239390</v>
      </c>
      <c r="C9580">
        <v>582429</v>
      </c>
      <c r="D9580">
        <v>1.5</v>
      </c>
      <c r="E9580">
        <v>1</v>
      </c>
      <c r="F9580">
        <v>3</v>
      </c>
      <c r="G9580">
        <v>0.1</v>
      </c>
      <c r="H9580" t="s">
        <v>51726</v>
      </c>
    </row>
    <row r="9581" spans="1:8" x14ac:dyDescent="0.3">
      <c r="A9581" s="1">
        <v>626990239406</v>
      </c>
      <c r="B9581" s="1" t="str">
        <f t="shared" si="149"/>
        <v>626990239406</v>
      </c>
      <c r="C9581">
        <v>765362</v>
      </c>
      <c r="D9581">
        <v>1.5</v>
      </c>
      <c r="E9581">
        <v>1</v>
      </c>
      <c r="F9581">
        <v>3</v>
      </c>
      <c r="G9581">
        <v>0.1</v>
      </c>
      <c r="H9581" t="s">
        <v>35720</v>
      </c>
    </row>
    <row r="9582" spans="1:8" x14ac:dyDescent="0.3">
      <c r="A9582" s="1">
        <v>626990239611</v>
      </c>
      <c r="B9582" s="1" t="str">
        <f t="shared" si="149"/>
        <v>626990239611</v>
      </c>
      <c r="C9582">
        <v>795500</v>
      </c>
      <c r="D9582">
        <v>30</v>
      </c>
      <c r="E9582">
        <v>1</v>
      </c>
      <c r="F9582">
        <v>1</v>
      </c>
      <c r="G9582">
        <v>0.1</v>
      </c>
      <c r="H9582" t="s">
        <v>1288</v>
      </c>
    </row>
    <row r="9583" spans="1:8" x14ac:dyDescent="0.3">
      <c r="A9583" s="1">
        <v>626990239697</v>
      </c>
      <c r="B9583" s="1" t="str">
        <f t="shared" si="149"/>
        <v>626990239697</v>
      </c>
      <c r="C9583">
        <v>425090</v>
      </c>
      <c r="D9583">
        <v>0.75</v>
      </c>
      <c r="E9583">
        <v>1</v>
      </c>
      <c r="F9583">
        <v>12</v>
      </c>
      <c r="G9583">
        <v>0.1</v>
      </c>
      <c r="H9583" t="s">
        <v>42388</v>
      </c>
    </row>
    <row r="9584" spans="1:8" x14ac:dyDescent="0.3">
      <c r="A9584" s="1">
        <v>626990239703</v>
      </c>
      <c r="B9584" s="1" t="str">
        <f t="shared" si="149"/>
        <v>626990239703</v>
      </c>
      <c r="C9584">
        <v>462598</v>
      </c>
      <c r="D9584">
        <v>0.75</v>
      </c>
      <c r="E9584">
        <v>1</v>
      </c>
      <c r="F9584">
        <v>12</v>
      </c>
      <c r="G9584">
        <v>0.1</v>
      </c>
      <c r="H9584" t="s">
        <v>46923</v>
      </c>
    </row>
    <row r="9585" spans="1:8" x14ac:dyDescent="0.3">
      <c r="A9585" s="1">
        <v>626990239888</v>
      </c>
      <c r="B9585" s="1" t="str">
        <f t="shared" si="149"/>
        <v>626990239888</v>
      </c>
      <c r="C9585">
        <v>656975</v>
      </c>
      <c r="D9585">
        <v>0.75</v>
      </c>
      <c r="E9585">
        <v>1</v>
      </c>
      <c r="F9585">
        <v>12</v>
      </c>
      <c r="G9585">
        <v>0.1</v>
      </c>
      <c r="H9585" t="s">
        <v>52936</v>
      </c>
    </row>
    <row r="9586" spans="1:8" x14ac:dyDescent="0.3">
      <c r="A9586" s="1">
        <v>626990239987</v>
      </c>
      <c r="B9586" s="1" t="str">
        <f t="shared" si="149"/>
        <v>626990239987</v>
      </c>
      <c r="C9586">
        <v>162076</v>
      </c>
      <c r="D9586">
        <v>0.75</v>
      </c>
      <c r="E9586">
        <v>1</v>
      </c>
      <c r="F9586">
        <v>12</v>
      </c>
      <c r="G9586">
        <v>0.1</v>
      </c>
      <c r="H9586" t="s">
        <v>13708</v>
      </c>
    </row>
    <row r="9587" spans="1:8" x14ac:dyDescent="0.3">
      <c r="A9587" s="1">
        <v>626990240297</v>
      </c>
      <c r="B9587" s="1" t="str">
        <f t="shared" si="149"/>
        <v>626990240297</v>
      </c>
      <c r="C9587">
        <v>789800</v>
      </c>
      <c r="D9587">
        <v>0.75</v>
      </c>
      <c r="E9587">
        <v>1</v>
      </c>
      <c r="F9587">
        <v>12</v>
      </c>
      <c r="G9587">
        <v>0.1</v>
      </c>
      <c r="H9587" t="s">
        <v>54727</v>
      </c>
    </row>
    <row r="9588" spans="1:8" x14ac:dyDescent="0.3">
      <c r="A9588" s="1">
        <v>626990240303</v>
      </c>
      <c r="B9588" s="1" t="str">
        <f t="shared" si="149"/>
        <v>626990240303</v>
      </c>
      <c r="C9588">
        <v>457077</v>
      </c>
      <c r="D9588">
        <v>0.75</v>
      </c>
      <c r="E9588">
        <v>1</v>
      </c>
      <c r="F9588">
        <v>12</v>
      </c>
      <c r="G9588">
        <v>0.1</v>
      </c>
      <c r="H9588" t="s">
        <v>46273</v>
      </c>
    </row>
    <row r="9589" spans="1:8" x14ac:dyDescent="0.3">
      <c r="A9589" s="1">
        <v>626990240310</v>
      </c>
      <c r="B9589" s="1" t="str">
        <f t="shared" si="149"/>
        <v>626990240310</v>
      </c>
      <c r="C9589">
        <v>472050</v>
      </c>
      <c r="D9589">
        <v>0.75</v>
      </c>
      <c r="E9589">
        <v>1</v>
      </c>
      <c r="F9589">
        <v>12</v>
      </c>
      <c r="G9589">
        <v>0.1</v>
      </c>
      <c r="H9589" t="s">
        <v>47729</v>
      </c>
    </row>
    <row r="9590" spans="1:8" x14ac:dyDescent="0.3">
      <c r="A9590" s="1">
        <v>626990240327</v>
      </c>
      <c r="B9590" s="1" t="str">
        <f t="shared" si="149"/>
        <v>626990240327</v>
      </c>
      <c r="C9590">
        <v>652693</v>
      </c>
      <c r="D9590">
        <v>0.75</v>
      </c>
      <c r="E9590">
        <v>1</v>
      </c>
      <c r="F9590">
        <v>12</v>
      </c>
      <c r="G9590">
        <v>0.1</v>
      </c>
      <c r="H9590" t="s">
        <v>52878</v>
      </c>
    </row>
    <row r="9591" spans="1:8" x14ac:dyDescent="0.3">
      <c r="A9591" s="1">
        <v>626990240334</v>
      </c>
      <c r="B9591" s="1" t="str">
        <f t="shared" si="149"/>
        <v>626990240334</v>
      </c>
      <c r="C9591">
        <v>12699</v>
      </c>
      <c r="D9591">
        <v>0.75</v>
      </c>
      <c r="E9591">
        <v>1</v>
      </c>
      <c r="F9591">
        <v>12</v>
      </c>
      <c r="G9591">
        <v>0.1</v>
      </c>
      <c r="H9591" t="s">
        <v>982</v>
      </c>
    </row>
    <row r="9592" spans="1:8" x14ac:dyDescent="0.3">
      <c r="A9592" s="1">
        <v>626990240358</v>
      </c>
      <c r="B9592" s="1" t="str">
        <f t="shared" si="149"/>
        <v>626990240358</v>
      </c>
      <c r="C9592">
        <v>35232</v>
      </c>
      <c r="D9592">
        <v>0.75</v>
      </c>
      <c r="E9592">
        <v>1</v>
      </c>
      <c r="F9592">
        <v>12</v>
      </c>
      <c r="G9592">
        <v>0.1</v>
      </c>
      <c r="H9592" t="s">
        <v>2740</v>
      </c>
    </row>
    <row r="9593" spans="1:8" x14ac:dyDescent="0.3">
      <c r="A9593" s="1">
        <v>626990240365</v>
      </c>
      <c r="B9593" s="1" t="str">
        <f t="shared" si="149"/>
        <v>626990240365</v>
      </c>
      <c r="C9593">
        <v>35256</v>
      </c>
      <c r="D9593">
        <v>0.375</v>
      </c>
      <c r="E9593">
        <v>1</v>
      </c>
      <c r="F9593">
        <v>6</v>
      </c>
      <c r="G9593">
        <v>0.1</v>
      </c>
      <c r="H9593" t="s">
        <v>2742</v>
      </c>
    </row>
    <row r="9594" spans="1:8" x14ac:dyDescent="0.3">
      <c r="A9594" s="1">
        <v>626990240389</v>
      </c>
      <c r="B9594" s="1" t="str">
        <f t="shared" si="149"/>
        <v>626990240389</v>
      </c>
      <c r="C9594">
        <v>195261</v>
      </c>
      <c r="D9594">
        <v>0.75</v>
      </c>
      <c r="E9594">
        <v>1</v>
      </c>
      <c r="F9594">
        <v>12</v>
      </c>
      <c r="G9594">
        <v>0.1</v>
      </c>
      <c r="H9594" t="s">
        <v>16207</v>
      </c>
    </row>
    <row r="9595" spans="1:8" x14ac:dyDescent="0.3">
      <c r="A9595" s="1">
        <v>626990240396</v>
      </c>
      <c r="B9595" s="1" t="str">
        <f t="shared" si="149"/>
        <v>626990240396</v>
      </c>
      <c r="C9595">
        <v>209531</v>
      </c>
      <c r="D9595">
        <v>0.375</v>
      </c>
      <c r="E9595">
        <v>1</v>
      </c>
      <c r="F9595">
        <v>12</v>
      </c>
      <c r="G9595">
        <v>0.1</v>
      </c>
      <c r="H9595" t="s">
        <v>17243</v>
      </c>
    </row>
    <row r="9596" spans="1:8" x14ac:dyDescent="0.3">
      <c r="A9596" s="1">
        <v>626990240402</v>
      </c>
      <c r="B9596" s="1" t="str">
        <f t="shared" si="149"/>
        <v>626990240402</v>
      </c>
      <c r="C9596">
        <v>209472</v>
      </c>
      <c r="D9596">
        <v>0.375</v>
      </c>
      <c r="E9596">
        <v>1</v>
      </c>
      <c r="F9596">
        <v>12</v>
      </c>
      <c r="G9596">
        <v>0.1</v>
      </c>
      <c r="H9596" t="s">
        <v>17238</v>
      </c>
    </row>
    <row r="9597" spans="1:8" x14ac:dyDescent="0.3">
      <c r="A9597" s="1">
        <v>626990240419</v>
      </c>
      <c r="B9597" s="1" t="str">
        <f t="shared" si="149"/>
        <v>626990240419</v>
      </c>
      <c r="C9597">
        <v>209475</v>
      </c>
      <c r="D9597">
        <v>0.375</v>
      </c>
      <c r="E9597">
        <v>1</v>
      </c>
      <c r="F9597">
        <v>12</v>
      </c>
      <c r="G9597">
        <v>0.1</v>
      </c>
      <c r="H9597" t="s">
        <v>17239</v>
      </c>
    </row>
    <row r="9598" spans="1:8" x14ac:dyDescent="0.3">
      <c r="A9598" s="1">
        <v>626990240426</v>
      </c>
      <c r="B9598" s="1" t="str">
        <f t="shared" si="149"/>
        <v>626990240426</v>
      </c>
      <c r="C9598">
        <v>209534</v>
      </c>
      <c r="D9598">
        <v>0.375</v>
      </c>
      <c r="E9598">
        <v>1</v>
      </c>
      <c r="F9598">
        <v>12</v>
      </c>
      <c r="G9598">
        <v>0.1</v>
      </c>
      <c r="H9598" t="s">
        <v>17244</v>
      </c>
    </row>
    <row r="9599" spans="1:8" x14ac:dyDescent="0.3">
      <c r="A9599" s="1">
        <v>626990240433</v>
      </c>
      <c r="B9599" s="1" t="str">
        <f t="shared" si="149"/>
        <v>626990240433</v>
      </c>
      <c r="C9599">
        <v>274803</v>
      </c>
      <c r="D9599">
        <v>0.375</v>
      </c>
      <c r="E9599">
        <v>1</v>
      </c>
      <c r="F9599">
        <v>12</v>
      </c>
      <c r="G9599">
        <v>0.1</v>
      </c>
      <c r="H9599" t="s">
        <v>23928</v>
      </c>
    </row>
    <row r="9600" spans="1:8" x14ac:dyDescent="0.3">
      <c r="A9600" s="1">
        <v>626990240471</v>
      </c>
      <c r="B9600" s="1" t="str">
        <f t="shared" si="149"/>
        <v>626990240471</v>
      </c>
      <c r="C9600">
        <v>696799</v>
      </c>
      <c r="D9600">
        <v>0.75</v>
      </c>
      <c r="E9600">
        <v>1</v>
      </c>
      <c r="F9600">
        <v>6</v>
      </c>
      <c r="G9600">
        <v>0.1</v>
      </c>
      <c r="H9600" t="s">
        <v>53559</v>
      </c>
    </row>
    <row r="9601" spans="1:8" x14ac:dyDescent="0.3">
      <c r="A9601" s="1">
        <v>626990240495</v>
      </c>
      <c r="B9601" s="1" t="str">
        <f t="shared" si="149"/>
        <v>626990240495</v>
      </c>
      <c r="C9601">
        <v>39016</v>
      </c>
      <c r="D9601">
        <v>0.75</v>
      </c>
      <c r="E9601">
        <v>1</v>
      </c>
      <c r="F9601">
        <v>6</v>
      </c>
      <c r="G9601">
        <v>0.1</v>
      </c>
      <c r="H9601" t="s">
        <v>3049</v>
      </c>
    </row>
    <row r="9602" spans="1:8" x14ac:dyDescent="0.3">
      <c r="A9602" s="1">
        <v>626990240549</v>
      </c>
      <c r="B9602" s="1" t="str">
        <f t="shared" ref="B9602:B9665" si="150">TEXT(A9602,"000000000000")</f>
        <v>626990240549</v>
      </c>
      <c r="C9602">
        <v>506139</v>
      </c>
      <c r="D9602">
        <v>0.75</v>
      </c>
      <c r="E9602">
        <v>1</v>
      </c>
      <c r="F9602">
        <v>6</v>
      </c>
      <c r="G9602">
        <v>0.1</v>
      </c>
      <c r="H9602" t="s">
        <v>50086</v>
      </c>
    </row>
    <row r="9603" spans="1:8" x14ac:dyDescent="0.3">
      <c r="A9603" s="1">
        <v>626990240594</v>
      </c>
      <c r="B9603" s="1" t="str">
        <f t="shared" si="150"/>
        <v>626990240594</v>
      </c>
      <c r="C9603">
        <v>895219</v>
      </c>
      <c r="D9603">
        <v>0.75</v>
      </c>
      <c r="E9603">
        <v>1</v>
      </c>
      <c r="F9603">
        <v>3</v>
      </c>
      <c r="G9603">
        <v>0.1</v>
      </c>
      <c r="H9603" t="s">
        <v>56281</v>
      </c>
    </row>
    <row r="9604" spans="1:8" x14ac:dyDescent="0.3">
      <c r="A9604" s="1">
        <v>626990240747</v>
      </c>
      <c r="B9604" s="1" t="str">
        <f t="shared" si="150"/>
        <v>626990240747</v>
      </c>
      <c r="C9604">
        <v>896530</v>
      </c>
      <c r="D9604">
        <v>0.75</v>
      </c>
      <c r="E9604">
        <v>1</v>
      </c>
      <c r="F9604">
        <v>12</v>
      </c>
      <c r="G9604">
        <v>0.1</v>
      </c>
      <c r="H9604" t="s">
        <v>56308</v>
      </c>
    </row>
    <row r="9605" spans="1:8" x14ac:dyDescent="0.3">
      <c r="A9605" s="1">
        <v>626990240754</v>
      </c>
      <c r="B9605" s="1" t="str">
        <f t="shared" si="150"/>
        <v>626990240754</v>
      </c>
      <c r="C9605">
        <v>381103</v>
      </c>
      <c r="D9605">
        <v>0.75</v>
      </c>
      <c r="E9605">
        <v>1</v>
      </c>
      <c r="F9605">
        <v>12</v>
      </c>
      <c r="G9605">
        <v>0.1</v>
      </c>
      <c r="H9605" t="s">
        <v>37153</v>
      </c>
    </row>
    <row r="9606" spans="1:8" x14ac:dyDescent="0.3">
      <c r="A9606" s="1">
        <v>626990240761</v>
      </c>
      <c r="B9606" s="1" t="str">
        <f t="shared" si="150"/>
        <v>626990240761</v>
      </c>
      <c r="C9606">
        <v>466599</v>
      </c>
      <c r="D9606">
        <v>0.75</v>
      </c>
      <c r="E9606">
        <v>1</v>
      </c>
      <c r="F9606">
        <v>12</v>
      </c>
      <c r="G9606">
        <v>0.1</v>
      </c>
      <c r="H9606" t="s">
        <v>47330</v>
      </c>
    </row>
    <row r="9607" spans="1:8" x14ac:dyDescent="0.3">
      <c r="A9607" s="1">
        <v>626990240853</v>
      </c>
      <c r="B9607" s="1" t="str">
        <f t="shared" si="150"/>
        <v>626990240853</v>
      </c>
      <c r="C9607">
        <v>698225</v>
      </c>
      <c r="D9607">
        <v>0.75</v>
      </c>
      <c r="E9607">
        <v>1</v>
      </c>
      <c r="F9607">
        <v>6</v>
      </c>
      <c r="G9607">
        <v>0.1</v>
      </c>
      <c r="H9607" t="s">
        <v>53582</v>
      </c>
    </row>
    <row r="9608" spans="1:8" x14ac:dyDescent="0.3">
      <c r="A9608" s="1">
        <v>626990240983</v>
      </c>
      <c r="B9608" s="1" t="str">
        <f t="shared" si="150"/>
        <v>626990240983</v>
      </c>
      <c r="C9608">
        <v>182191</v>
      </c>
      <c r="D9608">
        <v>0.75</v>
      </c>
      <c r="E9608">
        <v>1</v>
      </c>
      <c r="F9608">
        <v>6</v>
      </c>
      <c r="G9608">
        <v>0.1</v>
      </c>
      <c r="H9608" t="s">
        <v>15162</v>
      </c>
    </row>
    <row r="9609" spans="1:8" x14ac:dyDescent="0.3">
      <c r="A9609" s="1">
        <v>626990240990</v>
      </c>
      <c r="B9609" s="1" t="str">
        <f t="shared" si="150"/>
        <v>626990240990</v>
      </c>
      <c r="C9609">
        <v>190361</v>
      </c>
      <c r="D9609">
        <v>0.75</v>
      </c>
      <c r="E9609">
        <v>1</v>
      </c>
      <c r="F9609">
        <v>6</v>
      </c>
      <c r="G9609">
        <v>0.1</v>
      </c>
      <c r="H9609" t="s">
        <v>15790</v>
      </c>
    </row>
    <row r="9610" spans="1:8" x14ac:dyDescent="0.3">
      <c r="A9610" s="1">
        <v>626990241126</v>
      </c>
      <c r="B9610" s="1" t="str">
        <f t="shared" si="150"/>
        <v>626990241126</v>
      </c>
      <c r="C9610">
        <v>510867</v>
      </c>
      <c r="D9610">
        <v>3</v>
      </c>
      <c r="E9610">
        <v>1</v>
      </c>
      <c r="F9610">
        <v>3</v>
      </c>
      <c r="G9610">
        <v>0.1</v>
      </c>
      <c r="H9610" t="s">
        <v>50161</v>
      </c>
    </row>
    <row r="9611" spans="1:8" x14ac:dyDescent="0.3">
      <c r="A9611" s="1">
        <v>626990241171</v>
      </c>
      <c r="B9611" s="1" t="str">
        <f t="shared" si="150"/>
        <v>626990241171</v>
      </c>
      <c r="C9611">
        <v>603001</v>
      </c>
      <c r="D9611">
        <v>0.75</v>
      </c>
      <c r="E9611">
        <v>1</v>
      </c>
      <c r="F9611">
        <v>12</v>
      </c>
      <c r="G9611">
        <v>0.1</v>
      </c>
      <c r="H9611" t="s">
        <v>52059</v>
      </c>
    </row>
    <row r="9612" spans="1:8" x14ac:dyDescent="0.3">
      <c r="A9612" s="1">
        <v>626990241188</v>
      </c>
      <c r="B9612" s="1" t="str">
        <f t="shared" si="150"/>
        <v>626990241188</v>
      </c>
      <c r="C9612">
        <v>411546</v>
      </c>
      <c r="D9612">
        <v>0.75</v>
      </c>
      <c r="E9612">
        <v>1</v>
      </c>
      <c r="F9612">
        <v>12</v>
      </c>
      <c r="G9612">
        <v>0.1</v>
      </c>
      <c r="H9612" t="s">
        <v>40783</v>
      </c>
    </row>
    <row r="9613" spans="1:8" x14ac:dyDescent="0.3">
      <c r="A9613" s="1">
        <v>626990241195</v>
      </c>
      <c r="B9613" s="1" t="str">
        <f t="shared" si="150"/>
        <v>626990241195</v>
      </c>
      <c r="C9613">
        <v>897074</v>
      </c>
      <c r="D9613">
        <v>0.75</v>
      </c>
      <c r="E9613">
        <v>1</v>
      </c>
      <c r="F9613">
        <v>12</v>
      </c>
      <c r="G9613">
        <v>0.1</v>
      </c>
      <c r="H9613" t="s">
        <v>56319</v>
      </c>
    </row>
    <row r="9614" spans="1:8" x14ac:dyDescent="0.3">
      <c r="A9614" s="1">
        <v>626990241232</v>
      </c>
      <c r="B9614" s="1" t="str">
        <f t="shared" si="150"/>
        <v>626990241232</v>
      </c>
      <c r="C9614">
        <v>525865</v>
      </c>
      <c r="D9614">
        <v>0.75</v>
      </c>
      <c r="E9614">
        <v>1</v>
      </c>
      <c r="F9614">
        <v>12</v>
      </c>
      <c r="G9614">
        <v>0.1</v>
      </c>
      <c r="H9614" t="s">
        <v>50706</v>
      </c>
    </row>
    <row r="9615" spans="1:8" x14ac:dyDescent="0.3">
      <c r="A9615" s="1">
        <v>626990241249</v>
      </c>
      <c r="B9615" s="1" t="str">
        <f t="shared" si="150"/>
        <v>626990241249</v>
      </c>
      <c r="C9615">
        <v>773200</v>
      </c>
      <c r="D9615">
        <v>0.75</v>
      </c>
      <c r="E9615">
        <v>1</v>
      </c>
      <c r="F9615">
        <v>12</v>
      </c>
      <c r="G9615">
        <v>0.1</v>
      </c>
      <c r="H9615" t="s">
        <v>54433</v>
      </c>
    </row>
    <row r="9616" spans="1:8" x14ac:dyDescent="0.3">
      <c r="A9616" s="1">
        <v>626990241263</v>
      </c>
      <c r="B9616" s="1" t="str">
        <f t="shared" si="150"/>
        <v>626990241263</v>
      </c>
      <c r="C9616">
        <v>761528</v>
      </c>
      <c r="D9616">
        <v>0.75</v>
      </c>
      <c r="E9616">
        <v>1</v>
      </c>
      <c r="F9616">
        <v>12</v>
      </c>
      <c r="G9616">
        <v>0.1</v>
      </c>
      <c r="H9616" t="s">
        <v>776</v>
      </c>
    </row>
    <row r="9617" spans="1:8" x14ac:dyDescent="0.3">
      <c r="A9617" s="1">
        <v>626990241270</v>
      </c>
      <c r="B9617" s="1" t="str">
        <f t="shared" si="150"/>
        <v>626990241270</v>
      </c>
      <c r="C9617">
        <v>486969</v>
      </c>
      <c r="D9617">
        <v>0.75</v>
      </c>
      <c r="E9617">
        <v>1</v>
      </c>
      <c r="F9617">
        <v>12</v>
      </c>
      <c r="G9617">
        <v>0.1</v>
      </c>
      <c r="H9617" t="s">
        <v>48831</v>
      </c>
    </row>
    <row r="9618" spans="1:8" x14ac:dyDescent="0.3">
      <c r="A9618" s="1">
        <v>626990241287</v>
      </c>
      <c r="B9618" s="1" t="str">
        <f t="shared" si="150"/>
        <v>626990241287</v>
      </c>
      <c r="C9618">
        <v>857235</v>
      </c>
      <c r="D9618">
        <v>0.75</v>
      </c>
      <c r="E9618">
        <v>1</v>
      </c>
      <c r="F9618">
        <v>12</v>
      </c>
      <c r="G9618">
        <v>0.1</v>
      </c>
      <c r="H9618" t="s">
        <v>55579</v>
      </c>
    </row>
    <row r="9619" spans="1:8" x14ac:dyDescent="0.3">
      <c r="A9619" s="1">
        <v>626990241300</v>
      </c>
      <c r="B9619" s="1" t="str">
        <f t="shared" si="150"/>
        <v>626990241300</v>
      </c>
      <c r="C9619">
        <v>511634</v>
      </c>
      <c r="D9619">
        <v>0.75</v>
      </c>
      <c r="E9619">
        <v>1</v>
      </c>
      <c r="F9619">
        <v>12</v>
      </c>
      <c r="G9619">
        <v>0.1</v>
      </c>
      <c r="H9619" t="s">
        <v>50228</v>
      </c>
    </row>
    <row r="9620" spans="1:8" x14ac:dyDescent="0.3">
      <c r="A9620" s="1">
        <v>626990241317</v>
      </c>
      <c r="B9620" s="1" t="str">
        <f t="shared" si="150"/>
        <v>626990241317</v>
      </c>
      <c r="C9620">
        <v>781641</v>
      </c>
      <c r="D9620">
        <v>0.75</v>
      </c>
      <c r="E9620">
        <v>1</v>
      </c>
      <c r="F9620">
        <v>12</v>
      </c>
      <c r="G9620">
        <v>0.1</v>
      </c>
      <c r="H9620" t="s">
        <v>54588</v>
      </c>
    </row>
    <row r="9621" spans="1:8" x14ac:dyDescent="0.3">
      <c r="A9621" s="1">
        <v>626990241348</v>
      </c>
      <c r="B9621" s="1" t="str">
        <f t="shared" si="150"/>
        <v>626990241348</v>
      </c>
      <c r="C9621">
        <v>771410</v>
      </c>
      <c r="D9621">
        <v>0.75</v>
      </c>
      <c r="E9621">
        <v>1</v>
      </c>
      <c r="F9621">
        <v>12</v>
      </c>
      <c r="G9621">
        <v>0.1</v>
      </c>
      <c r="H9621" t="s">
        <v>54396</v>
      </c>
    </row>
    <row r="9622" spans="1:8" x14ac:dyDescent="0.3">
      <c r="A9622" s="1">
        <v>626990241379</v>
      </c>
      <c r="B9622" s="1" t="str">
        <f t="shared" si="150"/>
        <v>626990241379</v>
      </c>
      <c r="C9622">
        <v>417907</v>
      </c>
      <c r="D9622">
        <v>0.75</v>
      </c>
      <c r="E9622">
        <v>1</v>
      </c>
      <c r="F9622">
        <v>12</v>
      </c>
      <c r="G9622">
        <v>0.1</v>
      </c>
      <c r="H9622" t="s">
        <v>41521</v>
      </c>
    </row>
    <row r="9623" spans="1:8" x14ac:dyDescent="0.3">
      <c r="A9623" s="1">
        <v>626990241409</v>
      </c>
      <c r="B9623" s="1" t="str">
        <f t="shared" si="150"/>
        <v>626990241409</v>
      </c>
      <c r="C9623">
        <v>516401</v>
      </c>
      <c r="D9623">
        <v>0.75</v>
      </c>
      <c r="E9623">
        <v>1</v>
      </c>
      <c r="F9623">
        <v>12</v>
      </c>
      <c r="G9623">
        <v>0.1</v>
      </c>
      <c r="H9623" t="s">
        <v>50433</v>
      </c>
    </row>
    <row r="9624" spans="1:8" x14ac:dyDescent="0.3">
      <c r="A9624" s="1">
        <v>626990241416</v>
      </c>
      <c r="B9624" s="1" t="str">
        <f t="shared" si="150"/>
        <v>626990241416</v>
      </c>
      <c r="C9624">
        <v>589879</v>
      </c>
      <c r="D9624">
        <v>0.75</v>
      </c>
      <c r="E9624">
        <v>1</v>
      </c>
      <c r="F9624">
        <v>12</v>
      </c>
      <c r="G9624">
        <v>0.1</v>
      </c>
      <c r="H9624" t="s">
        <v>51847</v>
      </c>
    </row>
    <row r="9625" spans="1:8" x14ac:dyDescent="0.3">
      <c r="A9625" s="1">
        <v>626990241430</v>
      </c>
      <c r="B9625" s="1" t="str">
        <f t="shared" si="150"/>
        <v>626990241430</v>
      </c>
      <c r="C9625">
        <v>961177</v>
      </c>
      <c r="D9625">
        <v>0.75</v>
      </c>
      <c r="E9625">
        <v>1</v>
      </c>
      <c r="F9625">
        <v>12</v>
      </c>
      <c r="G9625">
        <v>0.1</v>
      </c>
      <c r="H9625" t="s">
        <v>56646</v>
      </c>
    </row>
    <row r="9626" spans="1:8" x14ac:dyDescent="0.3">
      <c r="A9626" s="1">
        <v>626990241447</v>
      </c>
      <c r="B9626" s="1" t="str">
        <f t="shared" si="150"/>
        <v>626990241447</v>
      </c>
      <c r="C9626">
        <v>558148</v>
      </c>
      <c r="D9626">
        <v>0.75</v>
      </c>
      <c r="E9626">
        <v>1</v>
      </c>
      <c r="F9626">
        <v>12</v>
      </c>
      <c r="G9626">
        <v>0.1</v>
      </c>
      <c r="H9626" t="s">
        <v>51365</v>
      </c>
    </row>
    <row r="9627" spans="1:8" x14ac:dyDescent="0.3">
      <c r="A9627" s="1">
        <v>626990241546</v>
      </c>
      <c r="B9627" s="1" t="str">
        <f t="shared" si="150"/>
        <v>626990241546</v>
      </c>
      <c r="C9627">
        <v>52181</v>
      </c>
      <c r="D9627">
        <v>0.75</v>
      </c>
      <c r="E9627">
        <v>1</v>
      </c>
      <c r="F9627">
        <v>12</v>
      </c>
      <c r="G9627">
        <v>0.1</v>
      </c>
      <c r="H9627" t="s">
        <v>4430</v>
      </c>
    </row>
    <row r="9628" spans="1:8" x14ac:dyDescent="0.3">
      <c r="A9628" s="1">
        <v>626990241553</v>
      </c>
      <c r="B9628" s="1" t="str">
        <f t="shared" si="150"/>
        <v>626990241553</v>
      </c>
      <c r="C9628">
        <v>125118</v>
      </c>
      <c r="D9628">
        <v>0.75</v>
      </c>
      <c r="E9628">
        <v>1</v>
      </c>
      <c r="F9628">
        <v>12</v>
      </c>
      <c r="G9628">
        <v>0.1</v>
      </c>
      <c r="H9628" t="s">
        <v>10801</v>
      </c>
    </row>
    <row r="9629" spans="1:8" x14ac:dyDescent="0.3">
      <c r="A9629" s="1">
        <v>626990241584</v>
      </c>
      <c r="B9629" s="1" t="str">
        <f t="shared" si="150"/>
        <v>626990241584</v>
      </c>
      <c r="C9629">
        <v>502126</v>
      </c>
      <c r="D9629">
        <v>0.75</v>
      </c>
      <c r="E9629">
        <v>1</v>
      </c>
      <c r="F9629">
        <v>12</v>
      </c>
      <c r="G9629">
        <v>0.1</v>
      </c>
      <c r="H9629" t="s">
        <v>49983</v>
      </c>
    </row>
    <row r="9630" spans="1:8" x14ac:dyDescent="0.3">
      <c r="A9630" s="1">
        <v>626990241621</v>
      </c>
      <c r="B9630" s="1" t="str">
        <f t="shared" si="150"/>
        <v>626990241621</v>
      </c>
      <c r="C9630">
        <v>23677</v>
      </c>
      <c r="D9630">
        <v>0.75</v>
      </c>
      <c r="E9630">
        <v>1</v>
      </c>
      <c r="F9630">
        <v>12</v>
      </c>
      <c r="G9630">
        <v>0.1</v>
      </c>
      <c r="H9630" t="s">
        <v>1862</v>
      </c>
    </row>
    <row r="9631" spans="1:8" x14ac:dyDescent="0.3">
      <c r="A9631" s="1">
        <v>626990241638</v>
      </c>
      <c r="B9631" s="1" t="str">
        <f t="shared" si="150"/>
        <v>626990241638</v>
      </c>
      <c r="C9631">
        <v>23680</v>
      </c>
      <c r="D9631">
        <v>0.75</v>
      </c>
      <c r="E9631">
        <v>1</v>
      </c>
      <c r="F9631">
        <v>12</v>
      </c>
      <c r="G9631">
        <v>0.1</v>
      </c>
      <c r="H9631" t="s">
        <v>1863</v>
      </c>
    </row>
    <row r="9632" spans="1:8" x14ac:dyDescent="0.3">
      <c r="A9632" s="1">
        <v>626990241799</v>
      </c>
      <c r="B9632" s="1" t="str">
        <f t="shared" si="150"/>
        <v>626990241799</v>
      </c>
      <c r="C9632">
        <v>510222</v>
      </c>
      <c r="D9632">
        <v>0.75</v>
      </c>
      <c r="E9632">
        <v>1</v>
      </c>
      <c r="F9632">
        <v>12</v>
      </c>
      <c r="G9632">
        <v>0.1</v>
      </c>
      <c r="H9632" t="s">
        <v>50148</v>
      </c>
    </row>
    <row r="9633" spans="1:8" x14ac:dyDescent="0.3">
      <c r="A9633" s="1">
        <v>626990241805</v>
      </c>
      <c r="B9633" s="1" t="str">
        <f t="shared" si="150"/>
        <v>626990241805</v>
      </c>
      <c r="C9633">
        <v>547828</v>
      </c>
      <c r="D9633">
        <v>0.75</v>
      </c>
      <c r="E9633">
        <v>1</v>
      </c>
      <c r="F9633">
        <v>12</v>
      </c>
      <c r="G9633">
        <v>0.1</v>
      </c>
      <c r="H9633" t="s">
        <v>51201</v>
      </c>
    </row>
    <row r="9634" spans="1:8" x14ac:dyDescent="0.3">
      <c r="A9634" s="1">
        <v>626990241812</v>
      </c>
      <c r="B9634" s="1" t="str">
        <f t="shared" si="150"/>
        <v>626990241812</v>
      </c>
      <c r="C9634">
        <v>565614</v>
      </c>
      <c r="D9634">
        <v>0.75</v>
      </c>
      <c r="E9634">
        <v>1</v>
      </c>
      <c r="F9634">
        <v>12</v>
      </c>
      <c r="G9634">
        <v>0.1</v>
      </c>
      <c r="H9634" t="s">
        <v>51478</v>
      </c>
    </row>
    <row r="9635" spans="1:8" x14ac:dyDescent="0.3">
      <c r="A9635" s="1">
        <v>626990241829</v>
      </c>
      <c r="B9635" s="1" t="str">
        <f t="shared" si="150"/>
        <v>626990241829</v>
      </c>
      <c r="C9635">
        <v>443135</v>
      </c>
      <c r="D9635">
        <v>0.75</v>
      </c>
      <c r="E9635">
        <v>1</v>
      </c>
      <c r="F9635">
        <v>12</v>
      </c>
      <c r="G9635">
        <v>0.1</v>
      </c>
      <c r="H9635" t="s">
        <v>44534</v>
      </c>
    </row>
    <row r="9636" spans="1:8" x14ac:dyDescent="0.3">
      <c r="A9636" s="1">
        <v>626990241836</v>
      </c>
      <c r="B9636" s="1" t="str">
        <f t="shared" si="150"/>
        <v>626990241836</v>
      </c>
      <c r="C9636">
        <v>400671</v>
      </c>
      <c r="D9636">
        <v>0.75</v>
      </c>
      <c r="E9636">
        <v>1</v>
      </c>
      <c r="F9636">
        <v>12</v>
      </c>
      <c r="G9636">
        <v>0.1</v>
      </c>
      <c r="H9636" t="s">
        <v>39522</v>
      </c>
    </row>
    <row r="9637" spans="1:8" x14ac:dyDescent="0.3">
      <c r="A9637" s="1">
        <v>626990241867</v>
      </c>
      <c r="B9637" s="1" t="str">
        <f t="shared" si="150"/>
        <v>626990241867</v>
      </c>
      <c r="C9637">
        <v>77263</v>
      </c>
      <c r="D9637">
        <v>0.75</v>
      </c>
      <c r="E9637">
        <v>1</v>
      </c>
      <c r="F9637">
        <v>12</v>
      </c>
      <c r="G9637">
        <v>0.1</v>
      </c>
      <c r="H9637" t="s">
        <v>6834</v>
      </c>
    </row>
    <row r="9638" spans="1:8" x14ac:dyDescent="0.3">
      <c r="A9638" s="1">
        <v>626990241874</v>
      </c>
      <c r="B9638" s="1" t="str">
        <f t="shared" si="150"/>
        <v>626990241874</v>
      </c>
      <c r="C9638">
        <v>487116</v>
      </c>
      <c r="D9638">
        <v>0.375</v>
      </c>
      <c r="E9638">
        <v>1</v>
      </c>
      <c r="F9638">
        <v>12</v>
      </c>
      <c r="G9638">
        <v>0.1</v>
      </c>
      <c r="H9638" t="s">
        <v>48844</v>
      </c>
    </row>
    <row r="9639" spans="1:8" x14ac:dyDescent="0.3">
      <c r="A9639" s="1">
        <v>626990241881</v>
      </c>
      <c r="B9639" s="1" t="str">
        <f t="shared" si="150"/>
        <v>626990241881</v>
      </c>
      <c r="C9639">
        <v>539908</v>
      </c>
      <c r="D9639">
        <v>0.75</v>
      </c>
      <c r="E9639">
        <v>1</v>
      </c>
      <c r="F9639">
        <v>12</v>
      </c>
      <c r="G9639">
        <v>0.1</v>
      </c>
      <c r="H9639" t="s">
        <v>51069</v>
      </c>
    </row>
    <row r="9640" spans="1:8" x14ac:dyDescent="0.3">
      <c r="A9640" s="1">
        <v>626990241898</v>
      </c>
      <c r="B9640" s="1" t="str">
        <f t="shared" si="150"/>
        <v>626990241898</v>
      </c>
      <c r="C9640">
        <v>2830</v>
      </c>
      <c r="D9640">
        <v>0.75</v>
      </c>
      <c r="E9640">
        <v>1</v>
      </c>
      <c r="F9640">
        <v>12</v>
      </c>
      <c r="G9640">
        <v>0.1</v>
      </c>
      <c r="H9640" t="s">
        <v>166</v>
      </c>
    </row>
    <row r="9641" spans="1:8" x14ac:dyDescent="0.3">
      <c r="A9641" s="1">
        <v>626990241928</v>
      </c>
      <c r="B9641" s="1" t="str">
        <f t="shared" si="150"/>
        <v>626990241928</v>
      </c>
      <c r="C9641">
        <v>196235</v>
      </c>
      <c r="D9641">
        <v>0.75</v>
      </c>
      <c r="E9641">
        <v>1</v>
      </c>
      <c r="F9641">
        <v>12</v>
      </c>
      <c r="G9641">
        <v>0.1</v>
      </c>
      <c r="H9641" t="s">
        <v>16270</v>
      </c>
    </row>
    <row r="9642" spans="1:8" x14ac:dyDescent="0.3">
      <c r="A9642" s="1">
        <v>626990241935</v>
      </c>
      <c r="B9642" s="1" t="str">
        <f t="shared" si="150"/>
        <v>626990241935</v>
      </c>
      <c r="C9642">
        <v>168958</v>
      </c>
      <c r="D9642">
        <v>0.75</v>
      </c>
      <c r="E9642">
        <v>1</v>
      </c>
      <c r="F9642">
        <v>12</v>
      </c>
      <c r="G9642">
        <v>0.1</v>
      </c>
      <c r="H9642" t="s">
        <v>14200</v>
      </c>
    </row>
    <row r="9643" spans="1:8" x14ac:dyDescent="0.3">
      <c r="A9643" s="1">
        <v>626990242130</v>
      </c>
      <c r="B9643" s="1" t="str">
        <f t="shared" si="150"/>
        <v>626990242130</v>
      </c>
      <c r="C9643">
        <v>754978</v>
      </c>
      <c r="D9643">
        <v>1.5</v>
      </c>
      <c r="E9643">
        <v>1</v>
      </c>
      <c r="F9643">
        <v>3</v>
      </c>
      <c r="G9643">
        <v>0.1</v>
      </c>
      <c r="H9643" t="s">
        <v>50438</v>
      </c>
    </row>
    <row r="9644" spans="1:8" x14ac:dyDescent="0.3">
      <c r="A9644" s="1">
        <v>626990242352</v>
      </c>
      <c r="B9644" s="1" t="str">
        <f t="shared" si="150"/>
        <v>626990242352</v>
      </c>
      <c r="C9644">
        <v>754341</v>
      </c>
      <c r="D9644">
        <v>0.75</v>
      </c>
      <c r="E9644">
        <v>1</v>
      </c>
      <c r="F9644">
        <v>6</v>
      </c>
      <c r="G9644">
        <v>0.1</v>
      </c>
      <c r="H9644" t="s">
        <v>54100</v>
      </c>
    </row>
    <row r="9645" spans="1:8" x14ac:dyDescent="0.3">
      <c r="A9645" s="1">
        <v>626990242420</v>
      </c>
      <c r="B9645" s="1" t="str">
        <f t="shared" si="150"/>
        <v>626990242420</v>
      </c>
      <c r="C9645">
        <v>514091</v>
      </c>
      <c r="D9645">
        <v>0.75</v>
      </c>
      <c r="E9645">
        <v>1</v>
      </c>
      <c r="F9645">
        <v>12</v>
      </c>
      <c r="G9645">
        <v>0.1</v>
      </c>
      <c r="H9645" t="s">
        <v>50402</v>
      </c>
    </row>
    <row r="9646" spans="1:8" x14ac:dyDescent="0.3">
      <c r="A9646" s="1">
        <v>626990242444</v>
      </c>
      <c r="B9646" s="1" t="str">
        <f t="shared" si="150"/>
        <v>626990242444</v>
      </c>
      <c r="C9646">
        <v>643189</v>
      </c>
      <c r="D9646">
        <v>0.75</v>
      </c>
      <c r="E9646">
        <v>1</v>
      </c>
      <c r="F9646">
        <v>12</v>
      </c>
      <c r="G9646">
        <v>0.1</v>
      </c>
      <c r="H9646" t="s">
        <v>52705</v>
      </c>
    </row>
    <row r="9647" spans="1:8" x14ac:dyDescent="0.3">
      <c r="A9647" s="1">
        <v>626990242468</v>
      </c>
      <c r="B9647" s="1" t="str">
        <f t="shared" si="150"/>
        <v>626990242468</v>
      </c>
      <c r="C9647">
        <v>591529</v>
      </c>
      <c r="D9647">
        <v>0.75</v>
      </c>
      <c r="E9647">
        <v>1</v>
      </c>
      <c r="F9647">
        <v>12</v>
      </c>
      <c r="G9647">
        <v>0.1</v>
      </c>
      <c r="H9647" t="s">
        <v>424</v>
      </c>
    </row>
    <row r="9648" spans="1:8" x14ac:dyDescent="0.3">
      <c r="A9648" s="1">
        <v>626990242505</v>
      </c>
      <c r="B9648" s="1" t="str">
        <f t="shared" si="150"/>
        <v>626990242505</v>
      </c>
      <c r="C9648">
        <v>19971</v>
      </c>
      <c r="D9648">
        <v>0.75</v>
      </c>
      <c r="E9648">
        <v>1</v>
      </c>
      <c r="F9648">
        <v>12</v>
      </c>
      <c r="G9648">
        <v>0.1</v>
      </c>
      <c r="H9648" t="s">
        <v>1555</v>
      </c>
    </row>
    <row r="9649" spans="1:8" x14ac:dyDescent="0.3">
      <c r="A9649" s="1">
        <v>626990242512</v>
      </c>
      <c r="B9649" s="1" t="str">
        <f t="shared" si="150"/>
        <v>626990242512</v>
      </c>
      <c r="C9649">
        <v>5757</v>
      </c>
      <c r="D9649">
        <v>0.75</v>
      </c>
      <c r="E9649">
        <v>1</v>
      </c>
      <c r="F9649">
        <v>12</v>
      </c>
      <c r="G9649">
        <v>0.1</v>
      </c>
      <c r="H9649" t="s">
        <v>424</v>
      </c>
    </row>
    <row r="9650" spans="1:8" x14ac:dyDescent="0.3">
      <c r="A9650" s="1">
        <v>626990242536</v>
      </c>
      <c r="B9650" s="1" t="str">
        <f t="shared" si="150"/>
        <v>626990242536</v>
      </c>
      <c r="C9650">
        <v>214943</v>
      </c>
      <c r="D9650">
        <v>0.75</v>
      </c>
      <c r="E9650">
        <v>1</v>
      </c>
      <c r="F9650">
        <v>12</v>
      </c>
      <c r="G9650">
        <v>0.1</v>
      </c>
      <c r="H9650" t="s">
        <v>17593</v>
      </c>
    </row>
    <row r="9651" spans="1:8" x14ac:dyDescent="0.3">
      <c r="A9651" s="1">
        <v>626990242550</v>
      </c>
      <c r="B9651" s="1" t="str">
        <f t="shared" si="150"/>
        <v>626990242550</v>
      </c>
      <c r="C9651">
        <v>148823</v>
      </c>
      <c r="D9651">
        <v>0.75</v>
      </c>
      <c r="E9651">
        <v>1</v>
      </c>
      <c r="F9651">
        <v>12</v>
      </c>
      <c r="G9651">
        <v>0.1</v>
      </c>
      <c r="H9651" t="s">
        <v>12644</v>
      </c>
    </row>
    <row r="9652" spans="1:8" x14ac:dyDescent="0.3">
      <c r="A9652" s="1">
        <v>626990242567</v>
      </c>
      <c r="B9652" s="1" t="str">
        <f t="shared" si="150"/>
        <v>626990242567</v>
      </c>
      <c r="C9652">
        <v>160248</v>
      </c>
      <c r="D9652">
        <v>0.75</v>
      </c>
      <c r="E9652">
        <v>1</v>
      </c>
      <c r="F9652">
        <v>12</v>
      </c>
      <c r="G9652">
        <v>0.1</v>
      </c>
      <c r="H9652" t="s">
        <v>13575</v>
      </c>
    </row>
    <row r="9653" spans="1:8" x14ac:dyDescent="0.3">
      <c r="A9653" s="1">
        <v>626990242741</v>
      </c>
      <c r="B9653" s="1" t="str">
        <f t="shared" si="150"/>
        <v>626990242741</v>
      </c>
      <c r="C9653">
        <v>58651</v>
      </c>
      <c r="D9653">
        <v>0.75</v>
      </c>
      <c r="E9653">
        <v>1</v>
      </c>
      <c r="F9653">
        <v>6</v>
      </c>
      <c r="G9653">
        <v>0.1</v>
      </c>
      <c r="H9653" t="s">
        <v>4936</v>
      </c>
    </row>
    <row r="9654" spans="1:8" x14ac:dyDescent="0.3">
      <c r="A9654" s="1">
        <v>626990242918</v>
      </c>
      <c r="B9654" s="1" t="str">
        <f t="shared" si="150"/>
        <v>626990242918</v>
      </c>
      <c r="C9654">
        <v>747998</v>
      </c>
      <c r="D9654">
        <v>0.75</v>
      </c>
      <c r="E9654">
        <v>1</v>
      </c>
      <c r="F9654">
        <v>6</v>
      </c>
      <c r="G9654">
        <v>0.1</v>
      </c>
      <c r="H9654" t="s">
        <v>53982</v>
      </c>
    </row>
    <row r="9655" spans="1:8" x14ac:dyDescent="0.3">
      <c r="A9655" s="1">
        <v>626990242956</v>
      </c>
      <c r="B9655" s="1" t="str">
        <f t="shared" si="150"/>
        <v>626990242956</v>
      </c>
      <c r="C9655">
        <v>501049</v>
      </c>
      <c r="D9655">
        <v>0.75</v>
      </c>
      <c r="E9655">
        <v>1</v>
      </c>
      <c r="F9655">
        <v>12</v>
      </c>
      <c r="G9655">
        <v>0.1</v>
      </c>
      <c r="H9655" t="s">
        <v>49880</v>
      </c>
    </row>
    <row r="9656" spans="1:8" x14ac:dyDescent="0.3">
      <c r="A9656" s="1">
        <v>626990243038</v>
      </c>
      <c r="B9656" s="1" t="str">
        <f t="shared" si="150"/>
        <v>626990243038</v>
      </c>
      <c r="C9656">
        <v>51795</v>
      </c>
      <c r="D9656">
        <v>0.75</v>
      </c>
      <c r="E9656">
        <v>1</v>
      </c>
      <c r="F9656">
        <v>12</v>
      </c>
      <c r="G9656">
        <v>0.1</v>
      </c>
      <c r="H9656" t="s">
        <v>4397</v>
      </c>
    </row>
    <row r="9657" spans="1:8" x14ac:dyDescent="0.3">
      <c r="A9657" s="1">
        <v>626990243083</v>
      </c>
      <c r="B9657" s="1" t="str">
        <f t="shared" si="150"/>
        <v>626990243083</v>
      </c>
      <c r="C9657">
        <v>425751</v>
      </c>
      <c r="D9657">
        <v>0.75</v>
      </c>
      <c r="E9657">
        <v>1</v>
      </c>
      <c r="F9657">
        <v>12</v>
      </c>
      <c r="G9657">
        <v>0.1</v>
      </c>
      <c r="H9657" t="s">
        <v>42453</v>
      </c>
    </row>
    <row r="9658" spans="1:8" x14ac:dyDescent="0.3">
      <c r="A9658" s="1">
        <v>626990243090</v>
      </c>
      <c r="B9658" s="1" t="str">
        <f t="shared" si="150"/>
        <v>626990243090</v>
      </c>
      <c r="C9658">
        <v>482877</v>
      </c>
      <c r="D9658">
        <v>0.75</v>
      </c>
      <c r="E9658">
        <v>1</v>
      </c>
      <c r="F9658">
        <v>12</v>
      </c>
      <c r="G9658">
        <v>0.1</v>
      </c>
      <c r="H9658" t="s">
        <v>48487</v>
      </c>
    </row>
    <row r="9659" spans="1:8" x14ac:dyDescent="0.3">
      <c r="A9659" s="1">
        <v>626990243106</v>
      </c>
      <c r="B9659" s="1" t="str">
        <f t="shared" si="150"/>
        <v>626990243106</v>
      </c>
      <c r="C9659">
        <v>59782</v>
      </c>
      <c r="D9659">
        <v>19.5</v>
      </c>
      <c r="E9659">
        <v>1</v>
      </c>
      <c r="F9659">
        <v>1</v>
      </c>
      <c r="G9659">
        <v>30</v>
      </c>
      <c r="H9659" t="s">
        <v>5048</v>
      </c>
    </row>
    <row r="9660" spans="1:8" x14ac:dyDescent="0.3">
      <c r="A9660" s="1">
        <v>626990243113</v>
      </c>
      <c r="B9660" s="1" t="str">
        <f t="shared" si="150"/>
        <v>626990243113</v>
      </c>
      <c r="C9660">
        <v>297382</v>
      </c>
      <c r="D9660">
        <v>0.2</v>
      </c>
      <c r="E9660">
        <v>1</v>
      </c>
      <c r="F9660">
        <v>12</v>
      </c>
      <c r="G9660">
        <v>0.1</v>
      </c>
      <c r="H9660" t="s">
        <v>26795</v>
      </c>
    </row>
    <row r="9661" spans="1:8" x14ac:dyDescent="0.3">
      <c r="A9661" s="1">
        <v>626990243120</v>
      </c>
      <c r="B9661" s="1" t="str">
        <f t="shared" si="150"/>
        <v>626990243120</v>
      </c>
      <c r="C9661">
        <v>32279</v>
      </c>
      <c r="D9661">
        <v>0.75</v>
      </c>
      <c r="E9661">
        <v>1</v>
      </c>
      <c r="F9661">
        <v>12</v>
      </c>
      <c r="G9661">
        <v>0.1</v>
      </c>
      <c r="H9661" t="s">
        <v>2547</v>
      </c>
    </row>
    <row r="9662" spans="1:8" x14ac:dyDescent="0.3">
      <c r="A9662" s="1">
        <v>626990243410</v>
      </c>
      <c r="B9662" s="1" t="str">
        <f t="shared" si="150"/>
        <v>626990243410</v>
      </c>
      <c r="C9662">
        <v>491811</v>
      </c>
      <c r="D9662">
        <v>0.75</v>
      </c>
      <c r="E9662">
        <v>1</v>
      </c>
      <c r="F9662">
        <v>6</v>
      </c>
      <c r="G9662">
        <v>0.1</v>
      </c>
      <c r="H9662" t="s">
        <v>49246</v>
      </c>
    </row>
    <row r="9663" spans="1:8" x14ac:dyDescent="0.3">
      <c r="A9663" s="1">
        <v>626990243472</v>
      </c>
      <c r="B9663" s="1" t="str">
        <f t="shared" si="150"/>
        <v>626990243472</v>
      </c>
      <c r="C9663">
        <v>894733</v>
      </c>
      <c r="D9663">
        <v>0.75</v>
      </c>
      <c r="E9663">
        <v>1</v>
      </c>
      <c r="F9663">
        <v>12</v>
      </c>
      <c r="G9663">
        <v>0.1</v>
      </c>
      <c r="H9663" t="s">
        <v>56269</v>
      </c>
    </row>
    <row r="9664" spans="1:8" x14ac:dyDescent="0.3">
      <c r="A9664" s="1">
        <v>626990243632</v>
      </c>
      <c r="B9664" s="1" t="str">
        <f t="shared" si="150"/>
        <v>626990243632</v>
      </c>
      <c r="C9664">
        <v>649822</v>
      </c>
      <c r="D9664">
        <v>19.5</v>
      </c>
      <c r="E9664">
        <v>1</v>
      </c>
      <c r="F9664">
        <v>1</v>
      </c>
      <c r="G9664">
        <v>30</v>
      </c>
      <c r="H9664" t="s">
        <v>52837</v>
      </c>
    </row>
    <row r="9665" spans="1:8" x14ac:dyDescent="0.3">
      <c r="A9665" s="1">
        <v>626990243649</v>
      </c>
      <c r="B9665" s="1" t="str">
        <f t="shared" si="150"/>
        <v>626990243649</v>
      </c>
      <c r="C9665">
        <v>657684</v>
      </c>
      <c r="D9665">
        <v>58.667000000000002</v>
      </c>
      <c r="E9665">
        <v>1</v>
      </c>
      <c r="F9665">
        <v>1</v>
      </c>
      <c r="G9665">
        <v>30</v>
      </c>
      <c r="H9665" t="s">
        <v>52837</v>
      </c>
    </row>
    <row r="9666" spans="1:8" x14ac:dyDescent="0.3">
      <c r="A9666" s="1">
        <v>626990243656</v>
      </c>
      <c r="B9666" s="1" t="str">
        <f t="shared" ref="B9666:B9729" si="151">TEXT(A9666,"000000000000")</f>
        <v>626990243656</v>
      </c>
      <c r="C9666">
        <v>869610</v>
      </c>
      <c r="D9666">
        <v>0.65</v>
      </c>
      <c r="E9666">
        <v>1</v>
      </c>
      <c r="F9666">
        <v>12</v>
      </c>
      <c r="G9666">
        <v>0.1</v>
      </c>
      <c r="H9666" t="s">
        <v>55816</v>
      </c>
    </row>
    <row r="9667" spans="1:8" x14ac:dyDescent="0.3">
      <c r="A9667" s="1">
        <v>626990243663</v>
      </c>
      <c r="B9667" s="1" t="str">
        <f t="shared" si="151"/>
        <v>626990243663</v>
      </c>
      <c r="C9667">
        <v>860981</v>
      </c>
      <c r="D9667">
        <v>0.65</v>
      </c>
      <c r="E9667">
        <v>1</v>
      </c>
      <c r="F9667">
        <v>12</v>
      </c>
      <c r="G9667">
        <v>0.1</v>
      </c>
      <c r="H9667" t="s">
        <v>52837</v>
      </c>
    </row>
    <row r="9668" spans="1:8" x14ac:dyDescent="0.3">
      <c r="A9668" s="1">
        <v>626990243670</v>
      </c>
      <c r="B9668" s="1" t="str">
        <f t="shared" si="151"/>
        <v>626990243670</v>
      </c>
      <c r="C9668">
        <v>49072</v>
      </c>
      <c r="D9668">
        <v>0.65</v>
      </c>
      <c r="E9668">
        <v>1</v>
      </c>
      <c r="F9668">
        <v>12</v>
      </c>
      <c r="G9668">
        <v>0.1</v>
      </c>
      <c r="H9668" t="s">
        <v>4128</v>
      </c>
    </row>
    <row r="9669" spans="1:8" x14ac:dyDescent="0.3">
      <c r="A9669" s="1">
        <v>626990243700</v>
      </c>
      <c r="B9669" s="1" t="str">
        <f t="shared" si="151"/>
        <v>626990243700</v>
      </c>
      <c r="C9669">
        <v>565531</v>
      </c>
      <c r="D9669">
        <v>0.65</v>
      </c>
      <c r="E9669">
        <v>1</v>
      </c>
      <c r="F9669">
        <v>12</v>
      </c>
      <c r="G9669">
        <v>0.1</v>
      </c>
      <c r="H9669" t="s">
        <v>51476</v>
      </c>
    </row>
    <row r="9670" spans="1:8" x14ac:dyDescent="0.3">
      <c r="A9670" s="1">
        <v>626990243717</v>
      </c>
      <c r="B9670" s="1" t="str">
        <f t="shared" si="151"/>
        <v>626990243717</v>
      </c>
      <c r="C9670">
        <v>510776</v>
      </c>
      <c r="D9670">
        <v>0.65</v>
      </c>
      <c r="E9670">
        <v>1</v>
      </c>
      <c r="F9670">
        <v>12</v>
      </c>
      <c r="G9670">
        <v>0.1</v>
      </c>
      <c r="H9670" t="s">
        <v>48565</v>
      </c>
    </row>
    <row r="9671" spans="1:8" x14ac:dyDescent="0.3">
      <c r="A9671" s="1">
        <v>626990243786</v>
      </c>
      <c r="B9671" s="1" t="str">
        <f t="shared" si="151"/>
        <v>626990243786</v>
      </c>
      <c r="C9671">
        <v>847632</v>
      </c>
      <c r="D9671">
        <v>0.75</v>
      </c>
      <c r="E9671">
        <v>1</v>
      </c>
      <c r="F9671">
        <v>12</v>
      </c>
      <c r="G9671">
        <v>0.1</v>
      </c>
      <c r="H9671" t="s">
        <v>55421</v>
      </c>
    </row>
    <row r="9672" spans="1:8" x14ac:dyDescent="0.3">
      <c r="A9672" s="1">
        <v>626990243793</v>
      </c>
      <c r="B9672" s="1" t="str">
        <f t="shared" si="151"/>
        <v>626990243793</v>
      </c>
      <c r="C9672">
        <v>563361</v>
      </c>
      <c r="D9672">
        <v>0.75</v>
      </c>
      <c r="E9672">
        <v>1</v>
      </c>
      <c r="F9672">
        <v>12</v>
      </c>
      <c r="G9672">
        <v>0.1</v>
      </c>
      <c r="H9672" t="s">
        <v>51449</v>
      </c>
    </row>
    <row r="9673" spans="1:8" x14ac:dyDescent="0.3">
      <c r="A9673" s="1">
        <v>626990243816</v>
      </c>
      <c r="B9673" s="1" t="str">
        <f t="shared" si="151"/>
        <v>626990243816</v>
      </c>
      <c r="C9673">
        <v>291872</v>
      </c>
      <c r="D9673">
        <v>0.75</v>
      </c>
      <c r="E9673">
        <v>1</v>
      </c>
      <c r="F9673">
        <v>12</v>
      </c>
      <c r="G9673">
        <v>0.1</v>
      </c>
      <c r="H9673" t="s">
        <v>26026</v>
      </c>
    </row>
    <row r="9674" spans="1:8" x14ac:dyDescent="0.3">
      <c r="A9674" s="1">
        <v>626990243830</v>
      </c>
      <c r="B9674" s="1" t="str">
        <f t="shared" si="151"/>
        <v>626990243830</v>
      </c>
      <c r="C9674">
        <v>162266</v>
      </c>
      <c r="D9674">
        <v>0.75</v>
      </c>
      <c r="E9674">
        <v>1</v>
      </c>
      <c r="F9674">
        <v>12</v>
      </c>
      <c r="G9674">
        <v>0.1</v>
      </c>
      <c r="H9674" t="s">
        <v>13719</v>
      </c>
    </row>
    <row r="9675" spans="1:8" x14ac:dyDescent="0.3">
      <c r="A9675" s="1">
        <v>626990243847</v>
      </c>
      <c r="B9675" s="1" t="str">
        <f t="shared" si="151"/>
        <v>626990243847</v>
      </c>
      <c r="C9675">
        <v>162269</v>
      </c>
      <c r="D9675">
        <v>0.75</v>
      </c>
      <c r="E9675">
        <v>1</v>
      </c>
      <c r="F9675">
        <v>12</v>
      </c>
      <c r="G9675">
        <v>0.1</v>
      </c>
      <c r="H9675" t="s">
        <v>13720</v>
      </c>
    </row>
    <row r="9676" spans="1:8" x14ac:dyDescent="0.3">
      <c r="A9676" s="1">
        <v>626990243878</v>
      </c>
      <c r="B9676" s="1" t="str">
        <f t="shared" si="151"/>
        <v>626990243878</v>
      </c>
      <c r="C9676">
        <v>18190</v>
      </c>
      <c r="D9676">
        <v>0.75</v>
      </c>
      <c r="E9676">
        <v>1</v>
      </c>
      <c r="F9676">
        <v>12</v>
      </c>
      <c r="G9676">
        <v>0.1</v>
      </c>
      <c r="H9676" t="s">
        <v>1424</v>
      </c>
    </row>
    <row r="9677" spans="1:8" x14ac:dyDescent="0.3">
      <c r="A9677" s="1">
        <v>626990243892</v>
      </c>
      <c r="B9677" s="1" t="str">
        <f t="shared" si="151"/>
        <v>626990243892</v>
      </c>
      <c r="C9677">
        <v>244126</v>
      </c>
      <c r="D9677">
        <v>0.75</v>
      </c>
      <c r="E9677">
        <v>1</v>
      </c>
      <c r="F9677">
        <v>12</v>
      </c>
      <c r="G9677">
        <v>0.1</v>
      </c>
      <c r="H9677" t="s">
        <v>20207</v>
      </c>
    </row>
    <row r="9678" spans="1:8" x14ac:dyDescent="0.3">
      <c r="A9678" s="1">
        <v>626990243915</v>
      </c>
      <c r="B9678" s="1" t="str">
        <f t="shared" si="151"/>
        <v>626990243915</v>
      </c>
      <c r="C9678">
        <v>168647</v>
      </c>
      <c r="D9678">
        <v>0.75</v>
      </c>
      <c r="E9678">
        <v>1</v>
      </c>
      <c r="F9678">
        <v>12</v>
      </c>
      <c r="G9678">
        <v>0.1</v>
      </c>
      <c r="H9678" t="s">
        <v>14180</v>
      </c>
    </row>
    <row r="9679" spans="1:8" x14ac:dyDescent="0.3">
      <c r="A9679" s="1">
        <v>626990244004</v>
      </c>
      <c r="B9679" s="1" t="str">
        <f t="shared" si="151"/>
        <v>626990244004</v>
      </c>
      <c r="C9679">
        <v>174502</v>
      </c>
      <c r="D9679">
        <v>0.75</v>
      </c>
      <c r="E9679">
        <v>1</v>
      </c>
      <c r="F9679">
        <v>12</v>
      </c>
      <c r="G9679">
        <v>0.1</v>
      </c>
      <c r="H9679" t="s">
        <v>14574</v>
      </c>
    </row>
    <row r="9680" spans="1:8" x14ac:dyDescent="0.3">
      <c r="A9680" s="1">
        <v>626990244028</v>
      </c>
      <c r="B9680" s="1" t="str">
        <f t="shared" si="151"/>
        <v>626990244028</v>
      </c>
      <c r="C9680">
        <v>174514</v>
      </c>
      <c r="D9680">
        <v>0.75</v>
      </c>
      <c r="E9680">
        <v>1</v>
      </c>
      <c r="F9680">
        <v>12</v>
      </c>
      <c r="G9680">
        <v>0.1</v>
      </c>
      <c r="H9680" t="s">
        <v>14577</v>
      </c>
    </row>
    <row r="9681" spans="1:8" x14ac:dyDescent="0.3">
      <c r="A9681" s="1">
        <v>626990244035</v>
      </c>
      <c r="B9681" s="1" t="str">
        <f t="shared" si="151"/>
        <v>626990244035</v>
      </c>
      <c r="C9681">
        <v>174511</v>
      </c>
      <c r="D9681">
        <v>0.75</v>
      </c>
      <c r="E9681">
        <v>1</v>
      </c>
      <c r="F9681">
        <v>12</v>
      </c>
      <c r="G9681">
        <v>0.1</v>
      </c>
      <c r="H9681" t="s">
        <v>14576</v>
      </c>
    </row>
    <row r="9682" spans="1:8" x14ac:dyDescent="0.3">
      <c r="A9682" s="1">
        <v>626990244042</v>
      </c>
      <c r="B9682" s="1" t="str">
        <f t="shared" si="151"/>
        <v>626990244042</v>
      </c>
      <c r="C9682">
        <v>174493</v>
      </c>
      <c r="D9682">
        <v>0.75</v>
      </c>
      <c r="E9682">
        <v>1</v>
      </c>
      <c r="F9682">
        <v>12</v>
      </c>
      <c r="G9682">
        <v>0.1</v>
      </c>
      <c r="H9682" t="s">
        <v>14571</v>
      </c>
    </row>
    <row r="9683" spans="1:8" x14ac:dyDescent="0.3">
      <c r="A9683" s="1">
        <v>626990244059</v>
      </c>
      <c r="B9683" s="1" t="str">
        <f t="shared" si="151"/>
        <v>626990244059</v>
      </c>
      <c r="C9683">
        <v>174499</v>
      </c>
      <c r="D9683">
        <v>0.75</v>
      </c>
      <c r="E9683">
        <v>1</v>
      </c>
      <c r="F9683">
        <v>12</v>
      </c>
      <c r="G9683">
        <v>0.1</v>
      </c>
      <c r="H9683" t="s">
        <v>14573</v>
      </c>
    </row>
    <row r="9684" spans="1:8" x14ac:dyDescent="0.3">
      <c r="A9684" s="1">
        <v>626990244066</v>
      </c>
      <c r="B9684" s="1" t="str">
        <f t="shared" si="151"/>
        <v>626990244066</v>
      </c>
      <c r="C9684">
        <v>174496</v>
      </c>
      <c r="D9684">
        <v>0.75</v>
      </c>
      <c r="E9684">
        <v>1</v>
      </c>
      <c r="F9684">
        <v>12</v>
      </c>
      <c r="G9684">
        <v>0.1</v>
      </c>
      <c r="H9684" t="s">
        <v>14572</v>
      </c>
    </row>
    <row r="9685" spans="1:8" x14ac:dyDescent="0.3">
      <c r="A9685" s="1">
        <v>626990244073</v>
      </c>
      <c r="B9685" s="1" t="str">
        <f t="shared" si="151"/>
        <v>626990244073</v>
      </c>
      <c r="C9685">
        <v>174505</v>
      </c>
      <c r="D9685">
        <v>0.75</v>
      </c>
      <c r="E9685">
        <v>1</v>
      </c>
      <c r="F9685">
        <v>12</v>
      </c>
      <c r="G9685">
        <v>0.1</v>
      </c>
      <c r="H9685" t="s">
        <v>14575</v>
      </c>
    </row>
    <row r="9686" spans="1:8" x14ac:dyDescent="0.3">
      <c r="A9686" s="1">
        <v>626990244097</v>
      </c>
      <c r="B9686" s="1" t="str">
        <f t="shared" si="151"/>
        <v>626990244097</v>
      </c>
      <c r="C9686">
        <v>866202</v>
      </c>
      <c r="D9686">
        <v>0.75</v>
      </c>
      <c r="E9686">
        <v>1</v>
      </c>
      <c r="F9686">
        <v>12</v>
      </c>
      <c r="G9686">
        <v>0.1</v>
      </c>
      <c r="H9686" t="s">
        <v>55753</v>
      </c>
    </row>
    <row r="9687" spans="1:8" x14ac:dyDescent="0.3">
      <c r="A9687" s="1">
        <v>626990244110</v>
      </c>
      <c r="B9687" s="1" t="str">
        <f t="shared" si="151"/>
        <v>626990244110</v>
      </c>
      <c r="C9687">
        <v>620187</v>
      </c>
      <c r="D9687">
        <v>0.75</v>
      </c>
      <c r="E9687">
        <v>1</v>
      </c>
      <c r="F9687">
        <v>12</v>
      </c>
      <c r="G9687">
        <v>0.1</v>
      </c>
      <c r="H9687" t="s">
        <v>41095</v>
      </c>
    </row>
    <row r="9688" spans="1:8" x14ac:dyDescent="0.3">
      <c r="A9688" s="1">
        <v>626990244165</v>
      </c>
      <c r="B9688" s="1" t="str">
        <f t="shared" si="151"/>
        <v>626990244165</v>
      </c>
      <c r="C9688">
        <v>39768</v>
      </c>
      <c r="D9688">
        <v>0.75</v>
      </c>
      <c r="E9688">
        <v>1</v>
      </c>
      <c r="F9688">
        <v>12</v>
      </c>
      <c r="G9688">
        <v>0.1</v>
      </c>
      <c r="H9688" t="s">
        <v>3139</v>
      </c>
    </row>
    <row r="9689" spans="1:8" x14ac:dyDescent="0.3">
      <c r="A9689" s="1">
        <v>626990244189</v>
      </c>
      <c r="B9689" s="1" t="str">
        <f t="shared" si="151"/>
        <v>626990244189</v>
      </c>
      <c r="C9689">
        <v>752337</v>
      </c>
      <c r="D9689">
        <v>0.75</v>
      </c>
      <c r="E9689">
        <v>1</v>
      </c>
      <c r="F9689">
        <v>12</v>
      </c>
      <c r="G9689">
        <v>0.1</v>
      </c>
      <c r="H9689" t="s">
        <v>54058</v>
      </c>
    </row>
    <row r="9690" spans="1:8" x14ac:dyDescent="0.3">
      <c r="A9690" s="1">
        <v>626990244196</v>
      </c>
      <c r="B9690" s="1" t="str">
        <f t="shared" si="151"/>
        <v>626990244196</v>
      </c>
      <c r="C9690">
        <v>885616</v>
      </c>
      <c r="D9690">
        <v>0.75</v>
      </c>
      <c r="E9690">
        <v>1</v>
      </c>
      <c r="F9690">
        <v>12</v>
      </c>
      <c r="G9690">
        <v>0.1</v>
      </c>
      <c r="H9690" t="s">
        <v>56106</v>
      </c>
    </row>
    <row r="9691" spans="1:8" x14ac:dyDescent="0.3">
      <c r="A9691" s="1">
        <v>626990244219</v>
      </c>
      <c r="B9691" s="1" t="str">
        <f t="shared" si="151"/>
        <v>626990244219</v>
      </c>
      <c r="C9691">
        <v>698019</v>
      </c>
      <c r="D9691">
        <v>0.2</v>
      </c>
      <c r="E9691">
        <v>1</v>
      </c>
      <c r="F9691">
        <v>12</v>
      </c>
      <c r="G9691">
        <v>0.1</v>
      </c>
      <c r="H9691" t="s">
        <v>53575</v>
      </c>
    </row>
    <row r="9692" spans="1:8" x14ac:dyDescent="0.3">
      <c r="A9692" s="1">
        <v>626990244226</v>
      </c>
      <c r="B9692" s="1" t="str">
        <f t="shared" si="151"/>
        <v>626990244226</v>
      </c>
      <c r="C9692">
        <v>404111</v>
      </c>
      <c r="D9692">
        <v>0.2</v>
      </c>
      <c r="E9692">
        <v>1</v>
      </c>
      <c r="F9692">
        <v>12</v>
      </c>
      <c r="G9692">
        <v>0.1</v>
      </c>
      <c r="H9692" t="s">
        <v>39907</v>
      </c>
    </row>
    <row r="9693" spans="1:8" x14ac:dyDescent="0.3">
      <c r="A9693" s="1">
        <v>626990244295</v>
      </c>
      <c r="B9693" s="1" t="str">
        <f t="shared" si="151"/>
        <v>626990244295</v>
      </c>
      <c r="C9693">
        <v>4747</v>
      </c>
      <c r="D9693">
        <v>0.65</v>
      </c>
      <c r="E9693">
        <v>1</v>
      </c>
      <c r="F9693">
        <v>12</v>
      </c>
      <c r="G9693">
        <v>0.1</v>
      </c>
      <c r="H9693" t="s">
        <v>333</v>
      </c>
    </row>
    <row r="9694" spans="1:8" x14ac:dyDescent="0.3">
      <c r="A9694" s="1">
        <v>626990244349</v>
      </c>
      <c r="B9694" s="1" t="str">
        <f t="shared" si="151"/>
        <v>626990244349</v>
      </c>
      <c r="C9694">
        <v>19599</v>
      </c>
      <c r="D9694">
        <v>0.35499999999999998</v>
      </c>
      <c r="E9694">
        <v>6</v>
      </c>
      <c r="F9694">
        <v>24</v>
      </c>
      <c r="G9694">
        <v>0.6</v>
      </c>
      <c r="H9694" t="s">
        <v>1523</v>
      </c>
    </row>
    <row r="9695" spans="1:8" x14ac:dyDescent="0.3">
      <c r="A9695" s="1">
        <v>626990244356</v>
      </c>
      <c r="B9695" s="1" t="str">
        <f t="shared" si="151"/>
        <v>626990244356</v>
      </c>
      <c r="C9695">
        <v>19607</v>
      </c>
      <c r="D9695">
        <v>0.35499999999999998</v>
      </c>
      <c r="E9695">
        <v>6</v>
      </c>
      <c r="F9695">
        <v>24</v>
      </c>
      <c r="G9695">
        <v>0.6</v>
      </c>
      <c r="H9695" t="s">
        <v>1524</v>
      </c>
    </row>
    <row r="9696" spans="1:8" x14ac:dyDescent="0.3">
      <c r="A9696" s="1">
        <v>626990244394</v>
      </c>
      <c r="B9696" s="1" t="str">
        <f t="shared" si="151"/>
        <v>626990244394</v>
      </c>
      <c r="C9696">
        <v>472670</v>
      </c>
      <c r="D9696">
        <v>1.5</v>
      </c>
      <c r="E9696">
        <v>1</v>
      </c>
      <c r="F9696">
        <v>1</v>
      </c>
      <c r="G9696">
        <v>0.1</v>
      </c>
      <c r="H9696" t="s">
        <v>47740</v>
      </c>
    </row>
    <row r="9697" spans="1:8" x14ac:dyDescent="0.3">
      <c r="A9697" s="1">
        <v>626990244400</v>
      </c>
      <c r="B9697" s="1" t="str">
        <f t="shared" si="151"/>
        <v>626990244400</v>
      </c>
      <c r="C9697">
        <v>852608</v>
      </c>
      <c r="D9697">
        <v>1.5</v>
      </c>
      <c r="E9697">
        <v>1</v>
      </c>
      <c r="F9697">
        <v>1</v>
      </c>
      <c r="G9697">
        <v>0.1</v>
      </c>
      <c r="H9697" t="s">
        <v>55497</v>
      </c>
    </row>
    <row r="9698" spans="1:8" x14ac:dyDescent="0.3">
      <c r="A9698" s="1">
        <v>626990244424</v>
      </c>
      <c r="B9698" s="1" t="str">
        <f t="shared" si="151"/>
        <v>626990244424</v>
      </c>
      <c r="C9698">
        <v>32428</v>
      </c>
      <c r="D9698">
        <v>1.5</v>
      </c>
      <c r="E9698">
        <v>1</v>
      </c>
      <c r="F9698">
        <v>1</v>
      </c>
      <c r="G9698">
        <v>0.1</v>
      </c>
      <c r="H9698" t="s">
        <v>2567</v>
      </c>
    </row>
    <row r="9699" spans="1:8" x14ac:dyDescent="0.3">
      <c r="A9699" s="1">
        <v>626990244431</v>
      </c>
      <c r="B9699" s="1" t="str">
        <f t="shared" si="151"/>
        <v>626990244431</v>
      </c>
      <c r="C9699">
        <v>29510</v>
      </c>
      <c r="D9699">
        <v>0.75</v>
      </c>
      <c r="E9699">
        <v>1</v>
      </c>
      <c r="F9699">
        <v>12</v>
      </c>
      <c r="G9699">
        <v>0.1</v>
      </c>
      <c r="H9699" t="s">
        <v>2338</v>
      </c>
    </row>
    <row r="9700" spans="1:8" x14ac:dyDescent="0.3">
      <c r="A9700" s="1">
        <v>626990244448</v>
      </c>
      <c r="B9700" s="1" t="str">
        <f t="shared" si="151"/>
        <v>626990244448</v>
      </c>
      <c r="C9700">
        <v>29518</v>
      </c>
      <c r="D9700">
        <v>0.75</v>
      </c>
      <c r="E9700">
        <v>1</v>
      </c>
      <c r="F9700">
        <v>12</v>
      </c>
      <c r="G9700">
        <v>0.1</v>
      </c>
      <c r="H9700" t="s">
        <v>2339</v>
      </c>
    </row>
    <row r="9701" spans="1:8" x14ac:dyDescent="0.3">
      <c r="A9701" s="1">
        <v>626990244455</v>
      </c>
      <c r="B9701" s="1" t="str">
        <f t="shared" si="151"/>
        <v>626990244455</v>
      </c>
      <c r="C9701">
        <v>29526</v>
      </c>
      <c r="D9701">
        <v>0.75</v>
      </c>
      <c r="E9701">
        <v>1</v>
      </c>
      <c r="F9701">
        <v>12</v>
      </c>
      <c r="G9701">
        <v>0.1</v>
      </c>
      <c r="H9701" t="s">
        <v>2341</v>
      </c>
    </row>
    <row r="9702" spans="1:8" x14ac:dyDescent="0.3">
      <c r="A9702" s="1">
        <v>626990244462</v>
      </c>
      <c r="B9702" s="1" t="str">
        <f t="shared" si="151"/>
        <v>626990244462</v>
      </c>
      <c r="C9702">
        <v>146189</v>
      </c>
      <c r="D9702">
        <v>0.75</v>
      </c>
      <c r="E9702">
        <v>1</v>
      </c>
      <c r="F9702">
        <v>12</v>
      </c>
      <c r="G9702">
        <v>0.1</v>
      </c>
      <c r="H9702" t="s">
        <v>12453</v>
      </c>
    </row>
    <row r="9703" spans="1:8" x14ac:dyDescent="0.3">
      <c r="A9703" s="1">
        <v>626990244479</v>
      </c>
      <c r="B9703" s="1" t="str">
        <f t="shared" si="151"/>
        <v>626990244479</v>
      </c>
      <c r="C9703">
        <v>183296</v>
      </c>
      <c r="D9703">
        <v>0.75</v>
      </c>
      <c r="E9703">
        <v>1</v>
      </c>
      <c r="F9703">
        <v>12</v>
      </c>
      <c r="G9703">
        <v>0.1</v>
      </c>
      <c r="H9703" t="s">
        <v>15252</v>
      </c>
    </row>
    <row r="9704" spans="1:8" x14ac:dyDescent="0.3">
      <c r="A9704" s="1">
        <v>626990244493</v>
      </c>
      <c r="B9704" s="1" t="str">
        <f t="shared" si="151"/>
        <v>626990244493</v>
      </c>
      <c r="C9704">
        <v>208427</v>
      </c>
      <c r="D9704">
        <v>0.75</v>
      </c>
      <c r="E9704">
        <v>1</v>
      </c>
      <c r="F9704">
        <v>12</v>
      </c>
      <c r="G9704">
        <v>0.1</v>
      </c>
      <c r="H9704" t="s">
        <v>17173</v>
      </c>
    </row>
    <row r="9705" spans="1:8" x14ac:dyDescent="0.3">
      <c r="A9705" s="1">
        <v>626990244516</v>
      </c>
      <c r="B9705" s="1" t="str">
        <f t="shared" si="151"/>
        <v>626990244516</v>
      </c>
      <c r="C9705">
        <v>50573</v>
      </c>
      <c r="D9705">
        <v>0.75</v>
      </c>
      <c r="E9705">
        <v>1</v>
      </c>
      <c r="F9705">
        <v>12</v>
      </c>
      <c r="G9705">
        <v>0.1</v>
      </c>
      <c r="H9705" t="s">
        <v>4288</v>
      </c>
    </row>
    <row r="9706" spans="1:8" x14ac:dyDescent="0.3">
      <c r="A9706" s="1">
        <v>626990244523</v>
      </c>
      <c r="B9706" s="1" t="str">
        <f t="shared" si="151"/>
        <v>626990244523</v>
      </c>
      <c r="C9706">
        <v>50711</v>
      </c>
      <c r="D9706">
        <v>0.75</v>
      </c>
      <c r="E9706">
        <v>1</v>
      </c>
      <c r="F9706">
        <v>12</v>
      </c>
      <c r="G9706">
        <v>0.1</v>
      </c>
      <c r="H9706" t="s">
        <v>4309</v>
      </c>
    </row>
    <row r="9707" spans="1:8" x14ac:dyDescent="0.3">
      <c r="A9707" s="1">
        <v>626990244578</v>
      </c>
      <c r="B9707" s="1" t="str">
        <f t="shared" si="151"/>
        <v>626990244578</v>
      </c>
      <c r="C9707">
        <v>87346</v>
      </c>
      <c r="D9707">
        <v>0.375</v>
      </c>
      <c r="E9707">
        <v>1</v>
      </c>
      <c r="F9707">
        <v>12</v>
      </c>
      <c r="G9707">
        <v>0.1</v>
      </c>
      <c r="H9707" t="s">
        <v>7592</v>
      </c>
    </row>
    <row r="9708" spans="1:8" x14ac:dyDescent="0.3">
      <c r="A9708" s="1">
        <v>626990244592</v>
      </c>
      <c r="B9708" s="1" t="str">
        <f t="shared" si="151"/>
        <v>626990244592</v>
      </c>
      <c r="C9708">
        <v>780221</v>
      </c>
      <c r="D9708">
        <v>0.75</v>
      </c>
      <c r="E9708">
        <v>1</v>
      </c>
      <c r="F9708">
        <v>12</v>
      </c>
      <c r="G9708">
        <v>0.1</v>
      </c>
      <c r="H9708" t="s">
        <v>54559</v>
      </c>
    </row>
    <row r="9709" spans="1:8" x14ac:dyDescent="0.3">
      <c r="A9709" s="1">
        <v>626990244646</v>
      </c>
      <c r="B9709" s="1" t="str">
        <f t="shared" si="151"/>
        <v>626990244646</v>
      </c>
      <c r="C9709">
        <v>481689</v>
      </c>
      <c r="D9709">
        <v>0.75</v>
      </c>
      <c r="E9709">
        <v>1</v>
      </c>
      <c r="F9709">
        <v>12</v>
      </c>
      <c r="G9709">
        <v>0.1</v>
      </c>
      <c r="H9709" t="s">
        <v>48448</v>
      </c>
    </row>
    <row r="9710" spans="1:8" x14ac:dyDescent="0.3">
      <c r="A9710" s="1">
        <v>626990244653</v>
      </c>
      <c r="B9710" s="1" t="str">
        <f t="shared" si="151"/>
        <v>626990244653</v>
      </c>
      <c r="C9710">
        <v>788182</v>
      </c>
      <c r="D9710">
        <v>0.375</v>
      </c>
      <c r="E9710">
        <v>1</v>
      </c>
      <c r="F9710">
        <v>12</v>
      </c>
      <c r="G9710">
        <v>0.1</v>
      </c>
      <c r="H9710" t="s">
        <v>54704</v>
      </c>
    </row>
    <row r="9711" spans="1:8" x14ac:dyDescent="0.3">
      <c r="A9711" s="1">
        <v>626990244813</v>
      </c>
      <c r="B9711" s="1" t="str">
        <f t="shared" si="151"/>
        <v>626990244813</v>
      </c>
      <c r="C9711">
        <v>890525</v>
      </c>
      <c r="D9711">
        <v>0.75</v>
      </c>
      <c r="E9711">
        <v>1</v>
      </c>
      <c r="F9711">
        <v>6</v>
      </c>
      <c r="G9711">
        <v>0.1</v>
      </c>
      <c r="H9711" t="s">
        <v>56202</v>
      </c>
    </row>
    <row r="9712" spans="1:8" x14ac:dyDescent="0.3">
      <c r="A9712" s="1">
        <v>626990244837</v>
      </c>
      <c r="B9712" s="1" t="str">
        <f t="shared" si="151"/>
        <v>626990244837</v>
      </c>
      <c r="C9712">
        <v>882811</v>
      </c>
      <c r="D9712">
        <v>0.75</v>
      </c>
      <c r="E9712">
        <v>1</v>
      </c>
      <c r="F9712">
        <v>12</v>
      </c>
      <c r="G9712">
        <v>0.1</v>
      </c>
      <c r="H9712" t="s">
        <v>56058</v>
      </c>
    </row>
    <row r="9713" spans="1:8" x14ac:dyDescent="0.3">
      <c r="A9713" s="1">
        <v>626990244844</v>
      </c>
      <c r="B9713" s="1" t="str">
        <f t="shared" si="151"/>
        <v>626990244844</v>
      </c>
      <c r="C9713">
        <v>687566</v>
      </c>
      <c r="D9713">
        <v>0.75</v>
      </c>
      <c r="E9713">
        <v>1</v>
      </c>
      <c r="F9713">
        <v>12</v>
      </c>
      <c r="G9713">
        <v>0.1</v>
      </c>
      <c r="H9713" t="s">
        <v>53416</v>
      </c>
    </row>
    <row r="9714" spans="1:8" x14ac:dyDescent="0.3">
      <c r="A9714" s="1">
        <v>626990244868</v>
      </c>
      <c r="B9714" s="1" t="str">
        <f t="shared" si="151"/>
        <v>626990244868</v>
      </c>
      <c r="C9714">
        <v>798330</v>
      </c>
      <c r="D9714">
        <v>0.75</v>
      </c>
      <c r="E9714">
        <v>1</v>
      </c>
      <c r="F9714">
        <v>12</v>
      </c>
      <c r="G9714">
        <v>0.1</v>
      </c>
      <c r="H9714" t="s">
        <v>54881</v>
      </c>
    </row>
    <row r="9715" spans="1:8" x14ac:dyDescent="0.3">
      <c r="A9715" s="1">
        <v>626990244875</v>
      </c>
      <c r="B9715" s="1" t="str">
        <f t="shared" si="151"/>
        <v>626990244875</v>
      </c>
      <c r="C9715">
        <v>863977</v>
      </c>
      <c r="D9715">
        <v>0.75</v>
      </c>
      <c r="E9715">
        <v>1</v>
      </c>
      <c r="F9715">
        <v>12</v>
      </c>
      <c r="G9715">
        <v>0.1</v>
      </c>
      <c r="H9715" t="s">
        <v>55705</v>
      </c>
    </row>
    <row r="9716" spans="1:8" x14ac:dyDescent="0.3">
      <c r="A9716" s="1">
        <v>626990244899</v>
      </c>
      <c r="B9716" s="1" t="str">
        <f t="shared" si="151"/>
        <v>626990244899</v>
      </c>
      <c r="C9716">
        <v>673004</v>
      </c>
      <c r="D9716">
        <v>0.75</v>
      </c>
      <c r="E9716">
        <v>1</v>
      </c>
      <c r="F9716">
        <v>12</v>
      </c>
      <c r="G9716">
        <v>0.1</v>
      </c>
      <c r="H9716" t="s">
        <v>53221</v>
      </c>
    </row>
    <row r="9717" spans="1:8" x14ac:dyDescent="0.3">
      <c r="A9717" s="1">
        <v>626990244905</v>
      </c>
      <c r="B9717" s="1" t="str">
        <f t="shared" si="151"/>
        <v>626990244905</v>
      </c>
      <c r="C9717">
        <v>418079</v>
      </c>
      <c r="D9717">
        <v>0.75</v>
      </c>
      <c r="E9717">
        <v>1</v>
      </c>
      <c r="F9717">
        <v>12</v>
      </c>
      <c r="G9717">
        <v>0.1</v>
      </c>
      <c r="H9717" t="s">
        <v>41542</v>
      </c>
    </row>
    <row r="9718" spans="1:8" x14ac:dyDescent="0.3">
      <c r="A9718" s="1">
        <v>626990244929</v>
      </c>
      <c r="B9718" s="1" t="str">
        <f t="shared" si="151"/>
        <v>626990244929</v>
      </c>
      <c r="C9718">
        <v>990523</v>
      </c>
      <c r="D9718">
        <v>0.75</v>
      </c>
      <c r="E9718">
        <v>1</v>
      </c>
      <c r="F9718">
        <v>12</v>
      </c>
      <c r="G9718">
        <v>0.1</v>
      </c>
      <c r="H9718" t="s">
        <v>56737</v>
      </c>
    </row>
    <row r="9719" spans="1:8" x14ac:dyDescent="0.3">
      <c r="A9719" s="1">
        <v>626990244936</v>
      </c>
      <c r="B9719" s="1" t="str">
        <f t="shared" si="151"/>
        <v>626990244936</v>
      </c>
      <c r="C9719">
        <v>212134</v>
      </c>
      <c r="D9719">
        <v>0.75</v>
      </c>
      <c r="E9719">
        <v>1</v>
      </c>
      <c r="F9719">
        <v>12</v>
      </c>
      <c r="G9719">
        <v>0.1</v>
      </c>
      <c r="H9719" t="s">
        <v>17418</v>
      </c>
    </row>
    <row r="9720" spans="1:8" x14ac:dyDescent="0.3">
      <c r="A9720" s="1">
        <v>626990244950</v>
      </c>
      <c r="B9720" s="1" t="str">
        <f t="shared" si="151"/>
        <v>626990244950</v>
      </c>
      <c r="C9720">
        <v>244614</v>
      </c>
      <c r="D9720">
        <v>0.75</v>
      </c>
      <c r="E9720">
        <v>1</v>
      </c>
      <c r="F9720">
        <v>12</v>
      </c>
      <c r="G9720">
        <v>0.1</v>
      </c>
      <c r="H9720" t="s">
        <v>20238</v>
      </c>
    </row>
    <row r="9721" spans="1:8" x14ac:dyDescent="0.3">
      <c r="A9721" s="1">
        <v>626990244974</v>
      </c>
      <c r="B9721" s="1" t="str">
        <f t="shared" si="151"/>
        <v>626990244974</v>
      </c>
      <c r="C9721">
        <v>80969</v>
      </c>
      <c r="D9721">
        <v>0.75</v>
      </c>
      <c r="E9721">
        <v>1</v>
      </c>
      <c r="F9721">
        <v>12</v>
      </c>
      <c r="G9721">
        <v>0.1</v>
      </c>
      <c r="H9721" t="s">
        <v>7152</v>
      </c>
    </row>
    <row r="9722" spans="1:8" x14ac:dyDescent="0.3">
      <c r="A9722" s="1">
        <v>626990245230</v>
      </c>
      <c r="B9722" s="1" t="str">
        <f t="shared" si="151"/>
        <v>626990245230</v>
      </c>
      <c r="C9722">
        <v>181277</v>
      </c>
      <c r="D9722">
        <v>0.75</v>
      </c>
      <c r="E9722">
        <v>1</v>
      </c>
      <c r="F9722">
        <v>12</v>
      </c>
      <c r="G9722">
        <v>0.1</v>
      </c>
      <c r="H9722" t="s">
        <v>15105</v>
      </c>
    </row>
    <row r="9723" spans="1:8" x14ac:dyDescent="0.3">
      <c r="A9723" s="1">
        <v>626990245278</v>
      </c>
      <c r="B9723" s="1" t="str">
        <f t="shared" si="151"/>
        <v>626990245278</v>
      </c>
      <c r="C9723">
        <v>178679</v>
      </c>
      <c r="D9723">
        <v>0.75</v>
      </c>
      <c r="E9723">
        <v>1</v>
      </c>
      <c r="F9723">
        <v>12</v>
      </c>
      <c r="G9723">
        <v>0.1</v>
      </c>
      <c r="H9723" t="s">
        <v>14907</v>
      </c>
    </row>
    <row r="9724" spans="1:8" x14ac:dyDescent="0.3">
      <c r="A9724" s="1">
        <v>626990245407</v>
      </c>
      <c r="B9724" s="1" t="str">
        <f t="shared" si="151"/>
        <v>626990245407</v>
      </c>
      <c r="C9724">
        <v>410480</v>
      </c>
      <c r="D9724">
        <v>0.75</v>
      </c>
      <c r="E9724">
        <v>1</v>
      </c>
      <c r="F9724">
        <v>6</v>
      </c>
      <c r="G9724">
        <v>0.1</v>
      </c>
      <c r="H9724" t="s">
        <v>40643</v>
      </c>
    </row>
    <row r="9725" spans="1:8" x14ac:dyDescent="0.3">
      <c r="A9725" s="1">
        <v>626990245414</v>
      </c>
      <c r="B9725" s="1" t="str">
        <f t="shared" si="151"/>
        <v>626990245414</v>
      </c>
      <c r="C9725">
        <v>826941</v>
      </c>
      <c r="D9725">
        <v>0.75</v>
      </c>
      <c r="E9725">
        <v>1</v>
      </c>
      <c r="F9725">
        <v>6</v>
      </c>
      <c r="G9725">
        <v>0.1</v>
      </c>
      <c r="H9725" t="s">
        <v>55100</v>
      </c>
    </row>
    <row r="9726" spans="1:8" x14ac:dyDescent="0.3">
      <c r="A9726" s="1">
        <v>626990246749</v>
      </c>
      <c r="B9726" s="1" t="str">
        <f t="shared" si="151"/>
        <v>626990246749</v>
      </c>
      <c r="C9726">
        <v>499301</v>
      </c>
      <c r="D9726">
        <v>5</v>
      </c>
      <c r="E9726">
        <v>1</v>
      </c>
      <c r="F9726">
        <v>1</v>
      </c>
      <c r="G9726">
        <v>0.1</v>
      </c>
      <c r="H9726" t="s">
        <v>26793</v>
      </c>
    </row>
    <row r="9727" spans="1:8" x14ac:dyDescent="0.3">
      <c r="A9727" s="1">
        <v>626990246886</v>
      </c>
      <c r="B9727" s="1" t="str">
        <f t="shared" si="151"/>
        <v>626990246886</v>
      </c>
      <c r="C9727">
        <v>566620</v>
      </c>
      <c r="D9727">
        <v>0.75</v>
      </c>
      <c r="E9727">
        <v>1</v>
      </c>
      <c r="F9727">
        <v>12</v>
      </c>
      <c r="G9727">
        <v>0.1</v>
      </c>
      <c r="H9727" t="s">
        <v>51499</v>
      </c>
    </row>
    <row r="9728" spans="1:8" x14ac:dyDescent="0.3">
      <c r="A9728" s="1">
        <v>626990246893</v>
      </c>
      <c r="B9728" s="1" t="str">
        <f t="shared" si="151"/>
        <v>626990246893</v>
      </c>
      <c r="C9728">
        <v>639526</v>
      </c>
      <c r="D9728">
        <v>0.75</v>
      </c>
      <c r="E9728">
        <v>1</v>
      </c>
      <c r="F9728">
        <v>12</v>
      </c>
      <c r="G9728">
        <v>0.1</v>
      </c>
      <c r="H9728" t="s">
        <v>52659</v>
      </c>
    </row>
    <row r="9729" spans="1:8" x14ac:dyDescent="0.3">
      <c r="A9729" s="1">
        <v>626990247265</v>
      </c>
      <c r="B9729" s="1" t="str">
        <f t="shared" si="151"/>
        <v>626990247265</v>
      </c>
      <c r="C9729">
        <v>53648</v>
      </c>
      <c r="D9729">
        <v>0.75</v>
      </c>
      <c r="E9729">
        <v>1</v>
      </c>
      <c r="F9729">
        <v>12</v>
      </c>
      <c r="G9729">
        <v>0.1</v>
      </c>
      <c r="H9729" t="s">
        <v>4527</v>
      </c>
    </row>
    <row r="9730" spans="1:8" x14ac:dyDescent="0.3">
      <c r="A9730" s="1">
        <v>626990247272</v>
      </c>
      <c r="B9730" s="1" t="str">
        <f t="shared" ref="B9730:B9793" si="152">TEXT(A9730,"000000000000")</f>
        <v>626990247272</v>
      </c>
      <c r="C9730">
        <v>91747</v>
      </c>
      <c r="D9730">
        <v>0.75</v>
      </c>
      <c r="E9730">
        <v>1</v>
      </c>
      <c r="F9730">
        <v>12</v>
      </c>
      <c r="G9730">
        <v>0.1</v>
      </c>
      <c r="H9730" t="s">
        <v>8043</v>
      </c>
    </row>
    <row r="9731" spans="1:8" x14ac:dyDescent="0.3">
      <c r="A9731" s="1">
        <v>626990247289</v>
      </c>
      <c r="B9731" s="1" t="str">
        <f t="shared" si="152"/>
        <v>626990247289</v>
      </c>
      <c r="C9731">
        <v>75174</v>
      </c>
      <c r="D9731">
        <v>0.75</v>
      </c>
      <c r="E9731">
        <v>1</v>
      </c>
      <c r="F9731">
        <v>12</v>
      </c>
      <c r="G9731">
        <v>0.1</v>
      </c>
      <c r="H9731" t="s">
        <v>6640</v>
      </c>
    </row>
    <row r="9732" spans="1:8" x14ac:dyDescent="0.3">
      <c r="A9732" s="1">
        <v>626990247296</v>
      </c>
      <c r="B9732" s="1" t="str">
        <f t="shared" si="152"/>
        <v>626990247296</v>
      </c>
      <c r="C9732">
        <v>110092</v>
      </c>
      <c r="D9732">
        <v>0.75</v>
      </c>
      <c r="E9732">
        <v>1</v>
      </c>
      <c r="F9732">
        <v>12</v>
      </c>
      <c r="G9732">
        <v>0.1</v>
      </c>
      <c r="H9732" t="s">
        <v>9614</v>
      </c>
    </row>
    <row r="9733" spans="1:8" x14ac:dyDescent="0.3">
      <c r="A9733" s="1">
        <v>626990247470</v>
      </c>
      <c r="B9733" s="1" t="str">
        <f t="shared" si="152"/>
        <v>626990247470</v>
      </c>
      <c r="C9733">
        <v>59890</v>
      </c>
      <c r="D9733">
        <v>0.47299999999999998</v>
      </c>
      <c r="E9733">
        <v>1</v>
      </c>
      <c r="F9733">
        <v>24</v>
      </c>
      <c r="G9733">
        <v>0.1</v>
      </c>
      <c r="H9733" t="s">
        <v>5056</v>
      </c>
    </row>
    <row r="9734" spans="1:8" x14ac:dyDescent="0.3">
      <c r="A9734" s="1">
        <v>626990247593</v>
      </c>
      <c r="B9734" s="1" t="str">
        <f t="shared" si="152"/>
        <v>626990247593</v>
      </c>
      <c r="C9734">
        <v>244293</v>
      </c>
      <c r="D9734">
        <v>0.75</v>
      </c>
      <c r="E9734">
        <v>1</v>
      </c>
      <c r="F9734">
        <v>6</v>
      </c>
      <c r="G9734">
        <v>0.1</v>
      </c>
      <c r="H9734" t="s">
        <v>20216</v>
      </c>
    </row>
    <row r="9735" spans="1:8" x14ac:dyDescent="0.3">
      <c r="A9735" s="1">
        <v>626990247609</v>
      </c>
      <c r="B9735" s="1" t="str">
        <f t="shared" si="152"/>
        <v>626990247609</v>
      </c>
      <c r="C9735">
        <v>670588</v>
      </c>
      <c r="D9735">
        <v>0.75</v>
      </c>
      <c r="E9735">
        <v>1</v>
      </c>
      <c r="F9735">
        <v>12</v>
      </c>
      <c r="G9735">
        <v>0.1</v>
      </c>
      <c r="H9735" t="s">
        <v>53175</v>
      </c>
    </row>
    <row r="9736" spans="1:8" x14ac:dyDescent="0.3">
      <c r="A9736" s="1">
        <v>626990247715</v>
      </c>
      <c r="B9736" s="1" t="str">
        <f t="shared" si="152"/>
        <v>626990247715</v>
      </c>
      <c r="C9736">
        <v>604421</v>
      </c>
      <c r="D9736">
        <v>0.75</v>
      </c>
      <c r="E9736">
        <v>1</v>
      </c>
      <c r="F9736">
        <v>6</v>
      </c>
      <c r="G9736">
        <v>0.1</v>
      </c>
      <c r="H9736" t="s">
        <v>52091</v>
      </c>
    </row>
    <row r="9737" spans="1:8" x14ac:dyDescent="0.3">
      <c r="A9737" s="1">
        <v>626990247753</v>
      </c>
      <c r="B9737" s="1" t="str">
        <f t="shared" si="152"/>
        <v>626990247753</v>
      </c>
      <c r="C9737">
        <v>48041</v>
      </c>
      <c r="D9737">
        <v>0.75</v>
      </c>
      <c r="E9737">
        <v>1</v>
      </c>
      <c r="F9737">
        <v>12</v>
      </c>
      <c r="G9737">
        <v>0.1</v>
      </c>
      <c r="H9737" t="s">
        <v>3993</v>
      </c>
    </row>
    <row r="9738" spans="1:8" x14ac:dyDescent="0.3">
      <c r="A9738" s="1">
        <v>626990247784</v>
      </c>
      <c r="B9738" s="1" t="str">
        <f t="shared" si="152"/>
        <v>626990247784</v>
      </c>
      <c r="C9738">
        <v>454389</v>
      </c>
      <c r="D9738">
        <v>0.75</v>
      </c>
      <c r="E9738">
        <v>1</v>
      </c>
      <c r="F9738">
        <v>12</v>
      </c>
      <c r="G9738">
        <v>0.1</v>
      </c>
      <c r="H9738" t="s">
        <v>42801</v>
      </c>
    </row>
    <row r="9739" spans="1:8" x14ac:dyDescent="0.3">
      <c r="A9739" s="1">
        <v>626990247944</v>
      </c>
      <c r="B9739" s="1" t="str">
        <f t="shared" si="152"/>
        <v>626990247944</v>
      </c>
      <c r="C9739">
        <v>628115</v>
      </c>
      <c r="D9739">
        <v>0.75</v>
      </c>
      <c r="E9739">
        <v>6</v>
      </c>
      <c r="F9739">
        <v>6</v>
      </c>
      <c r="G9739">
        <v>0.6</v>
      </c>
      <c r="H9739" t="s">
        <v>52486</v>
      </c>
    </row>
    <row r="9740" spans="1:8" x14ac:dyDescent="0.3">
      <c r="A9740" s="1">
        <v>626990247951</v>
      </c>
      <c r="B9740" s="1" t="str">
        <f t="shared" si="152"/>
        <v>626990247951</v>
      </c>
      <c r="C9740">
        <v>629881</v>
      </c>
      <c r="D9740">
        <v>0.75</v>
      </c>
      <c r="E9740">
        <v>6</v>
      </c>
      <c r="F9740">
        <v>6</v>
      </c>
      <c r="G9740">
        <v>0.6</v>
      </c>
      <c r="H9740" t="s">
        <v>52512</v>
      </c>
    </row>
    <row r="9741" spans="1:8" x14ac:dyDescent="0.3">
      <c r="A9741" s="1">
        <v>626990247999</v>
      </c>
      <c r="B9741" s="1" t="str">
        <f t="shared" si="152"/>
        <v>626990247999</v>
      </c>
      <c r="C9741">
        <v>755298</v>
      </c>
      <c r="D9741">
        <v>1.5</v>
      </c>
      <c r="E9741">
        <v>1</v>
      </c>
      <c r="F9741">
        <v>3</v>
      </c>
      <c r="G9741">
        <v>0.1</v>
      </c>
      <c r="H9741" t="s">
        <v>54110</v>
      </c>
    </row>
    <row r="9742" spans="1:8" x14ac:dyDescent="0.3">
      <c r="A9742" s="1">
        <v>626990248019</v>
      </c>
      <c r="B9742" s="1" t="str">
        <f t="shared" si="152"/>
        <v>626990248019</v>
      </c>
      <c r="C9742">
        <v>744896</v>
      </c>
      <c r="D9742">
        <v>1.5</v>
      </c>
      <c r="E9742">
        <v>1</v>
      </c>
      <c r="F9742">
        <v>3</v>
      </c>
      <c r="G9742">
        <v>0.1</v>
      </c>
      <c r="H9742" t="s">
        <v>53930</v>
      </c>
    </row>
    <row r="9743" spans="1:8" x14ac:dyDescent="0.3">
      <c r="A9743" s="1">
        <v>626990248040</v>
      </c>
      <c r="B9743" s="1" t="str">
        <f t="shared" si="152"/>
        <v>626990248040</v>
      </c>
      <c r="C9743">
        <v>8060</v>
      </c>
      <c r="D9743">
        <v>0.75</v>
      </c>
      <c r="E9743">
        <v>1</v>
      </c>
      <c r="F9743">
        <v>12</v>
      </c>
      <c r="G9743">
        <v>0.1</v>
      </c>
      <c r="H9743" t="s">
        <v>617</v>
      </c>
    </row>
    <row r="9744" spans="1:8" x14ac:dyDescent="0.3">
      <c r="A9744" s="1">
        <v>626990248132</v>
      </c>
      <c r="B9744" s="1" t="str">
        <f t="shared" si="152"/>
        <v>626990248132</v>
      </c>
      <c r="C9744">
        <v>959247</v>
      </c>
      <c r="D9744">
        <v>0.75</v>
      </c>
      <c r="E9744">
        <v>1</v>
      </c>
      <c r="F9744">
        <v>6</v>
      </c>
      <c r="G9744">
        <v>0.1</v>
      </c>
      <c r="H9744" t="s">
        <v>56637</v>
      </c>
    </row>
    <row r="9745" spans="1:8" x14ac:dyDescent="0.3">
      <c r="A9745" s="1">
        <v>626990248149</v>
      </c>
      <c r="B9745" s="1" t="str">
        <f t="shared" si="152"/>
        <v>626990248149</v>
      </c>
      <c r="C9745">
        <v>282996</v>
      </c>
      <c r="D9745">
        <v>0.75</v>
      </c>
      <c r="E9745">
        <v>1</v>
      </c>
      <c r="F9745">
        <v>6</v>
      </c>
      <c r="G9745">
        <v>0.1</v>
      </c>
      <c r="H9745" t="s">
        <v>24914</v>
      </c>
    </row>
    <row r="9746" spans="1:8" x14ac:dyDescent="0.3">
      <c r="A9746" s="1">
        <v>626990248156</v>
      </c>
      <c r="B9746" s="1" t="str">
        <f t="shared" si="152"/>
        <v>626990248156</v>
      </c>
      <c r="C9746">
        <v>257881</v>
      </c>
      <c r="D9746">
        <v>0.75</v>
      </c>
      <c r="E9746">
        <v>1</v>
      </c>
      <c r="F9746">
        <v>6</v>
      </c>
      <c r="G9746">
        <v>0.1</v>
      </c>
      <c r="H9746" t="s">
        <v>21835</v>
      </c>
    </row>
    <row r="9747" spans="1:8" x14ac:dyDescent="0.3">
      <c r="A9747" s="1">
        <v>626990248163</v>
      </c>
      <c r="B9747" s="1" t="str">
        <f t="shared" si="152"/>
        <v>626990248163</v>
      </c>
      <c r="C9747">
        <v>293852</v>
      </c>
      <c r="D9747">
        <v>0.75</v>
      </c>
      <c r="E9747">
        <v>1</v>
      </c>
      <c r="F9747">
        <v>6</v>
      </c>
      <c r="G9747">
        <v>0.1</v>
      </c>
      <c r="H9747" t="s">
        <v>26336</v>
      </c>
    </row>
    <row r="9748" spans="1:8" x14ac:dyDescent="0.3">
      <c r="A9748" s="1">
        <v>626990248187</v>
      </c>
      <c r="B9748" s="1" t="str">
        <f t="shared" si="152"/>
        <v>626990248187</v>
      </c>
      <c r="C9748">
        <v>163516</v>
      </c>
      <c r="D9748">
        <v>0.75</v>
      </c>
      <c r="E9748">
        <v>1</v>
      </c>
      <c r="F9748">
        <v>3</v>
      </c>
      <c r="G9748">
        <v>0.1</v>
      </c>
      <c r="H9748" t="s">
        <v>13810</v>
      </c>
    </row>
    <row r="9749" spans="1:8" x14ac:dyDescent="0.3">
      <c r="A9749" s="1">
        <v>626990248194</v>
      </c>
      <c r="B9749" s="1" t="str">
        <f t="shared" si="152"/>
        <v>626990248194</v>
      </c>
      <c r="C9749">
        <v>163513</v>
      </c>
      <c r="D9749">
        <v>0.75</v>
      </c>
      <c r="E9749">
        <v>1</v>
      </c>
      <c r="F9749">
        <v>6</v>
      </c>
      <c r="G9749">
        <v>0.1</v>
      </c>
      <c r="H9749" t="s">
        <v>13809</v>
      </c>
    </row>
    <row r="9750" spans="1:8" x14ac:dyDescent="0.3">
      <c r="A9750" s="1">
        <v>626990248217</v>
      </c>
      <c r="B9750" s="1" t="str">
        <f t="shared" si="152"/>
        <v>626990248217</v>
      </c>
      <c r="C9750">
        <v>163522</v>
      </c>
      <c r="D9750">
        <v>0.75</v>
      </c>
      <c r="E9750">
        <v>1</v>
      </c>
      <c r="F9750">
        <v>3</v>
      </c>
      <c r="G9750">
        <v>0.1</v>
      </c>
      <c r="H9750" t="s">
        <v>13811</v>
      </c>
    </row>
    <row r="9751" spans="1:8" x14ac:dyDescent="0.3">
      <c r="A9751" s="1">
        <v>626990248224</v>
      </c>
      <c r="B9751" s="1" t="str">
        <f t="shared" si="152"/>
        <v>626990248224</v>
      </c>
      <c r="C9751">
        <v>163562</v>
      </c>
      <c r="D9751">
        <v>0.75</v>
      </c>
      <c r="E9751">
        <v>1</v>
      </c>
      <c r="F9751">
        <v>3</v>
      </c>
      <c r="G9751">
        <v>0.1</v>
      </c>
      <c r="H9751" t="s">
        <v>13815</v>
      </c>
    </row>
    <row r="9752" spans="1:8" x14ac:dyDescent="0.3">
      <c r="A9752" s="1">
        <v>626990248231</v>
      </c>
      <c r="B9752" s="1" t="str">
        <f t="shared" si="152"/>
        <v>626990248231</v>
      </c>
      <c r="C9752">
        <v>163507</v>
      </c>
      <c r="D9752">
        <v>0.75</v>
      </c>
      <c r="E9752">
        <v>1</v>
      </c>
      <c r="F9752">
        <v>6</v>
      </c>
      <c r="G9752">
        <v>0.1</v>
      </c>
      <c r="H9752" t="s">
        <v>13808</v>
      </c>
    </row>
    <row r="9753" spans="1:8" x14ac:dyDescent="0.3">
      <c r="A9753" s="1">
        <v>626990248286</v>
      </c>
      <c r="B9753" s="1" t="str">
        <f t="shared" si="152"/>
        <v>626990248286</v>
      </c>
      <c r="C9753">
        <v>438639</v>
      </c>
      <c r="D9753">
        <v>0.75</v>
      </c>
      <c r="E9753">
        <v>1</v>
      </c>
      <c r="F9753">
        <v>6</v>
      </c>
      <c r="G9753">
        <v>0.1</v>
      </c>
      <c r="H9753" t="s">
        <v>43957</v>
      </c>
    </row>
    <row r="9754" spans="1:8" x14ac:dyDescent="0.3">
      <c r="A9754" s="1">
        <v>626990248309</v>
      </c>
      <c r="B9754" s="1" t="str">
        <f t="shared" si="152"/>
        <v>626990248309</v>
      </c>
      <c r="C9754">
        <v>71410</v>
      </c>
      <c r="D9754">
        <v>0.75</v>
      </c>
      <c r="E9754">
        <v>1</v>
      </c>
      <c r="F9754">
        <v>12</v>
      </c>
      <c r="G9754">
        <v>0.1</v>
      </c>
      <c r="H9754" t="s">
        <v>6228</v>
      </c>
    </row>
    <row r="9755" spans="1:8" x14ac:dyDescent="0.3">
      <c r="A9755" s="1">
        <v>626990248316</v>
      </c>
      <c r="B9755" s="1" t="str">
        <f t="shared" si="152"/>
        <v>626990248316</v>
      </c>
      <c r="C9755">
        <v>71405</v>
      </c>
      <c r="D9755">
        <v>0.75</v>
      </c>
      <c r="E9755">
        <v>1</v>
      </c>
      <c r="F9755">
        <v>12</v>
      </c>
      <c r="G9755">
        <v>0.1</v>
      </c>
      <c r="H9755" t="s">
        <v>6227</v>
      </c>
    </row>
    <row r="9756" spans="1:8" x14ac:dyDescent="0.3">
      <c r="A9756" s="1">
        <v>626990248323</v>
      </c>
      <c r="B9756" s="1" t="str">
        <f t="shared" si="152"/>
        <v>626990248323</v>
      </c>
      <c r="C9756">
        <v>71402</v>
      </c>
      <c r="D9756">
        <v>0.75</v>
      </c>
      <c r="E9756">
        <v>1</v>
      </c>
      <c r="F9756">
        <v>12</v>
      </c>
      <c r="G9756">
        <v>0.1</v>
      </c>
      <c r="H9756" t="s">
        <v>6226</v>
      </c>
    </row>
    <row r="9757" spans="1:8" x14ac:dyDescent="0.3">
      <c r="A9757" s="1">
        <v>626990248330</v>
      </c>
      <c r="B9757" s="1" t="str">
        <f t="shared" si="152"/>
        <v>626990248330</v>
      </c>
      <c r="C9757">
        <v>71396</v>
      </c>
      <c r="D9757">
        <v>0.75</v>
      </c>
      <c r="E9757">
        <v>1</v>
      </c>
      <c r="F9757">
        <v>12</v>
      </c>
      <c r="G9757">
        <v>0.1</v>
      </c>
      <c r="H9757" t="s">
        <v>6224</v>
      </c>
    </row>
    <row r="9758" spans="1:8" x14ac:dyDescent="0.3">
      <c r="A9758" s="1">
        <v>626990248354</v>
      </c>
      <c r="B9758" s="1" t="str">
        <f t="shared" si="152"/>
        <v>626990248354</v>
      </c>
      <c r="C9758">
        <v>64306</v>
      </c>
      <c r="D9758">
        <v>0.75</v>
      </c>
      <c r="E9758">
        <v>1</v>
      </c>
      <c r="F9758">
        <v>12</v>
      </c>
      <c r="G9758">
        <v>0.1</v>
      </c>
      <c r="H9758" t="s">
        <v>5528</v>
      </c>
    </row>
    <row r="9759" spans="1:8" x14ac:dyDescent="0.3">
      <c r="A9759" s="1">
        <v>626990248361</v>
      </c>
      <c r="B9759" s="1" t="str">
        <f t="shared" si="152"/>
        <v>626990248361</v>
      </c>
      <c r="C9759">
        <v>176980</v>
      </c>
      <c r="D9759">
        <v>0.75</v>
      </c>
      <c r="E9759">
        <v>1</v>
      </c>
      <c r="F9759">
        <v>12</v>
      </c>
      <c r="G9759">
        <v>0.1</v>
      </c>
      <c r="H9759" t="s">
        <v>14778</v>
      </c>
    </row>
    <row r="9760" spans="1:8" x14ac:dyDescent="0.3">
      <c r="A9760" s="1">
        <v>626990248385</v>
      </c>
      <c r="B9760" s="1" t="str">
        <f t="shared" si="152"/>
        <v>626990248385</v>
      </c>
      <c r="C9760">
        <v>166210</v>
      </c>
      <c r="D9760">
        <v>0.75</v>
      </c>
      <c r="E9760">
        <v>1</v>
      </c>
      <c r="F9760">
        <v>12</v>
      </c>
      <c r="G9760">
        <v>0.1</v>
      </c>
      <c r="H9760" t="s">
        <v>14018</v>
      </c>
    </row>
    <row r="9761" spans="1:8" x14ac:dyDescent="0.3">
      <c r="A9761" s="1">
        <v>626990248392</v>
      </c>
      <c r="B9761" s="1" t="str">
        <f t="shared" si="152"/>
        <v>626990248392</v>
      </c>
      <c r="C9761">
        <v>119696</v>
      </c>
      <c r="D9761">
        <v>0.5</v>
      </c>
      <c r="E9761">
        <v>1</v>
      </c>
      <c r="F9761">
        <v>12</v>
      </c>
      <c r="G9761">
        <v>0.1</v>
      </c>
      <c r="H9761" t="s">
        <v>10417</v>
      </c>
    </row>
    <row r="9762" spans="1:8" x14ac:dyDescent="0.3">
      <c r="A9762" s="1">
        <v>626990248590</v>
      </c>
      <c r="B9762" s="1" t="str">
        <f t="shared" si="152"/>
        <v>626990248590</v>
      </c>
      <c r="C9762">
        <v>437608</v>
      </c>
      <c r="D9762">
        <v>0.35499999999999998</v>
      </c>
      <c r="E9762">
        <v>6</v>
      </c>
      <c r="F9762">
        <v>24</v>
      </c>
      <c r="G9762">
        <v>0.6</v>
      </c>
      <c r="H9762" t="s">
        <v>43816</v>
      </c>
    </row>
    <row r="9763" spans="1:8" x14ac:dyDescent="0.3">
      <c r="A9763" s="1">
        <v>626990248613</v>
      </c>
      <c r="B9763" s="1" t="str">
        <f t="shared" si="152"/>
        <v>626990248613</v>
      </c>
      <c r="C9763">
        <v>175433</v>
      </c>
      <c r="D9763">
        <v>0.47299999999999998</v>
      </c>
      <c r="E9763">
        <v>4</v>
      </c>
      <c r="F9763">
        <v>24</v>
      </c>
      <c r="G9763">
        <v>0.4</v>
      </c>
      <c r="H9763" t="s">
        <v>14644</v>
      </c>
    </row>
    <row r="9764" spans="1:8" x14ac:dyDescent="0.3">
      <c r="A9764" s="1">
        <v>626990248750</v>
      </c>
      <c r="B9764" s="1" t="str">
        <f t="shared" si="152"/>
        <v>626990248750</v>
      </c>
      <c r="C9764">
        <v>606681</v>
      </c>
      <c r="D9764">
        <v>0.75</v>
      </c>
      <c r="E9764">
        <v>1</v>
      </c>
      <c r="F9764">
        <v>3</v>
      </c>
      <c r="G9764">
        <v>0.1</v>
      </c>
      <c r="H9764" t="s">
        <v>52126</v>
      </c>
    </row>
    <row r="9765" spans="1:8" x14ac:dyDescent="0.3">
      <c r="A9765" s="1">
        <v>626990248835</v>
      </c>
      <c r="B9765" s="1" t="str">
        <f t="shared" si="152"/>
        <v>626990248835</v>
      </c>
      <c r="C9765">
        <v>451450</v>
      </c>
      <c r="D9765">
        <v>0.75</v>
      </c>
      <c r="E9765">
        <v>1</v>
      </c>
      <c r="F9765">
        <v>6</v>
      </c>
      <c r="G9765">
        <v>0.1</v>
      </c>
      <c r="H9765" t="s">
        <v>45619</v>
      </c>
    </row>
    <row r="9766" spans="1:8" x14ac:dyDescent="0.3">
      <c r="A9766" s="1">
        <v>626990248873</v>
      </c>
      <c r="B9766" s="1" t="str">
        <f t="shared" si="152"/>
        <v>626990248873</v>
      </c>
      <c r="C9766">
        <v>479345</v>
      </c>
      <c r="D9766">
        <v>0.75</v>
      </c>
      <c r="E9766">
        <v>1</v>
      </c>
      <c r="F9766">
        <v>12</v>
      </c>
      <c r="G9766">
        <v>0.1</v>
      </c>
      <c r="H9766" t="s">
        <v>48218</v>
      </c>
    </row>
    <row r="9767" spans="1:8" x14ac:dyDescent="0.3">
      <c r="A9767" s="1">
        <v>626990248934</v>
      </c>
      <c r="B9767" s="1" t="str">
        <f t="shared" si="152"/>
        <v>626990248934</v>
      </c>
      <c r="C9767">
        <v>560607</v>
      </c>
      <c r="D9767">
        <v>0.75</v>
      </c>
      <c r="E9767">
        <v>1</v>
      </c>
      <c r="F9767">
        <v>12</v>
      </c>
      <c r="G9767">
        <v>0.1</v>
      </c>
      <c r="H9767" t="s">
        <v>51405</v>
      </c>
    </row>
    <row r="9768" spans="1:8" x14ac:dyDescent="0.3">
      <c r="A9768" s="1">
        <v>626990248941</v>
      </c>
      <c r="B9768" s="1" t="str">
        <f t="shared" si="152"/>
        <v>626990248941</v>
      </c>
      <c r="C9768">
        <v>130846</v>
      </c>
      <c r="D9768">
        <v>0.75</v>
      </c>
      <c r="E9768">
        <v>1</v>
      </c>
      <c r="F9768">
        <v>12</v>
      </c>
      <c r="G9768">
        <v>0.1</v>
      </c>
      <c r="H9768" t="s">
        <v>11236</v>
      </c>
    </row>
    <row r="9769" spans="1:8" x14ac:dyDescent="0.3">
      <c r="A9769" s="1">
        <v>626990248958</v>
      </c>
      <c r="B9769" s="1" t="str">
        <f t="shared" si="152"/>
        <v>626990248958</v>
      </c>
      <c r="C9769">
        <v>236834</v>
      </c>
      <c r="D9769">
        <v>0.75</v>
      </c>
      <c r="E9769">
        <v>1</v>
      </c>
      <c r="F9769">
        <v>12</v>
      </c>
      <c r="G9769">
        <v>0.1</v>
      </c>
      <c r="H9769" t="s">
        <v>19274</v>
      </c>
    </row>
    <row r="9770" spans="1:8" x14ac:dyDescent="0.3">
      <c r="A9770" s="1">
        <v>626990248965</v>
      </c>
      <c r="B9770" s="1" t="str">
        <f t="shared" si="152"/>
        <v>626990248965</v>
      </c>
      <c r="C9770">
        <v>198320</v>
      </c>
      <c r="D9770">
        <v>0.375</v>
      </c>
      <c r="E9770">
        <v>1</v>
      </c>
      <c r="F9770">
        <v>12</v>
      </c>
      <c r="G9770">
        <v>0.1</v>
      </c>
      <c r="H9770" t="s">
        <v>16488</v>
      </c>
    </row>
    <row r="9771" spans="1:8" x14ac:dyDescent="0.3">
      <c r="A9771" s="1">
        <v>626990248972</v>
      </c>
      <c r="B9771" s="1" t="str">
        <f t="shared" si="152"/>
        <v>626990248972</v>
      </c>
      <c r="C9771">
        <v>198315</v>
      </c>
      <c r="D9771">
        <v>0.75</v>
      </c>
      <c r="E9771">
        <v>1</v>
      </c>
      <c r="F9771">
        <v>12</v>
      </c>
      <c r="G9771">
        <v>0.1</v>
      </c>
      <c r="H9771" t="s">
        <v>16487</v>
      </c>
    </row>
    <row r="9772" spans="1:8" x14ac:dyDescent="0.3">
      <c r="A9772" s="1">
        <v>626990248989</v>
      </c>
      <c r="B9772" s="1" t="str">
        <f t="shared" si="152"/>
        <v>626990248989</v>
      </c>
      <c r="C9772">
        <v>198323</v>
      </c>
      <c r="D9772">
        <v>0.75</v>
      </c>
      <c r="E9772">
        <v>1</v>
      </c>
      <c r="F9772">
        <v>12</v>
      </c>
      <c r="G9772">
        <v>0.1</v>
      </c>
      <c r="H9772" t="s">
        <v>16489</v>
      </c>
    </row>
    <row r="9773" spans="1:8" x14ac:dyDescent="0.3">
      <c r="A9773" s="1">
        <v>626990248996</v>
      </c>
      <c r="B9773" s="1" t="str">
        <f t="shared" si="152"/>
        <v>626990248996</v>
      </c>
      <c r="C9773">
        <v>252751</v>
      </c>
      <c r="D9773">
        <v>0.75</v>
      </c>
      <c r="E9773">
        <v>1</v>
      </c>
      <c r="F9773">
        <v>12</v>
      </c>
      <c r="G9773">
        <v>0.1</v>
      </c>
      <c r="H9773" t="s">
        <v>21322</v>
      </c>
    </row>
    <row r="9774" spans="1:8" x14ac:dyDescent="0.3">
      <c r="A9774" s="1">
        <v>626990249009</v>
      </c>
      <c r="B9774" s="1" t="str">
        <f t="shared" si="152"/>
        <v>626990249009</v>
      </c>
      <c r="C9774">
        <v>148692</v>
      </c>
      <c r="D9774">
        <v>0.75</v>
      </c>
      <c r="E9774">
        <v>1</v>
      </c>
      <c r="F9774">
        <v>12</v>
      </c>
      <c r="G9774">
        <v>0.1</v>
      </c>
      <c r="H9774" t="s">
        <v>12637</v>
      </c>
    </row>
    <row r="9775" spans="1:8" x14ac:dyDescent="0.3">
      <c r="A9775" s="1">
        <v>626990249085</v>
      </c>
      <c r="B9775" s="1" t="str">
        <f t="shared" si="152"/>
        <v>626990249085</v>
      </c>
      <c r="C9775">
        <v>521286</v>
      </c>
      <c r="D9775">
        <v>0.72</v>
      </c>
      <c r="E9775">
        <v>1</v>
      </c>
      <c r="F9775">
        <v>6</v>
      </c>
      <c r="G9775">
        <v>0.1</v>
      </c>
      <c r="H9775" t="s">
        <v>50544</v>
      </c>
    </row>
    <row r="9776" spans="1:8" x14ac:dyDescent="0.3">
      <c r="A9776" s="1">
        <v>626990249245</v>
      </c>
      <c r="B9776" s="1" t="str">
        <f t="shared" si="152"/>
        <v>626990249245</v>
      </c>
      <c r="C9776">
        <v>446245</v>
      </c>
      <c r="D9776">
        <v>1.5</v>
      </c>
      <c r="E9776">
        <v>1</v>
      </c>
      <c r="F9776">
        <v>3</v>
      </c>
      <c r="G9776">
        <v>0.1</v>
      </c>
      <c r="H9776" t="s">
        <v>44949</v>
      </c>
    </row>
    <row r="9777" spans="1:8" x14ac:dyDescent="0.3">
      <c r="A9777" s="1">
        <v>626990249276</v>
      </c>
      <c r="B9777" s="1" t="str">
        <f t="shared" si="152"/>
        <v>626990249276</v>
      </c>
      <c r="C9777">
        <v>659003</v>
      </c>
      <c r="D9777">
        <v>0.75</v>
      </c>
      <c r="E9777">
        <v>1</v>
      </c>
      <c r="F9777">
        <v>6</v>
      </c>
      <c r="G9777">
        <v>0.1</v>
      </c>
      <c r="H9777" t="s">
        <v>2058</v>
      </c>
    </row>
    <row r="9778" spans="1:8" x14ac:dyDescent="0.3">
      <c r="A9778" s="1">
        <v>626990249283</v>
      </c>
      <c r="B9778" s="1" t="str">
        <f t="shared" si="152"/>
        <v>626990249283</v>
      </c>
      <c r="C9778">
        <v>39008</v>
      </c>
      <c r="D9778">
        <v>0.75</v>
      </c>
      <c r="E9778">
        <v>1</v>
      </c>
      <c r="F9778">
        <v>6</v>
      </c>
      <c r="G9778">
        <v>0.1</v>
      </c>
      <c r="H9778" t="s">
        <v>3047</v>
      </c>
    </row>
    <row r="9779" spans="1:8" x14ac:dyDescent="0.3">
      <c r="A9779" s="1">
        <v>626990249290</v>
      </c>
      <c r="B9779" s="1" t="str">
        <f t="shared" si="152"/>
        <v>626990249290</v>
      </c>
      <c r="C9779">
        <v>466565</v>
      </c>
      <c r="D9779">
        <v>0.75</v>
      </c>
      <c r="E9779">
        <v>1</v>
      </c>
      <c r="F9779">
        <v>6</v>
      </c>
      <c r="G9779">
        <v>0.1</v>
      </c>
      <c r="H9779" t="s">
        <v>47321</v>
      </c>
    </row>
    <row r="9780" spans="1:8" x14ac:dyDescent="0.3">
      <c r="A9780" s="1">
        <v>626990249306</v>
      </c>
      <c r="B9780" s="1" t="str">
        <f t="shared" si="152"/>
        <v>626990249306</v>
      </c>
      <c r="C9780">
        <v>563593</v>
      </c>
      <c r="D9780">
        <v>0.75</v>
      </c>
      <c r="E9780">
        <v>1</v>
      </c>
      <c r="F9780">
        <v>6</v>
      </c>
      <c r="G9780">
        <v>0.1</v>
      </c>
      <c r="H9780" t="s">
        <v>51455</v>
      </c>
    </row>
    <row r="9781" spans="1:8" x14ac:dyDescent="0.3">
      <c r="A9781" s="1">
        <v>626990249313</v>
      </c>
      <c r="B9781" s="1" t="str">
        <f t="shared" si="152"/>
        <v>626990249313</v>
      </c>
      <c r="C9781">
        <v>567404</v>
      </c>
      <c r="D9781">
        <v>0.75</v>
      </c>
      <c r="E9781">
        <v>1</v>
      </c>
      <c r="F9781">
        <v>6</v>
      </c>
      <c r="G9781">
        <v>0.1</v>
      </c>
      <c r="H9781" t="s">
        <v>51506</v>
      </c>
    </row>
    <row r="9782" spans="1:8" x14ac:dyDescent="0.3">
      <c r="A9782" s="1">
        <v>626990249481</v>
      </c>
      <c r="B9782" s="1" t="str">
        <f t="shared" si="152"/>
        <v>626990249481</v>
      </c>
      <c r="C9782">
        <v>771709</v>
      </c>
      <c r="D9782">
        <v>0.75</v>
      </c>
      <c r="E9782">
        <v>1</v>
      </c>
      <c r="F9782">
        <v>6</v>
      </c>
      <c r="G9782">
        <v>0.1</v>
      </c>
      <c r="H9782" t="s">
        <v>54400</v>
      </c>
    </row>
    <row r="9783" spans="1:8" x14ac:dyDescent="0.3">
      <c r="A9783" s="1">
        <v>626990249528</v>
      </c>
      <c r="B9783" s="1" t="str">
        <f t="shared" si="152"/>
        <v>626990249528</v>
      </c>
      <c r="C9783">
        <v>767475</v>
      </c>
      <c r="D9783">
        <v>0.75</v>
      </c>
      <c r="E9783">
        <v>1</v>
      </c>
      <c r="F9783">
        <v>12</v>
      </c>
      <c r="G9783">
        <v>0.1</v>
      </c>
      <c r="H9783" t="s">
        <v>54315</v>
      </c>
    </row>
    <row r="9784" spans="1:8" x14ac:dyDescent="0.3">
      <c r="A9784" s="1">
        <v>626990249641</v>
      </c>
      <c r="B9784" s="1" t="str">
        <f t="shared" si="152"/>
        <v>626990249641</v>
      </c>
      <c r="C9784">
        <v>887588</v>
      </c>
      <c r="D9784">
        <v>0.65</v>
      </c>
      <c r="E9784">
        <v>1</v>
      </c>
      <c r="F9784">
        <v>12</v>
      </c>
      <c r="G9784">
        <v>0.1</v>
      </c>
      <c r="H9784" t="s">
        <v>56137</v>
      </c>
    </row>
    <row r="9785" spans="1:8" x14ac:dyDescent="0.3">
      <c r="A9785" s="1">
        <v>626990249689</v>
      </c>
      <c r="B9785" s="1" t="str">
        <f t="shared" si="152"/>
        <v>626990249689</v>
      </c>
      <c r="C9785">
        <v>247908</v>
      </c>
      <c r="D9785">
        <v>0.65</v>
      </c>
      <c r="E9785">
        <v>1</v>
      </c>
      <c r="F9785">
        <v>12</v>
      </c>
      <c r="G9785">
        <v>0.1</v>
      </c>
      <c r="H9785" t="s">
        <v>20674</v>
      </c>
    </row>
    <row r="9786" spans="1:8" x14ac:dyDescent="0.3">
      <c r="A9786" s="1">
        <v>626990249696</v>
      </c>
      <c r="B9786" s="1" t="str">
        <f t="shared" si="152"/>
        <v>626990249696</v>
      </c>
      <c r="C9786">
        <v>20336</v>
      </c>
      <c r="D9786">
        <v>0.5</v>
      </c>
      <c r="E9786">
        <v>1</v>
      </c>
      <c r="F9786">
        <v>12</v>
      </c>
      <c r="G9786">
        <v>0.1</v>
      </c>
      <c r="H9786" t="s">
        <v>1589</v>
      </c>
    </row>
    <row r="9787" spans="1:8" x14ac:dyDescent="0.3">
      <c r="A9787" s="1">
        <v>626990249702</v>
      </c>
      <c r="B9787" s="1" t="str">
        <f t="shared" si="152"/>
        <v>626990249702</v>
      </c>
      <c r="C9787">
        <v>152122</v>
      </c>
      <c r="D9787">
        <v>0.65</v>
      </c>
      <c r="E9787">
        <v>1</v>
      </c>
      <c r="F9787">
        <v>12</v>
      </c>
      <c r="G9787">
        <v>0.1</v>
      </c>
      <c r="H9787" t="s">
        <v>12910</v>
      </c>
    </row>
    <row r="9788" spans="1:8" x14ac:dyDescent="0.3">
      <c r="A9788" s="1">
        <v>626990249733</v>
      </c>
      <c r="B9788" s="1" t="str">
        <f t="shared" si="152"/>
        <v>626990249733</v>
      </c>
      <c r="C9788">
        <v>154269</v>
      </c>
      <c r="D9788">
        <v>0.65</v>
      </c>
      <c r="E9788">
        <v>1</v>
      </c>
      <c r="F9788">
        <v>12</v>
      </c>
      <c r="G9788">
        <v>0.1</v>
      </c>
      <c r="H9788" t="s">
        <v>13071</v>
      </c>
    </row>
    <row r="9789" spans="1:8" x14ac:dyDescent="0.3">
      <c r="A9789" s="1">
        <v>626990249740</v>
      </c>
      <c r="B9789" s="1" t="str">
        <f t="shared" si="152"/>
        <v>626990249740</v>
      </c>
      <c r="C9789">
        <v>148630</v>
      </c>
      <c r="D9789">
        <v>0.47299999999999998</v>
      </c>
      <c r="E9789">
        <v>1</v>
      </c>
      <c r="F9789">
        <v>1</v>
      </c>
      <c r="G9789">
        <v>0.1</v>
      </c>
      <c r="H9789" t="s">
        <v>9270</v>
      </c>
    </row>
    <row r="9790" spans="1:8" x14ac:dyDescent="0.3">
      <c r="A9790" s="1">
        <v>626990249771</v>
      </c>
      <c r="B9790" s="1" t="str">
        <f t="shared" si="152"/>
        <v>626990249771</v>
      </c>
      <c r="C9790">
        <v>55346</v>
      </c>
      <c r="D9790">
        <v>0.65</v>
      </c>
      <c r="E9790">
        <v>1</v>
      </c>
      <c r="F9790">
        <v>12</v>
      </c>
      <c r="G9790">
        <v>0.1</v>
      </c>
      <c r="H9790" t="s">
        <v>4660</v>
      </c>
    </row>
    <row r="9791" spans="1:8" x14ac:dyDescent="0.3">
      <c r="A9791" s="1">
        <v>626990250104</v>
      </c>
      <c r="B9791" s="1" t="str">
        <f t="shared" si="152"/>
        <v>626990250104</v>
      </c>
      <c r="C9791">
        <v>557694</v>
      </c>
      <c r="D9791">
        <v>50</v>
      </c>
      <c r="E9791">
        <v>1</v>
      </c>
      <c r="F9791">
        <v>1</v>
      </c>
      <c r="G9791">
        <v>30</v>
      </c>
      <c r="H9791" t="s">
        <v>51354</v>
      </c>
    </row>
    <row r="9792" spans="1:8" x14ac:dyDescent="0.3">
      <c r="A9792" s="1">
        <v>626990250128</v>
      </c>
      <c r="B9792" s="1" t="str">
        <f t="shared" si="152"/>
        <v>626990250128</v>
      </c>
      <c r="C9792">
        <v>755363</v>
      </c>
      <c r="D9792">
        <v>30</v>
      </c>
      <c r="E9792">
        <v>1</v>
      </c>
      <c r="F9792">
        <v>1</v>
      </c>
      <c r="G9792">
        <v>30</v>
      </c>
      <c r="H9792" t="s">
        <v>54111</v>
      </c>
    </row>
    <row r="9793" spans="1:8" x14ac:dyDescent="0.3">
      <c r="A9793" s="1">
        <v>626990250197</v>
      </c>
      <c r="B9793" s="1" t="str">
        <f t="shared" si="152"/>
        <v>626990250197</v>
      </c>
      <c r="C9793">
        <v>586180</v>
      </c>
      <c r="D9793">
        <v>19.5</v>
      </c>
      <c r="E9793">
        <v>1</v>
      </c>
      <c r="F9793">
        <v>1</v>
      </c>
      <c r="G9793">
        <v>30</v>
      </c>
      <c r="H9793" t="s">
        <v>51792</v>
      </c>
    </row>
    <row r="9794" spans="1:8" x14ac:dyDescent="0.3">
      <c r="A9794" s="1">
        <v>626990250241</v>
      </c>
      <c r="B9794" s="1" t="str">
        <f t="shared" ref="B9794:B9857" si="153">TEXT(A9794,"000000000000")</f>
        <v>626990250241</v>
      </c>
      <c r="C9794">
        <v>477257</v>
      </c>
      <c r="D9794">
        <v>0.65</v>
      </c>
      <c r="E9794">
        <v>1</v>
      </c>
      <c r="F9794">
        <v>12</v>
      </c>
      <c r="G9794">
        <v>0.1</v>
      </c>
      <c r="H9794" t="s">
        <v>48129</v>
      </c>
    </row>
    <row r="9795" spans="1:8" x14ac:dyDescent="0.3">
      <c r="A9795" s="1">
        <v>626990250272</v>
      </c>
      <c r="B9795" s="1" t="str">
        <f t="shared" si="153"/>
        <v>626990250272</v>
      </c>
      <c r="C9795">
        <v>791913</v>
      </c>
      <c r="D9795">
        <v>0.35499999999999998</v>
      </c>
      <c r="E9795">
        <v>6</v>
      </c>
      <c r="F9795">
        <v>24</v>
      </c>
      <c r="G9795">
        <v>0.6</v>
      </c>
      <c r="H9795" t="s">
        <v>54761</v>
      </c>
    </row>
    <row r="9796" spans="1:8" x14ac:dyDescent="0.3">
      <c r="A9796" s="1">
        <v>626990250289</v>
      </c>
      <c r="B9796" s="1" t="str">
        <f t="shared" si="153"/>
        <v>626990250289</v>
      </c>
      <c r="C9796">
        <v>784009</v>
      </c>
      <c r="D9796">
        <v>0.65</v>
      </c>
      <c r="E9796">
        <v>1</v>
      </c>
      <c r="F9796">
        <v>12</v>
      </c>
      <c r="G9796">
        <v>0.1</v>
      </c>
      <c r="H9796" t="s">
        <v>50629</v>
      </c>
    </row>
    <row r="9797" spans="1:8" x14ac:dyDescent="0.3">
      <c r="A9797" s="1">
        <v>626990250296</v>
      </c>
      <c r="B9797" s="1" t="str">
        <f t="shared" si="153"/>
        <v>626990250296</v>
      </c>
      <c r="C9797">
        <v>533422</v>
      </c>
      <c r="D9797">
        <v>29</v>
      </c>
      <c r="E9797">
        <v>1</v>
      </c>
      <c r="F9797">
        <v>1</v>
      </c>
      <c r="G9797">
        <v>30</v>
      </c>
      <c r="H9797" t="s">
        <v>50629</v>
      </c>
    </row>
    <row r="9798" spans="1:8" x14ac:dyDescent="0.3">
      <c r="A9798" s="1">
        <v>626990250302</v>
      </c>
      <c r="B9798" s="1" t="str">
        <f t="shared" si="153"/>
        <v>626990250302</v>
      </c>
      <c r="C9798">
        <v>521898</v>
      </c>
      <c r="D9798">
        <v>50</v>
      </c>
      <c r="E9798">
        <v>1</v>
      </c>
      <c r="F9798">
        <v>1</v>
      </c>
      <c r="G9798">
        <v>30</v>
      </c>
      <c r="H9798" t="s">
        <v>50629</v>
      </c>
    </row>
    <row r="9799" spans="1:8" x14ac:dyDescent="0.3">
      <c r="A9799" s="1">
        <v>626990250319</v>
      </c>
      <c r="B9799" s="1" t="str">
        <f t="shared" si="153"/>
        <v>626990250319</v>
      </c>
      <c r="C9799">
        <v>300137</v>
      </c>
      <c r="D9799">
        <v>0.65</v>
      </c>
      <c r="E9799">
        <v>1</v>
      </c>
      <c r="F9799">
        <v>12</v>
      </c>
      <c r="G9799">
        <v>0.1</v>
      </c>
      <c r="H9799" t="s">
        <v>23799</v>
      </c>
    </row>
    <row r="9800" spans="1:8" x14ac:dyDescent="0.3">
      <c r="A9800" s="1">
        <v>626990250326</v>
      </c>
      <c r="B9800" s="1" t="str">
        <f t="shared" si="153"/>
        <v>626990250326</v>
      </c>
      <c r="C9800">
        <v>273748</v>
      </c>
      <c r="D9800">
        <v>29</v>
      </c>
      <c r="E9800">
        <v>1</v>
      </c>
      <c r="F9800">
        <v>1</v>
      </c>
      <c r="G9800">
        <v>30</v>
      </c>
      <c r="H9800" t="s">
        <v>23799</v>
      </c>
    </row>
    <row r="9801" spans="1:8" x14ac:dyDescent="0.3">
      <c r="A9801" s="1">
        <v>626990250333</v>
      </c>
      <c r="B9801" s="1" t="str">
        <f t="shared" si="153"/>
        <v>626990250333</v>
      </c>
      <c r="C9801">
        <v>292748</v>
      </c>
      <c r="D9801">
        <v>50</v>
      </c>
      <c r="E9801">
        <v>1</v>
      </c>
      <c r="F9801">
        <v>1</v>
      </c>
      <c r="G9801">
        <v>30</v>
      </c>
      <c r="H9801" t="s">
        <v>23799</v>
      </c>
    </row>
    <row r="9802" spans="1:8" x14ac:dyDescent="0.3">
      <c r="A9802" s="1">
        <v>626990250371</v>
      </c>
      <c r="B9802" s="1" t="str">
        <f t="shared" si="153"/>
        <v>626990250371</v>
      </c>
      <c r="C9802">
        <v>2463</v>
      </c>
      <c r="D9802">
        <v>0.65</v>
      </c>
      <c r="E9802">
        <v>1</v>
      </c>
      <c r="F9802">
        <v>12</v>
      </c>
      <c r="G9802">
        <v>0.1</v>
      </c>
      <c r="H9802" t="s">
        <v>139</v>
      </c>
    </row>
    <row r="9803" spans="1:8" x14ac:dyDescent="0.3">
      <c r="A9803" s="1">
        <v>626990250388</v>
      </c>
      <c r="B9803" s="1" t="str">
        <f t="shared" si="153"/>
        <v>626990250388</v>
      </c>
      <c r="C9803">
        <v>2460</v>
      </c>
      <c r="D9803">
        <v>29</v>
      </c>
      <c r="E9803">
        <v>1</v>
      </c>
      <c r="F9803">
        <v>1</v>
      </c>
      <c r="G9803">
        <v>30</v>
      </c>
      <c r="H9803" t="s">
        <v>139</v>
      </c>
    </row>
    <row r="9804" spans="1:8" x14ac:dyDescent="0.3">
      <c r="A9804" s="1">
        <v>626990250494</v>
      </c>
      <c r="B9804" s="1" t="str">
        <f t="shared" si="153"/>
        <v>626990250494</v>
      </c>
      <c r="C9804">
        <v>794347</v>
      </c>
      <c r="D9804">
        <v>0.35499999999999998</v>
      </c>
      <c r="E9804">
        <v>6</v>
      </c>
      <c r="F9804">
        <v>24</v>
      </c>
      <c r="G9804">
        <v>0.6</v>
      </c>
      <c r="H9804" t="s">
        <v>54800</v>
      </c>
    </row>
    <row r="9805" spans="1:8" x14ac:dyDescent="0.3">
      <c r="A9805" s="1">
        <v>626990250531</v>
      </c>
      <c r="B9805" s="1" t="str">
        <f t="shared" si="153"/>
        <v>626990250531</v>
      </c>
      <c r="C9805">
        <v>667873</v>
      </c>
      <c r="D9805">
        <v>0.34100000000000003</v>
      </c>
      <c r="E9805">
        <v>12</v>
      </c>
      <c r="F9805">
        <v>12</v>
      </c>
      <c r="G9805">
        <v>1.2</v>
      </c>
      <c r="H9805" t="s">
        <v>53130</v>
      </c>
    </row>
    <row r="9806" spans="1:8" x14ac:dyDescent="0.3">
      <c r="A9806" s="1">
        <v>626990250548</v>
      </c>
      <c r="B9806" s="1" t="str">
        <f t="shared" si="153"/>
        <v>626990250548</v>
      </c>
      <c r="C9806">
        <v>673277</v>
      </c>
      <c r="D9806">
        <v>0.75</v>
      </c>
      <c r="E9806">
        <v>1</v>
      </c>
      <c r="F9806">
        <v>6</v>
      </c>
      <c r="G9806">
        <v>0.1</v>
      </c>
      <c r="H9806" t="s">
        <v>53226</v>
      </c>
    </row>
    <row r="9807" spans="1:8" x14ac:dyDescent="0.3">
      <c r="A9807" s="1">
        <v>626990250579</v>
      </c>
      <c r="B9807" s="1" t="str">
        <f t="shared" si="153"/>
        <v>626990250579</v>
      </c>
      <c r="C9807">
        <v>625210</v>
      </c>
      <c r="D9807">
        <v>0.75</v>
      </c>
      <c r="E9807">
        <v>1</v>
      </c>
      <c r="F9807">
        <v>6</v>
      </c>
      <c r="G9807">
        <v>0.1</v>
      </c>
      <c r="H9807" t="s">
        <v>52436</v>
      </c>
    </row>
    <row r="9808" spans="1:8" x14ac:dyDescent="0.3">
      <c r="A9808" s="1">
        <v>626990250593</v>
      </c>
      <c r="B9808" s="1" t="str">
        <f t="shared" si="153"/>
        <v>626990250593</v>
      </c>
      <c r="C9808">
        <v>75549</v>
      </c>
      <c r="D9808">
        <v>0.75</v>
      </c>
      <c r="E9808">
        <v>1</v>
      </c>
      <c r="F9808">
        <v>6</v>
      </c>
      <c r="G9808">
        <v>0.1</v>
      </c>
      <c r="H9808" t="s">
        <v>6675</v>
      </c>
    </row>
    <row r="9809" spans="1:8" x14ac:dyDescent="0.3">
      <c r="A9809" s="1">
        <v>626990250654</v>
      </c>
      <c r="B9809" s="1" t="str">
        <f t="shared" si="153"/>
        <v>626990250654</v>
      </c>
      <c r="C9809">
        <v>502112</v>
      </c>
      <c r="D9809">
        <v>0.75</v>
      </c>
      <c r="E9809">
        <v>1</v>
      </c>
      <c r="F9809">
        <v>12</v>
      </c>
      <c r="G9809">
        <v>0.1</v>
      </c>
      <c r="H9809" t="s">
        <v>49979</v>
      </c>
    </row>
    <row r="9810" spans="1:8" x14ac:dyDescent="0.3">
      <c r="A9810" s="1">
        <v>626990250661</v>
      </c>
      <c r="B9810" s="1" t="str">
        <f t="shared" si="153"/>
        <v>626990250661</v>
      </c>
      <c r="C9810">
        <v>861054</v>
      </c>
      <c r="D9810">
        <v>0.75</v>
      </c>
      <c r="E9810">
        <v>1</v>
      </c>
      <c r="F9810">
        <v>12</v>
      </c>
      <c r="G9810">
        <v>0.1</v>
      </c>
      <c r="H9810" t="s">
        <v>55651</v>
      </c>
    </row>
    <row r="9811" spans="1:8" x14ac:dyDescent="0.3">
      <c r="A9811" s="1">
        <v>626990250845</v>
      </c>
      <c r="B9811" s="1" t="str">
        <f t="shared" si="153"/>
        <v>626990250845</v>
      </c>
      <c r="C9811">
        <v>610006</v>
      </c>
      <c r="D9811">
        <v>0.75</v>
      </c>
      <c r="E9811">
        <v>1</v>
      </c>
      <c r="F9811">
        <v>12</v>
      </c>
      <c r="G9811">
        <v>0.1</v>
      </c>
      <c r="H9811" t="s">
        <v>52180</v>
      </c>
    </row>
    <row r="9812" spans="1:8" x14ac:dyDescent="0.3">
      <c r="A9812" s="1">
        <v>626990250852</v>
      </c>
      <c r="B9812" s="1" t="str">
        <f t="shared" si="153"/>
        <v>626990250852</v>
      </c>
      <c r="C9812">
        <v>88666</v>
      </c>
      <c r="D9812">
        <v>0.75</v>
      </c>
      <c r="E9812">
        <v>1</v>
      </c>
      <c r="F9812">
        <v>12</v>
      </c>
      <c r="G9812">
        <v>0.1</v>
      </c>
      <c r="H9812" t="s">
        <v>7724</v>
      </c>
    </row>
    <row r="9813" spans="1:8" x14ac:dyDescent="0.3">
      <c r="A9813" s="1">
        <v>626990250982</v>
      </c>
      <c r="B9813" s="1" t="str">
        <f t="shared" si="153"/>
        <v>626990250982</v>
      </c>
      <c r="C9813">
        <v>538975</v>
      </c>
      <c r="D9813">
        <v>0.75</v>
      </c>
      <c r="E9813">
        <v>1</v>
      </c>
      <c r="F9813">
        <v>12</v>
      </c>
      <c r="G9813">
        <v>0.1</v>
      </c>
      <c r="H9813" t="s">
        <v>51058</v>
      </c>
    </row>
    <row r="9814" spans="1:8" x14ac:dyDescent="0.3">
      <c r="A9814" s="1">
        <v>626990251224</v>
      </c>
      <c r="B9814" s="1" t="str">
        <f t="shared" si="153"/>
        <v>626990251224</v>
      </c>
      <c r="C9814">
        <v>618629</v>
      </c>
      <c r="D9814">
        <v>50</v>
      </c>
      <c r="E9814">
        <v>1</v>
      </c>
      <c r="F9814">
        <v>1</v>
      </c>
      <c r="G9814">
        <v>30</v>
      </c>
      <c r="H9814" t="s">
        <v>52314</v>
      </c>
    </row>
    <row r="9815" spans="1:8" x14ac:dyDescent="0.3">
      <c r="A9815" s="1">
        <v>626990251231</v>
      </c>
      <c r="B9815" s="1" t="str">
        <f t="shared" si="153"/>
        <v>626990251231</v>
      </c>
      <c r="C9815">
        <v>846246</v>
      </c>
      <c r="D9815">
        <v>0.65</v>
      </c>
      <c r="E9815">
        <v>1</v>
      </c>
      <c r="F9815">
        <v>12</v>
      </c>
      <c r="G9815">
        <v>0.1</v>
      </c>
      <c r="H9815" t="s">
        <v>42458</v>
      </c>
    </row>
    <row r="9816" spans="1:8" x14ac:dyDescent="0.3">
      <c r="A9816" s="1">
        <v>626990251248</v>
      </c>
      <c r="B9816" s="1" t="str">
        <f t="shared" si="153"/>
        <v>626990251248</v>
      </c>
      <c r="C9816">
        <v>745166</v>
      </c>
      <c r="D9816">
        <v>19.5</v>
      </c>
      <c r="E9816">
        <v>1</v>
      </c>
      <c r="F9816">
        <v>1</v>
      </c>
      <c r="G9816">
        <v>30</v>
      </c>
      <c r="H9816" t="s">
        <v>42458</v>
      </c>
    </row>
    <row r="9817" spans="1:8" x14ac:dyDescent="0.3">
      <c r="A9817" s="1">
        <v>626990251255</v>
      </c>
      <c r="B9817" s="1" t="str">
        <f t="shared" si="153"/>
        <v>626990251255</v>
      </c>
      <c r="C9817">
        <v>425777</v>
      </c>
      <c r="D9817">
        <v>50</v>
      </c>
      <c r="E9817">
        <v>1</v>
      </c>
      <c r="F9817">
        <v>1</v>
      </c>
      <c r="G9817">
        <v>30</v>
      </c>
      <c r="H9817" t="s">
        <v>42458</v>
      </c>
    </row>
    <row r="9818" spans="1:8" x14ac:dyDescent="0.3">
      <c r="A9818" s="1">
        <v>626990251262</v>
      </c>
      <c r="B9818" s="1" t="str">
        <f t="shared" si="153"/>
        <v>626990251262</v>
      </c>
      <c r="C9818">
        <v>529180</v>
      </c>
      <c r="D9818">
        <v>19.5</v>
      </c>
      <c r="E9818">
        <v>1</v>
      </c>
      <c r="F9818">
        <v>1</v>
      </c>
      <c r="G9818">
        <v>30</v>
      </c>
      <c r="H9818" t="s">
        <v>6711</v>
      </c>
    </row>
    <row r="9819" spans="1:8" x14ac:dyDescent="0.3">
      <c r="A9819" s="1">
        <v>626990251279</v>
      </c>
      <c r="B9819" s="1" t="str">
        <f t="shared" si="153"/>
        <v>626990251279</v>
      </c>
      <c r="C9819">
        <v>76018</v>
      </c>
      <c r="D9819">
        <v>50</v>
      </c>
      <c r="E9819">
        <v>1</v>
      </c>
      <c r="F9819">
        <v>1</v>
      </c>
      <c r="G9819">
        <v>30</v>
      </c>
      <c r="H9819" t="s">
        <v>6711</v>
      </c>
    </row>
    <row r="9820" spans="1:8" x14ac:dyDescent="0.3">
      <c r="A9820" s="1">
        <v>626990251286</v>
      </c>
      <c r="B9820" s="1" t="str">
        <f t="shared" si="153"/>
        <v>626990251286</v>
      </c>
      <c r="C9820">
        <v>773119</v>
      </c>
      <c r="D9820">
        <v>50</v>
      </c>
      <c r="E9820">
        <v>1</v>
      </c>
      <c r="F9820">
        <v>1</v>
      </c>
      <c r="G9820">
        <v>30</v>
      </c>
      <c r="H9820" t="s">
        <v>54430</v>
      </c>
    </row>
    <row r="9821" spans="1:8" x14ac:dyDescent="0.3">
      <c r="A9821" s="1">
        <v>626990251316</v>
      </c>
      <c r="B9821" s="1" t="str">
        <f t="shared" si="153"/>
        <v>626990251316</v>
      </c>
      <c r="C9821">
        <v>764183</v>
      </c>
      <c r="D9821">
        <v>40.9</v>
      </c>
      <c r="E9821">
        <v>1</v>
      </c>
      <c r="F9821">
        <v>1</v>
      </c>
      <c r="G9821">
        <v>30</v>
      </c>
      <c r="H9821" t="s">
        <v>16839</v>
      </c>
    </row>
    <row r="9822" spans="1:8" x14ac:dyDescent="0.3">
      <c r="A9822" s="1">
        <v>626990251330</v>
      </c>
      <c r="B9822" s="1" t="str">
        <f t="shared" si="153"/>
        <v>626990251330</v>
      </c>
      <c r="C9822">
        <v>793091</v>
      </c>
      <c r="D9822">
        <v>0.65</v>
      </c>
      <c r="E9822">
        <v>1</v>
      </c>
      <c r="F9822">
        <v>12</v>
      </c>
      <c r="G9822">
        <v>0.1</v>
      </c>
      <c r="H9822" t="s">
        <v>54779</v>
      </c>
    </row>
    <row r="9823" spans="1:8" x14ac:dyDescent="0.3">
      <c r="A9823" s="1">
        <v>626990251378</v>
      </c>
      <c r="B9823" s="1" t="str">
        <f t="shared" si="153"/>
        <v>626990251378</v>
      </c>
      <c r="C9823">
        <v>47456</v>
      </c>
      <c r="D9823">
        <v>0.65</v>
      </c>
      <c r="E9823">
        <v>1</v>
      </c>
      <c r="F9823">
        <v>12</v>
      </c>
      <c r="G9823">
        <v>0.1</v>
      </c>
      <c r="H9823" t="s">
        <v>3926</v>
      </c>
    </row>
    <row r="9824" spans="1:8" x14ac:dyDescent="0.3">
      <c r="A9824" s="1">
        <v>626990251385</v>
      </c>
      <c r="B9824" s="1" t="str">
        <f t="shared" si="153"/>
        <v>626990251385</v>
      </c>
      <c r="C9824">
        <v>417303</v>
      </c>
      <c r="D9824">
        <v>0.35499999999999998</v>
      </c>
      <c r="E9824">
        <v>6</v>
      </c>
      <c r="F9824">
        <v>24</v>
      </c>
      <c r="G9824">
        <v>0.6</v>
      </c>
      <c r="H9824" t="s">
        <v>41453</v>
      </c>
    </row>
    <row r="9825" spans="1:8" x14ac:dyDescent="0.3">
      <c r="A9825" s="1">
        <v>626990251507</v>
      </c>
      <c r="B9825" s="1" t="str">
        <f t="shared" si="153"/>
        <v>626990251507</v>
      </c>
      <c r="C9825">
        <v>508812</v>
      </c>
      <c r="D9825">
        <v>3</v>
      </c>
      <c r="E9825">
        <v>1</v>
      </c>
      <c r="F9825">
        <v>1</v>
      </c>
      <c r="G9825">
        <v>0.1</v>
      </c>
      <c r="H9825" t="s">
        <v>50126</v>
      </c>
    </row>
    <row r="9826" spans="1:8" x14ac:dyDescent="0.3">
      <c r="A9826" s="1">
        <v>626990251781</v>
      </c>
      <c r="B9826" s="1" t="str">
        <f t="shared" si="153"/>
        <v>626990251781</v>
      </c>
      <c r="C9826">
        <v>621359</v>
      </c>
      <c r="D9826">
        <v>0.375</v>
      </c>
      <c r="E9826">
        <v>1</v>
      </c>
      <c r="F9826">
        <v>6</v>
      </c>
      <c r="G9826">
        <v>0.1</v>
      </c>
      <c r="H9826" t="s">
        <v>52357</v>
      </c>
    </row>
    <row r="9827" spans="1:8" x14ac:dyDescent="0.3">
      <c r="A9827" s="1">
        <v>626990251798</v>
      </c>
      <c r="B9827" s="1" t="str">
        <f t="shared" si="153"/>
        <v>626990251798</v>
      </c>
      <c r="C9827">
        <v>52299</v>
      </c>
      <c r="D9827">
        <v>0.5</v>
      </c>
      <c r="E9827">
        <v>1</v>
      </c>
      <c r="F9827">
        <v>6</v>
      </c>
      <c r="G9827">
        <v>0.1</v>
      </c>
      <c r="H9827" t="s">
        <v>4442</v>
      </c>
    </row>
    <row r="9828" spans="1:8" x14ac:dyDescent="0.3">
      <c r="A9828" s="1">
        <v>626990251804</v>
      </c>
      <c r="B9828" s="1" t="str">
        <f t="shared" si="153"/>
        <v>626990251804</v>
      </c>
      <c r="C9828">
        <v>207165</v>
      </c>
      <c r="D9828">
        <v>0.5</v>
      </c>
      <c r="E9828">
        <v>1</v>
      </c>
      <c r="F9828">
        <v>4</v>
      </c>
      <c r="G9828">
        <v>0.1</v>
      </c>
      <c r="H9828" t="s">
        <v>17063</v>
      </c>
    </row>
    <row r="9829" spans="1:8" x14ac:dyDescent="0.3">
      <c r="A9829" s="1">
        <v>626990251811</v>
      </c>
      <c r="B9829" s="1" t="str">
        <f t="shared" si="153"/>
        <v>626990251811</v>
      </c>
      <c r="C9829">
        <v>207162</v>
      </c>
      <c r="D9829">
        <v>0.5</v>
      </c>
      <c r="E9829">
        <v>1</v>
      </c>
      <c r="F9829">
        <v>12</v>
      </c>
      <c r="G9829">
        <v>0.1</v>
      </c>
      <c r="H9829" t="s">
        <v>17062</v>
      </c>
    </row>
    <row r="9830" spans="1:8" x14ac:dyDescent="0.3">
      <c r="A9830" s="1">
        <v>626990251828</v>
      </c>
      <c r="B9830" s="1" t="str">
        <f t="shared" si="153"/>
        <v>626990251828</v>
      </c>
      <c r="C9830">
        <v>207157</v>
      </c>
      <c r="D9830">
        <v>0.5</v>
      </c>
      <c r="E9830">
        <v>1</v>
      </c>
      <c r="F9830">
        <v>12</v>
      </c>
      <c r="G9830">
        <v>0.1</v>
      </c>
      <c r="H9830" t="s">
        <v>17061</v>
      </c>
    </row>
    <row r="9831" spans="1:8" x14ac:dyDescent="0.3">
      <c r="A9831" s="1">
        <v>626990251835</v>
      </c>
      <c r="B9831" s="1" t="str">
        <f t="shared" si="153"/>
        <v>626990251835</v>
      </c>
      <c r="C9831">
        <v>24062</v>
      </c>
      <c r="D9831">
        <v>0.5</v>
      </c>
      <c r="E9831">
        <v>1</v>
      </c>
      <c r="F9831">
        <v>12</v>
      </c>
      <c r="G9831">
        <v>0.1</v>
      </c>
      <c r="H9831" t="s">
        <v>1907</v>
      </c>
    </row>
    <row r="9832" spans="1:8" x14ac:dyDescent="0.3">
      <c r="A9832" s="1">
        <v>626990251859</v>
      </c>
      <c r="B9832" s="1" t="str">
        <f t="shared" si="153"/>
        <v>626990251859</v>
      </c>
      <c r="C9832">
        <v>14148</v>
      </c>
      <c r="D9832">
        <v>0.5</v>
      </c>
      <c r="E9832">
        <v>1</v>
      </c>
      <c r="F9832">
        <v>12</v>
      </c>
      <c r="G9832">
        <v>0.1</v>
      </c>
      <c r="H9832" t="s">
        <v>1100</v>
      </c>
    </row>
    <row r="9833" spans="1:8" x14ac:dyDescent="0.3">
      <c r="A9833" s="1">
        <v>626990251866</v>
      </c>
      <c r="B9833" s="1" t="str">
        <f t="shared" si="153"/>
        <v>626990251866</v>
      </c>
      <c r="C9833">
        <v>40066</v>
      </c>
      <c r="D9833">
        <v>0.5</v>
      </c>
      <c r="E9833">
        <v>1</v>
      </c>
      <c r="F9833">
        <v>12</v>
      </c>
      <c r="G9833">
        <v>0.1</v>
      </c>
      <c r="H9833" t="s">
        <v>3179</v>
      </c>
    </row>
    <row r="9834" spans="1:8" x14ac:dyDescent="0.3">
      <c r="A9834" s="1">
        <v>626990251873</v>
      </c>
      <c r="B9834" s="1" t="str">
        <f t="shared" si="153"/>
        <v>626990251873</v>
      </c>
      <c r="C9834">
        <v>70480</v>
      </c>
      <c r="D9834">
        <v>0.5</v>
      </c>
      <c r="E9834">
        <v>1</v>
      </c>
      <c r="F9834">
        <v>12</v>
      </c>
      <c r="G9834">
        <v>0.1</v>
      </c>
      <c r="H9834" t="s">
        <v>6122</v>
      </c>
    </row>
    <row r="9835" spans="1:8" x14ac:dyDescent="0.3">
      <c r="A9835" s="1">
        <v>626990251880</v>
      </c>
      <c r="B9835" s="1" t="str">
        <f t="shared" si="153"/>
        <v>626990251880</v>
      </c>
      <c r="C9835">
        <v>110922</v>
      </c>
      <c r="D9835">
        <v>0.5</v>
      </c>
      <c r="E9835">
        <v>3</v>
      </c>
      <c r="F9835">
        <v>12</v>
      </c>
      <c r="G9835">
        <v>0.3</v>
      </c>
      <c r="H9835" t="s">
        <v>9709</v>
      </c>
    </row>
    <row r="9836" spans="1:8" x14ac:dyDescent="0.3">
      <c r="A9836" s="1">
        <v>626990251897</v>
      </c>
      <c r="B9836" s="1" t="str">
        <f t="shared" si="153"/>
        <v>626990251897</v>
      </c>
      <c r="C9836">
        <v>485824</v>
      </c>
      <c r="D9836">
        <v>0.375</v>
      </c>
      <c r="E9836">
        <v>1</v>
      </c>
      <c r="F9836">
        <v>6</v>
      </c>
      <c r="G9836">
        <v>0.1</v>
      </c>
      <c r="H9836" t="s">
        <v>48687</v>
      </c>
    </row>
    <row r="9837" spans="1:8" x14ac:dyDescent="0.3">
      <c r="A9837" s="1">
        <v>626990251903</v>
      </c>
      <c r="B9837" s="1" t="str">
        <f t="shared" si="153"/>
        <v>626990251903</v>
      </c>
      <c r="C9837">
        <v>495633</v>
      </c>
      <c r="D9837">
        <v>0.375</v>
      </c>
      <c r="E9837">
        <v>1</v>
      </c>
      <c r="F9837">
        <v>6</v>
      </c>
      <c r="G9837">
        <v>0.1</v>
      </c>
      <c r="H9837" t="s">
        <v>49538</v>
      </c>
    </row>
    <row r="9838" spans="1:8" x14ac:dyDescent="0.3">
      <c r="A9838" s="1">
        <v>626990251910</v>
      </c>
      <c r="B9838" s="1" t="str">
        <f t="shared" si="153"/>
        <v>626990251910</v>
      </c>
      <c r="C9838">
        <v>250239</v>
      </c>
      <c r="D9838">
        <v>0.5</v>
      </c>
      <c r="E9838">
        <v>1</v>
      </c>
      <c r="F9838">
        <v>6</v>
      </c>
      <c r="G9838">
        <v>0.1</v>
      </c>
      <c r="H9838" t="s">
        <v>20986</v>
      </c>
    </row>
    <row r="9839" spans="1:8" x14ac:dyDescent="0.3">
      <c r="A9839" s="1">
        <v>626990251927</v>
      </c>
      <c r="B9839" s="1" t="str">
        <f t="shared" si="153"/>
        <v>626990251927</v>
      </c>
      <c r="C9839">
        <v>350499</v>
      </c>
      <c r="D9839">
        <v>0.5</v>
      </c>
      <c r="E9839">
        <v>1</v>
      </c>
      <c r="F9839">
        <v>6</v>
      </c>
      <c r="G9839">
        <v>0.1</v>
      </c>
      <c r="H9839" t="s">
        <v>33298</v>
      </c>
    </row>
    <row r="9840" spans="1:8" x14ac:dyDescent="0.3">
      <c r="A9840" s="1">
        <v>626990251941</v>
      </c>
      <c r="B9840" s="1" t="str">
        <f t="shared" si="153"/>
        <v>626990251941</v>
      </c>
      <c r="C9840">
        <v>585034</v>
      </c>
      <c r="D9840">
        <v>0.375</v>
      </c>
      <c r="E9840">
        <v>1</v>
      </c>
      <c r="F9840">
        <v>12</v>
      </c>
      <c r="G9840">
        <v>0.1</v>
      </c>
      <c r="H9840" t="s">
        <v>51766</v>
      </c>
    </row>
    <row r="9841" spans="1:8" x14ac:dyDescent="0.3">
      <c r="A9841" s="1">
        <v>626990252139</v>
      </c>
      <c r="B9841" s="1" t="str">
        <f t="shared" si="153"/>
        <v>626990252139</v>
      </c>
      <c r="C9841">
        <v>560755</v>
      </c>
      <c r="D9841">
        <v>19.5</v>
      </c>
      <c r="E9841">
        <v>1</v>
      </c>
      <c r="F9841">
        <v>1</v>
      </c>
      <c r="G9841">
        <v>30</v>
      </c>
      <c r="H9841" t="s">
        <v>51410</v>
      </c>
    </row>
    <row r="9842" spans="1:8" x14ac:dyDescent="0.3">
      <c r="A9842" s="1">
        <v>626990252269</v>
      </c>
      <c r="B9842" s="1" t="str">
        <f t="shared" si="153"/>
        <v>626990252269</v>
      </c>
      <c r="C9842">
        <v>674143</v>
      </c>
      <c r="D9842">
        <v>19.5</v>
      </c>
      <c r="E9842">
        <v>1</v>
      </c>
      <c r="F9842">
        <v>1</v>
      </c>
      <c r="G9842">
        <v>30</v>
      </c>
      <c r="H9842" t="s">
        <v>53238</v>
      </c>
    </row>
    <row r="9843" spans="1:8" x14ac:dyDescent="0.3">
      <c r="A9843" s="1">
        <v>626990252351</v>
      </c>
      <c r="B9843" s="1" t="str">
        <f t="shared" si="153"/>
        <v>626990252351</v>
      </c>
      <c r="C9843">
        <v>757534</v>
      </c>
      <c r="D9843">
        <v>50</v>
      </c>
      <c r="E9843">
        <v>1</v>
      </c>
      <c r="F9843">
        <v>1</v>
      </c>
      <c r="G9843">
        <v>30</v>
      </c>
      <c r="H9843" t="s">
        <v>54152</v>
      </c>
    </row>
    <row r="9844" spans="1:8" x14ac:dyDescent="0.3">
      <c r="A9844" s="1">
        <v>626990252368</v>
      </c>
      <c r="B9844" s="1" t="str">
        <f t="shared" si="153"/>
        <v>626990252368</v>
      </c>
      <c r="C9844">
        <v>799072</v>
      </c>
      <c r="D9844">
        <v>20</v>
      </c>
      <c r="E9844">
        <v>1</v>
      </c>
      <c r="F9844">
        <v>1</v>
      </c>
      <c r="G9844">
        <v>30</v>
      </c>
      <c r="H9844" t="s">
        <v>54890</v>
      </c>
    </row>
    <row r="9845" spans="1:8" x14ac:dyDescent="0.3">
      <c r="A9845" s="1">
        <v>626990252467</v>
      </c>
      <c r="B9845" s="1" t="str">
        <f t="shared" si="153"/>
        <v>626990252467</v>
      </c>
      <c r="C9845">
        <v>57505</v>
      </c>
      <c r="D9845">
        <v>50</v>
      </c>
      <c r="E9845">
        <v>1</v>
      </c>
      <c r="F9845">
        <v>1</v>
      </c>
      <c r="G9845">
        <v>30</v>
      </c>
      <c r="H9845" t="s">
        <v>4822</v>
      </c>
    </row>
    <row r="9846" spans="1:8" x14ac:dyDescent="0.3">
      <c r="A9846" s="1">
        <v>626990252535</v>
      </c>
      <c r="B9846" s="1" t="str">
        <f t="shared" si="153"/>
        <v>626990252535</v>
      </c>
      <c r="C9846">
        <v>759100</v>
      </c>
      <c r="D9846">
        <v>19.5</v>
      </c>
      <c r="E9846">
        <v>1</v>
      </c>
      <c r="F9846">
        <v>1</v>
      </c>
      <c r="G9846">
        <v>30</v>
      </c>
      <c r="H9846" t="s">
        <v>54011</v>
      </c>
    </row>
    <row r="9847" spans="1:8" x14ac:dyDescent="0.3">
      <c r="A9847" s="1">
        <v>626990252603</v>
      </c>
      <c r="B9847" s="1" t="str">
        <f t="shared" si="153"/>
        <v>626990252603</v>
      </c>
      <c r="C9847">
        <v>749515</v>
      </c>
      <c r="D9847">
        <v>50</v>
      </c>
      <c r="E9847">
        <v>1</v>
      </c>
      <c r="F9847">
        <v>1</v>
      </c>
      <c r="G9847">
        <v>30</v>
      </c>
      <c r="H9847" t="s">
        <v>54011</v>
      </c>
    </row>
    <row r="9848" spans="1:8" x14ac:dyDescent="0.3">
      <c r="A9848" s="1">
        <v>626990252849</v>
      </c>
      <c r="B9848" s="1" t="str">
        <f t="shared" si="153"/>
        <v>626990252849</v>
      </c>
      <c r="C9848">
        <v>991430</v>
      </c>
      <c r="D9848">
        <v>0.75</v>
      </c>
      <c r="E9848">
        <v>1</v>
      </c>
      <c r="F9848">
        <v>12</v>
      </c>
      <c r="G9848">
        <v>0.1</v>
      </c>
      <c r="H9848" t="s">
        <v>56746</v>
      </c>
    </row>
    <row r="9849" spans="1:8" x14ac:dyDescent="0.3">
      <c r="A9849" s="1">
        <v>626990252856</v>
      </c>
      <c r="B9849" s="1" t="str">
        <f t="shared" si="153"/>
        <v>626990252856</v>
      </c>
      <c r="C9849">
        <v>278382</v>
      </c>
      <c r="D9849">
        <v>0.75</v>
      </c>
      <c r="E9849">
        <v>1</v>
      </c>
      <c r="F9849">
        <v>12</v>
      </c>
      <c r="G9849">
        <v>0.1</v>
      </c>
      <c r="H9849" t="s">
        <v>24320</v>
      </c>
    </row>
    <row r="9850" spans="1:8" x14ac:dyDescent="0.3">
      <c r="A9850" s="1">
        <v>626990252863</v>
      </c>
      <c r="B9850" s="1" t="str">
        <f t="shared" si="153"/>
        <v>626990252863</v>
      </c>
      <c r="C9850">
        <v>4493</v>
      </c>
      <c r="D9850">
        <v>0.75</v>
      </c>
      <c r="E9850">
        <v>1</v>
      </c>
      <c r="F9850">
        <v>12</v>
      </c>
      <c r="G9850">
        <v>0.1</v>
      </c>
      <c r="H9850" t="s">
        <v>314</v>
      </c>
    </row>
    <row r="9851" spans="1:8" x14ac:dyDescent="0.3">
      <c r="A9851" s="1">
        <v>626990252870</v>
      </c>
      <c r="B9851" s="1" t="str">
        <f t="shared" si="153"/>
        <v>626990252870</v>
      </c>
      <c r="C9851">
        <v>708594</v>
      </c>
      <c r="D9851">
        <v>0.75</v>
      </c>
      <c r="E9851">
        <v>1</v>
      </c>
      <c r="F9851">
        <v>12</v>
      </c>
      <c r="G9851">
        <v>0.1</v>
      </c>
      <c r="H9851" t="s">
        <v>53642</v>
      </c>
    </row>
    <row r="9852" spans="1:8" x14ac:dyDescent="0.3">
      <c r="A9852" s="1">
        <v>626990252887</v>
      </c>
      <c r="B9852" s="1" t="str">
        <f t="shared" si="153"/>
        <v>626990252887</v>
      </c>
      <c r="C9852">
        <v>999235</v>
      </c>
      <c r="D9852">
        <v>0.75</v>
      </c>
      <c r="E9852">
        <v>1</v>
      </c>
      <c r="F9852">
        <v>12</v>
      </c>
      <c r="G9852">
        <v>0.1</v>
      </c>
      <c r="H9852" t="s">
        <v>56819</v>
      </c>
    </row>
    <row r="9853" spans="1:8" x14ac:dyDescent="0.3">
      <c r="A9853" s="1">
        <v>626990252894</v>
      </c>
      <c r="B9853" s="1" t="str">
        <f t="shared" si="153"/>
        <v>626990252894</v>
      </c>
      <c r="C9853">
        <v>4496</v>
      </c>
      <c r="D9853">
        <v>0.75</v>
      </c>
      <c r="E9853">
        <v>1</v>
      </c>
      <c r="F9853">
        <v>12</v>
      </c>
      <c r="G9853">
        <v>0.1</v>
      </c>
      <c r="H9853" t="s">
        <v>315</v>
      </c>
    </row>
    <row r="9854" spans="1:8" x14ac:dyDescent="0.3">
      <c r="A9854" s="1">
        <v>626990252900</v>
      </c>
      <c r="B9854" s="1" t="str">
        <f t="shared" si="153"/>
        <v>626990252900</v>
      </c>
      <c r="C9854">
        <v>5006</v>
      </c>
      <c r="D9854">
        <v>0.75</v>
      </c>
      <c r="E9854">
        <v>1</v>
      </c>
      <c r="F9854">
        <v>12</v>
      </c>
      <c r="G9854">
        <v>0.1</v>
      </c>
      <c r="H9854" t="s">
        <v>356</v>
      </c>
    </row>
    <row r="9855" spans="1:8" x14ac:dyDescent="0.3">
      <c r="A9855" s="1">
        <v>626990252917</v>
      </c>
      <c r="B9855" s="1" t="str">
        <f t="shared" si="153"/>
        <v>626990252917</v>
      </c>
      <c r="C9855">
        <v>4490</v>
      </c>
      <c r="D9855">
        <v>0.75</v>
      </c>
      <c r="E9855">
        <v>1</v>
      </c>
      <c r="F9855">
        <v>12</v>
      </c>
      <c r="G9855">
        <v>0.1</v>
      </c>
      <c r="H9855" t="s">
        <v>313</v>
      </c>
    </row>
    <row r="9856" spans="1:8" x14ac:dyDescent="0.3">
      <c r="A9856" s="1">
        <v>626990252924</v>
      </c>
      <c r="B9856" s="1" t="str">
        <f t="shared" si="153"/>
        <v>626990252924</v>
      </c>
      <c r="C9856">
        <v>237096</v>
      </c>
      <c r="D9856">
        <v>0.75</v>
      </c>
      <c r="E9856">
        <v>1</v>
      </c>
      <c r="F9856">
        <v>12</v>
      </c>
      <c r="G9856">
        <v>0.1</v>
      </c>
      <c r="H9856" t="s">
        <v>19286</v>
      </c>
    </row>
    <row r="9857" spans="1:8" x14ac:dyDescent="0.3">
      <c r="A9857" s="1">
        <v>626990252948</v>
      </c>
      <c r="B9857" s="1" t="str">
        <f t="shared" si="153"/>
        <v>626990252948</v>
      </c>
      <c r="C9857">
        <v>993824</v>
      </c>
      <c r="D9857">
        <v>0.75</v>
      </c>
      <c r="E9857">
        <v>1</v>
      </c>
      <c r="F9857">
        <v>6</v>
      </c>
      <c r="G9857">
        <v>0.1</v>
      </c>
      <c r="H9857" t="s">
        <v>56771</v>
      </c>
    </row>
    <row r="9858" spans="1:8" x14ac:dyDescent="0.3">
      <c r="A9858" s="1">
        <v>626990252955</v>
      </c>
      <c r="B9858" s="1" t="str">
        <f t="shared" ref="B9858:B9921" si="154">TEXT(A9858,"000000000000")</f>
        <v>626990252955</v>
      </c>
      <c r="C9858">
        <v>668327</v>
      </c>
      <c r="D9858">
        <v>0.75</v>
      </c>
      <c r="E9858">
        <v>1</v>
      </c>
      <c r="F9858">
        <v>6</v>
      </c>
      <c r="G9858">
        <v>0.1</v>
      </c>
      <c r="H9858" t="s">
        <v>53143</v>
      </c>
    </row>
    <row r="9859" spans="1:8" x14ac:dyDescent="0.3">
      <c r="A9859" s="1">
        <v>626990252979</v>
      </c>
      <c r="B9859" s="1" t="str">
        <f t="shared" si="154"/>
        <v>626990252979</v>
      </c>
      <c r="C9859">
        <v>237102</v>
      </c>
      <c r="D9859">
        <v>0.75</v>
      </c>
      <c r="E9859">
        <v>1</v>
      </c>
      <c r="F9859">
        <v>6</v>
      </c>
      <c r="G9859">
        <v>0.1</v>
      </c>
      <c r="H9859" t="s">
        <v>19287</v>
      </c>
    </row>
    <row r="9860" spans="1:8" x14ac:dyDescent="0.3">
      <c r="A9860" s="1">
        <v>626990252986</v>
      </c>
      <c r="B9860" s="1" t="str">
        <f t="shared" si="154"/>
        <v>626990252986</v>
      </c>
      <c r="C9860">
        <v>188026</v>
      </c>
      <c r="D9860">
        <v>0.75</v>
      </c>
      <c r="E9860">
        <v>1</v>
      </c>
      <c r="F9860">
        <v>6</v>
      </c>
      <c r="G9860">
        <v>0.1</v>
      </c>
      <c r="H9860" t="s">
        <v>15596</v>
      </c>
    </row>
    <row r="9861" spans="1:8" x14ac:dyDescent="0.3">
      <c r="A9861" s="1">
        <v>626990252993</v>
      </c>
      <c r="B9861" s="1" t="str">
        <f t="shared" si="154"/>
        <v>626990252993</v>
      </c>
      <c r="C9861">
        <v>262188</v>
      </c>
      <c r="D9861">
        <v>0.75</v>
      </c>
      <c r="E9861">
        <v>1</v>
      </c>
      <c r="F9861">
        <v>12</v>
      </c>
      <c r="G9861">
        <v>0.1</v>
      </c>
      <c r="H9861" t="s">
        <v>22427</v>
      </c>
    </row>
    <row r="9862" spans="1:8" x14ac:dyDescent="0.3">
      <c r="A9862" s="1">
        <v>626990253082</v>
      </c>
      <c r="B9862" s="1" t="str">
        <f t="shared" si="154"/>
        <v>626990253082</v>
      </c>
      <c r="C9862">
        <v>29523</v>
      </c>
      <c r="D9862">
        <v>0.75</v>
      </c>
      <c r="E9862">
        <v>1</v>
      </c>
      <c r="F9862">
        <v>12</v>
      </c>
      <c r="G9862">
        <v>0.1</v>
      </c>
      <c r="H9862" t="s">
        <v>2340</v>
      </c>
    </row>
    <row r="9863" spans="1:8" x14ac:dyDescent="0.3">
      <c r="A9863" s="1">
        <v>626990253105</v>
      </c>
      <c r="B9863" s="1" t="str">
        <f t="shared" si="154"/>
        <v>626990253105</v>
      </c>
      <c r="C9863">
        <v>287599</v>
      </c>
      <c r="D9863">
        <v>0.75</v>
      </c>
      <c r="E9863">
        <v>1</v>
      </c>
      <c r="F9863">
        <v>12</v>
      </c>
      <c r="G9863">
        <v>0.1</v>
      </c>
      <c r="H9863" t="s">
        <v>25509</v>
      </c>
    </row>
    <row r="9864" spans="1:8" x14ac:dyDescent="0.3">
      <c r="A9864" s="1">
        <v>626990253327</v>
      </c>
      <c r="B9864" s="1" t="str">
        <f t="shared" si="154"/>
        <v>626990253327</v>
      </c>
      <c r="C9864">
        <v>867606</v>
      </c>
      <c r="D9864">
        <v>0.75</v>
      </c>
      <c r="E9864">
        <v>1</v>
      </c>
      <c r="F9864">
        <v>6</v>
      </c>
      <c r="G9864">
        <v>0.1</v>
      </c>
      <c r="H9864" t="s">
        <v>55776</v>
      </c>
    </row>
    <row r="9865" spans="1:8" x14ac:dyDescent="0.3">
      <c r="A9865" s="1">
        <v>626990253389</v>
      </c>
      <c r="B9865" s="1" t="str">
        <f t="shared" si="154"/>
        <v>626990253389</v>
      </c>
      <c r="C9865">
        <v>587543</v>
      </c>
      <c r="D9865">
        <v>0.75</v>
      </c>
      <c r="E9865">
        <v>1</v>
      </c>
      <c r="F9865">
        <v>6</v>
      </c>
      <c r="G9865">
        <v>0.1</v>
      </c>
      <c r="H9865" t="s">
        <v>51813</v>
      </c>
    </row>
    <row r="9866" spans="1:8" x14ac:dyDescent="0.3">
      <c r="A9866" s="1">
        <v>626990253426</v>
      </c>
      <c r="B9866" s="1" t="str">
        <f t="shared" si="154"/>
        <v>626990253426</v>
      </c>
      <c r="C9866">
        <v>742288</v>
      </c>
      <c r="D9866">
        <v>0.75</v>
      </c>
      <c r="E9866">
        <v>1</v>
      </c>
      <c r="F9866">
        <v>6</v>
      </c>
      <c r="G9866">
        <v>0.1</v>
      </c>
      <c r="H9866" t="s">
        <v>53883</v>
      </c>
    </row>
    <row r="9867" spans="1:8" x14ac:dyDescent="0.3">
      <c r="A9867" s="1">
        <v>626990253457</v>
      </c>
      <c r="B9867" s="1" t="str">
        <f t="shared" si="154"/>
        <v>626990253457</v>
      </c>
      <c r="C9867">
        <v>8631</v>
      </c>
      <c r="D9867">
        <v>0.75</v>
      </c>
      <c r="E9867">
        <v>1</v>
      </c>
      <c r="F9867">
        <v>6</v>
      </c>
      <c r="G9867">
        <v>0.1</v>
      </c>
      <c r="H9867" t="s">
        <v>663</v>
      </c>
    </row>
    <row r="9868" spans="1:8" x14ac:dyDescent="0.3">
      <c r="A9868" s="1">
        <v>626990253464</v>
      </c>
      <c r="B9868" s="1" t="str">
        <f t="shared" si="154"/>
        <v>626990253464</v>
      </c>
      <c r="C9868">
        <v>846402</v>
      </c>
      <c r="D9868">
        <v>0.75</v>
      </c>
      <c r="E9868">
        <v>1</v>
      </c>
      <c r="F9868">
        <v>6</v>
      </c>
      <c r="G9868">
        <v>0.1</v>
      </c>
      <c r="H9868" t="s">
        <v>55406</v>
      </c>
    </row>
    <row r="9869" spans="1:8" x14ac:dyDescent="0.3">
      <c r="A9869" s="1">
        <v>626990253495</v>
      </c>
      <c r="B9869" s="1" t="str">
        <f t="shared" si="154"/>
        <v>626990253495</v>
      </c>
      <c r="C9869">
        <v>414284</v>
      </c>
      <c r="D9869">
        <v>0.75</v>
      </c>
      <c r="E9869">
        <v>1</v>
      </c>
      <c r="F9869">
        <v>12</v>
      </c>
      <c r="G9869">
        <v>0.1</v>
      </c>
      <c r="H9869" t="s">
        <v>41125</v>
      </c>
    </row>
    <row r="9870" spans="1:8" x14ac:dyDescent="0.3">
      <c r="A9870" s="1">
        <v>626990253518</v>
      </c>
      <c r="B9870" s="1" t="str">
        <f t="shared" si="154"/>
        <v>626990253518</v>
      </c>
      <c r="C9870">
        <v>879783</v>
      </c>
      <c r="D9870">
        <v>0.75</v>
      </c>
      <c r="E9870">
        <v>1</v>
      </c>
      <c r="F9870">
        <v>6</v>
      </c>
      <c r="G9870">
        <v>0.1</v>
      </c>
      <c r="H9870" t="s">
        <v>56000</v>
      </c>
    </row>
    <row r="9871" spans="1:8" x14ac:dyDescent="0.3">
      <c r="A9871" s="1">
        <v>626990253563</v>
      </c>
      <c r="B9871" s="1" t="str">
        <f t="shared" si="154"/>
        <v>626990253563</v>
      </c>
      <c r="C9871">
        <v>995050</v>
      </c>
      <c r="D9871">
        <v>0.75</v>
      </c>
      <c r="E9871">
        <v>1</v>
      </c>
      <c r="F9871">
        <v>6</v>
      </c>
      <c r="G9871">
        <v>0.1</v>
      </c>
      <c r="H9871" t="s">
        <v>56786</v>
      </c>
    </row>
    <row r="9872" spans="1:8" x14ac:dyDescent="0.3">
      <c r="A9872" s="1">
        <v>626990253600</v>
      </c>
      <c r="B9872" s="1" t="str">
        <f t="shared" si="154"/>
        <v>626990253600</v>
      </c>
      <c r="C9872">
        <v>943423</v>
      </c>
      <c r="D9872">
        <v>0.75</v>
      </c>
      <c r="E9872">
        <v>1</v>
      </c>
      <c r="F9872">
        <v>6</v>
      </c>
      <c r="G9872">
        <v>0.1</v>
      </c>
      <c r="H9872" t="s">
        <v>56540</v>
      </c>
    </row>
    <row r="9873" spans="1:8" x14ac:dyDescent="0.3">
      <c r="A9873" s="1">
        <v>626990253617</v>
      </c>
      <c r="B9873" s="1" t="str">
        <f t="shared" si="154"/>
        <v>626990253617</v>
      </c>
      <c r="C9873">
        <v>936039</v>
      </c>
      <c r="D9873">
        <v>0.75</v>
      </c>
      <c r="E9873">
        <v>1</v>
      </c>
      <c r="F9873">
        <v>3</v>
      </c>
      <c r="G9873">
        <v>0.1</v>
      </c>
      <c r="H9873" t="s">
        <v>56518</v>
      </c>
    </row>
    <row r="9874" spans="1:8" x14ac:dyDescent="0.3">
      <c r="A9874" s="1">
        <v>626990253792</v>
      </c>
      <c r="B9874" s="1" t="str">
        <f t="shared" si="154"/>
        <v>626990253792</v>
      </c>
      <c r="C9874">
        <v>755389</v>
      </c>
      <c r="D9874">
        <v>0.75</v>
      </c>
      <c r="E9874">
        <v>1</v>
      </c>
      <c r="F9874">
        <v>12</v>
      </c>
      <c r="G9874">
        <v>0.1</v>
      </c>
      <c r="H9874" t="s">
        <v>54112</v>
      </c>
    </row>
    <row r="9875" spans="1:8" x14ac:dyDescent="0.3">
      <c r="A9875" s="1">
        <v>626990253846</v>
      </c>
      <c r="B9875" s="1" t="str">
        <f t="shared" si="154"/>
        <v>626990253846</v>
      </c>
      <c r="C9875">
        <v>263152</v>
      </c>
      <c r="D9875">
        <v>19.5</v>
      </c>
      <c r="E9875">
        <v>1</v>
      </c>
      <c r="F9875">
        <v>1</v>
      </c>
      <c r="G9875">
        <v>30</v>
      </c>
      <c r="H9875" t="s">
        <v>22530</v>
      </c>
    </row>
    <row r="9876" spans="1:8" x14ac:dyDescent="0.3">
      <c r="A9876" s="1">
        <v>626990253952</v>
      </c>
      <c r="B9876" s="1" t="str">
        <f t="shared" si="154"/>
        <v>626990253952</v>
      </c>
      <c r="C9876">
        <v>20449</v>
      </c>
      <c r="D9876">
        <v>0.75</v>
      </c>
      <c r="E9876">
        <v>1</v>
      </c>
      <c r="F9876">
        <v>12</v>
      </c>
      <c r="G9876">
        <v>0.1</v>
      </c>
      <c r="H9876" t="s">
        <v>1602</v>
      </c>
    </row>
    <row r="9877" spans="1:8" x14ac:dyDescent="0.3">
      <c r="A9877" s="1">
        <v>626990253969</v>
      </c>
      <c r="B9877" s="1" t="str">
        <f t="shared" si="154"/>
        <v>626990253969</v>
      </c>
      <c r="C9877">
        <v>182835</v>
      </c>
      <c r="D9877">
        <v>0.75</v>
      </c>
      <c r="E9877">
        <v>1</v>
      </c>
      <c r="F9877">
        <v>12</v>
      </c>
      <c r="G9877">
        <v>0.1</v>
      </c>
      <c r="H9877" t="s">
        <v>15215</v>
      </c>
    </row>
    <row r="9878" spans="1:8" x14ac:dyDescent="0.3">
      <c r="A9878" s="1">
        <v>626990253976</v>
      </c>
      <c r="B9878" s="1" t="str">
        <f t="shared" si="154"/>
        <v>626990253976</v>
      </c>
      <c r="C9878">
        <v>182838</v>
      </c>
      <c r="D9878">
        <v>0.75</v>
      </c>
      <c r="E9878">
        <v>1</v>
      </c>
      <c r="F9878">
        <v>12</v>
      </c>
      <c r="G9878">
        <v>0.1</v>
      </c>
      <c r="H9878" t="s">
        <v>15216</v>
      </c>
    </row>
    <row r="9879" spans="1:8" x14ac:dyDescent="0.3">
      <c r="A9879" s="1">
        <v>626990253983</v>
      </c>
      <c r="B9879" s="1" t="str">
        <f t="shared" si="154"/>
        <v>626990253983</v>
      </c>
      <c r="C9879">
        <v>182843</v>
      </c>
      <c r="D9879">
        <v>0.75</v>
      </c>
      <c r="E9879">
        <v>1</v>
      </c>
      <c r="F9879">
        <v>12</v>
      </c>
      <c r="G9879">
        <v>0.1</v>
      </c>
      <c r="H9879" t="s">
        <v>15217</v>
      </c>
    </row>
    <row r="9880" spans="1:8" x14ac:dyDescent="0.3">
      <c r="A9880" s="1">
        <v>626990253990</v>
      </c>
      <c r="B9880" s="1" t="str">
        <f t="shared" si="154"/>
        <v>626990253990</v>
      </c>
      <c r="C9880">
        <v>209911</v>
      </c>
      <c r="D9880">
        <v>0.75</v>
      </c>
      <c r="E9880">
        <v>1</v>
      </c>
      <c r="F9880">
        <v>12</v>
      </c>
      <c r="G9880">
        <v>0.1</v>
      </c>
      <c r="H9880" t="s">
        <v>17270</v>
      </c>
    </row>
    <row r="9881" spans="1:8" x14ac:dyDescent="0.3">
      <c r="A9881" s="1">
        <v>626990254003</v>
      </c>
      <c r="B9881" s="1" t="str">
        <f t="shared" si="154"/>
        <v>626990254003</v>
      </c>
      <c r="C9881">
        <v>182846</v>
      </c>
      <c r="D9881">
        <v>0.75</v>
      </c>
      <c r="E9881">
        <v>1</v>
      </c>
      <c r="F9881">
        <v>12</v>
      </c>
      <c r="G9881">
        <v>0.1</v>
      </c>
      <c r="H9881" t="s">
        <v>15218</v>
      </c>
    </row>
    <row r="9882" spans="1:8" x14ac:dyDescent="0.3">
      <c r="A9882" s="1">
        <v>626990254010</v>
      </c>
      <c r="B9882" s="1" t="str">
        <f t="shared" si="154"/>
        <v>626990254010</v>
      </c>
      <c r="C9882">
        <v>209943</v>
      </c>
      <c r="D9882">
        <v>0.75</v>
      </c>
      <c r="E9882">
        <v>1</v>
      </c>
      <c r="F9882">
        <v>12</v>
      </c>
      <c r="G9882">
        <v>0.1</v>
      </c>
      <c r="H9882" t="s">
        <v>17273</v>
      </c>
    </row>
    <row r="9883" spans="1:8" x14ac:dyDescent="0.3">
      <c r="A9883" s="1">
        <v>626990254027</v>
      </c>
      <c r="B9883" s="1" t="str">
        <f t="shared" si="154"/>
        <v>626990254027</v>
      </c>
      <c r="C9883">
        <v>150602</v>
      </c>
      <c r="D9883">
        <v>0.75</v>
      </c>
      <c r="E9883">
        <v>1</v>
      </c>
      <c r="F9883">
        <v>12</v>
      </c>
      <c r="G9883">
        <v>0.1</v>
      </c>
      <c r="H9883" t="s">
        <v>12787</v>
      </c>
    </row>
    <row r="9884" spans="1:8" x14ac:dyDescent="0.3">
      <c r="A9884" s="1">
        <v>626990254034</v>
      </c>
      <c r="B9884" s="1" t="str">
        <f t="shared" si="154"/>
        <v>626990254034</v>
      </c>
      <c r="C9884">
        <v>182830</v>
      </c>
      <c r="D9884">
        <v>0.75</v>
      </c>
      <c r="E9884">
        <v>1</v>
      </c>
      <c r="F9884">
        <v>12</v>
      </c>
      <c r="G9884">
        <v>0.1</v>
      </c>
      <c r="H9884" t="s">
        <v>15214</v>
      </c>
    </row>
    <row r="9885" spans="1:8" x14ac:dyDescent="0.3">
      <c r="A9885" s="1">
        <v>626990254041</v>
      </c>
      <c r="B9885" s="1" t="str">
        <f t="shared" si="154"/>
        <v>626990254041</v>
      </c>
      <c r="C9885">
        <v>209902</v>
      </c>
      <c r="D9885">
        <v>0.75</v>
      </c>
      <c r="E9885">
        <v>1</v>
      </c>
      <c r="F9885">
        <v>12</v>
      </c>
      <c r="G9885">
        <v>0.1</v>
      </c>
      <c r="H9885" t="s">
        <v>17269</v>
      </c>
    </row>
    <row r="9886" spans="1:8" x14ac:dyDescent="0.3">
      <c r="A9886" s="1">
        <v>626990254065</v>
      </c>
      <c r="B9886" s="1" t="str">
        <f t="shared" si="154"/>
        <v>626990254065</v>
      </c>
      <c r="C9886">
        <v>150605</v>
      </c>
      <c r="D9886">
        <v>0.75</v>
      </c>
      <c r="E9886">
        <v>1</v>
      </c>
      <c r="F9886">
        <v>12</v>
      </c>
      <c r="G9886">
        <v>0.1</v>
      </c>
      <c r="H9886" t="s">
        <v>12788</v>
      </c>
    </row>
    <row r="9887" spans="1:8" x14ac:dyDescent="0.3">
      <c r="A9887" s="1">
        <v>626990254072</v>
      </c>
      <c r="B9887" s="1" t="str">
        <f t="shared" si="154"/>
        <v>626990254072</v>
      </c>
      <c r="C9887">
        <v>151189</v>
      </c>
      <c r="D9887">
        <v>0.75</v>
      </c>
      <c r="E9887">
        <v>1</v>
      </c>
      <c r="F9887">
        <v>12</v>
      </c>
      <c r="G9887">
        <v>0.1</v>
      </c>
      <c r="H9887" t="s">
        <v>12833</v>
      </c>
    </row>
    <row r="9888" spans="1:8" x14ac:dyDescent="0.3">
      <c r="A9888" s="1">
        <v>626990254089</v>
      </c>
      <c r="B9888" s="1" t="str">
        <f t="shared" si="154"/>
        <v>626990254089</v>
      </c>
      <c r="C9888">
        <v>190841</v>
      </c>
      <c r="D9888">
        <v>0.75</v>
      </c>
      <c r="E9888">
        <v>1</v>
      </c>
      <c r="F9888">
        <v>12</v>
      </c>
      <c r="G9888">
        <v>0.1</v>
      </c>
      <c r="H9888" t="s">
        <v>15837</v>
      </c>
    </row>
    <row r="9889" spans="1:8" x14ac:dyDescent="0.3">
      <c r="A9889" s="1">
        <v>626990254096</v>
      </c>
      <c r="B9889" s="1" t="str">
        <f t="shared" si="154"/>
        <v>626990254096</v>
      </c>
      <c r="C9889">
        <v>417218</v>
      </c>
      <c r="D9889">
        <v>0.75</v>
      </c>
      <c r="E9889">
        <v>1</v>
      </c>
      <c r="F9889">
        <v>12</v>
      </c>
      <c r="G9889">
        <v>0.1</v>
      </c>
      <c r="H9889" t="s">
        <v>41442</v>
      </c>
    </row>
    <row r="9890" spans="1:8" x14ac:dyDescent="0.3">
      <c r="A9890" s="1">
        <v>626990254102</v>
      </c>
      <c r="B9890" s="1" t="str">
        <f t="shared" si="154"/>
        <v>626990254102</v>
      </c>
      <c r="C9890">
        <v>437828</v>
      </c>
      <c r="D9890">
        <v>0.75</v>
      </c>
      <c r="E9890">
        <v>1</v>
      </c>
      <c r="F9890">
        <v>12</v>
      </c>
      <c r="G9890">
        <v>0.1</v>
      </c>
      <c r="H9890" t="s">
        <v>43845</v>
      </c>
    </row>
    <row r="9891" spans="1:8" x14ac:dyDescent="0.3">
      <c r="A9891" s="1">
        <v>626990254119</v>
      </c>
      <c r="B9891" s="1" t="str">
        <f t="shared" si="154"/>
        <v>626990254119</v>
      </c>
      <c r="C9891">
        <v>437836</v>
      </c>
      <c r="D9891">
        <v>0.75</v>
      </c>
      <c r="E9891">
        <v>1</v>
      </c>
      <c r="F9891">
        <v>12</v>
      </c>
      <c r="G9891">
        <v>0.1</v>
      </c>
      <c r="H9891" t="s">
        <v>43846</v>
      </c>
    </row>
    <row r="9892" spans="1:8" x14ac:dyDescent="0.3">
      <c r="A9892" s="1">
        <v>626990254126</v>
      </c>
      <c r="B9892" s="1" t="str">
        <f t="shared" si="154"/>
        <v>626990254126</v>
      </c>
      <c r="C9892">
        <v>476133</v>
      </c>
      <c r="D9892">
        <v>0.75</v>
      </c>
      <c r="E9892">
        <v>1</v>
      </c>
      <c r="F9892">
        <v>12</v>
      </c>
      <c r="G9892">
        <v>0.1</v>
      </c>
      <c r="H9892" t="s">
        <v>47974</v>
      </c>
    </row>
    <row r="9893" spans="1:8" x14ac:dyDescent="0.3">
      <c r="A9893" s="1">
        <v>626990254133</v>
      </c>
      <c r="B9893" s="1" t="str">
        <f t="shared" si="154"/>
        <v>626990254133</v>
      </c>
      <c r="C9893">
        <v>306633</v>
      </c>
      <c r="D9893">
        <v>0.75</v>
      </c>
      <c r="E9893">
        <v>1</v>
      </c>
      <c r="F9893">
        <v>12</v>
      </c>
      <c r="G9893">
        <v>0.1</v>
      </c>
      <c r="H9893" t="s">
        <v>27878</v>
      </c>
    </row>
    <row r="9894" spans="1:8" x14ac:dyDescent="0.3">
      <c r="A9894" s="1">
        <v>626990254140</v>
      </c>
      <c r="B9894" s="1" t="str">
        <f t="shared" si="154"/>
        <v>626990254140</v>
      </c>
      <c r="C9894">
        <v>306630</v>
      </c>
      <c r="D9894">
        <v>0.75</v>
      </c>
      <c r="E9894">
        <v>1</v>
      </c>
      <c r="F9894">
        <v>12</v>
      </c>
      <c r="G9894">
        <v>0.1</v>
      </c>
      <c r="H9894" t="s">
        <v>27877</v>
      </c>
    </row>
    <row r="9895" spans="1:8" x14ac:dyDescent="0.3">
      <c r="A9895" s="1">
        <v>626990254416</v>
      </c>
      <c r="B9895" s="1" t="str">
        <f t="shared" si="154"/>
        <v>626990254416</v>
      </c>
      <c r="C9895">
        <v>576140</v>
      </c>
      <c r="D9895">
        <v>0.75</v>
      </c>
      <c r="E9895">
        <v>1</v>
      </c>
      <c r="F9895">
        <v>12</v>
      </c>
      <c r="G9895">
        <v>0.1</v>
      </c>
      <c r="H9895" t="s">
        <v>51640</v>
      </c>
    </row>
    <row r="9896" spans="1:8" x14ac:dyDescent="0.3">
      <c r="A9896" s="1">
        <v>626990254423</v>
      </c>
      <c r="B9896" s="1" t="str">
        <f t="shared" si="154"/>
        <v>626990254423</v>
      </c>
      <c r="C9896">
        <v>251660</v>
      </c>
      <c r="D9896">
        <v>0.75</v>
      </c>
      <c r="E9896">
        <v>1</v>
      </c>
      <c r="F9896">
        <v>12</v>
      </c>
      <c r="G9896">
        <v>0.1</v>
      </c>
      <c r="H9896" t="s">
        <v>21203</v>
      </c>
    </row>
    <row r="9897" spans="1:8" x14ac:dyDescent="0.3">
      <c r="A9897" s="1">
        <v>626990254447</v>
      </c>
      <c r="B9897" s="1" t="str">
        <f t="shared" si="154"/>
        <v>626990254447</v>
      </c>
      <c r="C9897">
        <v>3539</v>
      </c>
      <c r="D9897">
        <v>0.75</v>
      </c>
      <c r="E9897">
        <v>1</v>
      </c>
      <c r="F9897">
        <v>12</v>
      </c>
      <c r="G9897">
        <v>0.1</v>
      </c>
      <c r="H9897" t="s">
        <v>225</v>
      </c>
    </row>
    <row r="9898" spans="1:8" x14ac:dyDescent="0.3">
      <c r="A9898" s="1">
        <v>626990254515</v>
      </c>
      <c r="B9898" s="1" t="str">
        <f t="shared" si="154"/>
        <v>626990254515</v>
      </c>
      <c r="C9898">
        <v>182756</v>
      </c>
      <c r="D9898">
        <v>0.75</v>
      </c>
      <c r="E9898">
        <v>1</v>
      </c>
      <c r="F9898">
        <v>12</v>
      </c>
      <c r="G9898">
        <v>0.1</v>
      </c>
      <c r="H9898" t="s">
        <v>15210</v>
      </c>
    </row>
    <row r="9899" spans="1:8" x14ac:dyDescent="0.3">
      <c r="A9899" s="1">
        <v>626990254522</v>
      </c>
      <c r="B9899" s="1" t="str">
        <f t="shared" si="154"/>
        <v>626990254522</v>
      </c>
      <c r="C9899">
        <v>188728</v>
      </c>
      <c r="D9899">
        <v>0.75</v>
      </c>
      <c r="E9899">
        <v>1</v>
      </c>
      <c r="F9899">
        <v>12</v>
      </c>
      <c r="G9899">
        <v>0.1</v>
      </c>
      <c r="H9899" t="s">
        <v>15654</v>
      </c>
    </row>
    <row r="9900" spans="1:8" x14ac:dyDescent="0.3">
      <c r="A9900" s="1">
        <v>626990254539</v>
      </c>
      <c r="B9900" s="1" t="str">
        <f t="shared" si="154"/>
        <v>626990254539</v>
      </c>
      <c r="C9900">
        <v>188725</v>
      </c>
      <c r="D9900">
        <v>0.75</v>
      </c>
      <c r="E9900">
        <v>1</v>
      </c>
      <c r="F9900">
        <v>12</v>
      </c>
      <c r="G9900">
        <v>0.1</v>
      </c>
      <c r="H9900" t="s">
        <v>15653</v>
      </c>
    </row>
    <row r="9901" spans="1:8" x14ac:dyDescent="0.3">
      <c r="A9901" s="1">
        <v>626990254591</v>
      </c>
      <c r="B9901" s="1" t="str">
        <f t="shared" si="154"/>
        <v>626990254591</v>
      </c>
      <c r="C9901">
        <v>18823</v>
      </c>
      <c r="D9901">
        <v>0.75</v>
      </c>
      <c r="E9901">
        <v>1</v>
      </c>
      <c r="F9901">
        <v>12</v>
      </c>
      <c r="G9901">
        <v>0.1</v>
      </c>
      <c r="H9901" t="s">
        <v>1470</v>
      </c>
    </row>
    <row r="9902" spans="1:8" x14ac:dyDescent="0.3">
      <c r="A9902" s="1">
        <v>626990254683</v>
      </c>
      <c r="B9902" s="1" t="str">
        <f t="shared" si="154"/>
        <v>626990254683</v>
      </c>
      <c r="C9902">
        <v>197778</v>
      </c>
      <c r="D9902">
        <v>0.75</v>
      </c>
      <c r="E9902">
        <v>1</v>
      </c>
      <c r="F9902">
        <v>12</v>
      </c>
      <c r="G9902">
        <v>0.1</v>
      </c>
      <c r="H9902" t="s">
        <v>16430</v>
      </c>
    </row>
    <row r="9903" spans="1:8" x14ac:dyDescent="0.3">
      <c r="A9903" s="1">
        <v>626990254874</v>
      </c>
      <c r="B9903" s="1" t="str">
        <f t="shared" si="154"/>
        <v>626990254874</v>
      </c>
      <c r="C9903">
        <v>480731</v>
      </c>
      <c r="D9903">
        <v>0.35499999999999998</v>
      </c>
      <c r="E9903">
        <v>6</v>
      </c>
      <c r="F9903">
        <v>24</v>
      </c>
      <c r="G9903">
        <v>0.6</v>
      </c>
      <c r="H9903" t="s">
        <v>48364</v>
      </c>
    </row>
    <row r="9904" spans="1:8" x14ac:dyDescent="0.3">
      <c r="A9904" s="1">
        <v>626990255406</v>
      </c>
      <c r="B9904" s="1" t="str">
        <f t="shared" si="154"/>
        <v>626990255406</v>
      </c>
      <c r="C9904">
        <v>75994</v>
      </c>
      <c r="D9904">
        <v>0.2</v>
      </c>
      <c r="E9904">
        <v>1</v>
      </c>
      <c r="F9904">
        <v>12</v>
      </c>
      <c r="G9904">
        <v>0.1</v>
      </c>
      <c r="H9904" t="s">
        <v>6707</v>
      </c>
    </row>
    <row r="9905" spans="1:8" x14ac:dyDescent="0.3">
      <c r="A9905" s="1">
        <v>626990255659</v>
      </c>
      <c r="B9905" s="1" t="str">
        <f t="shared" si="154"/>
        <v>626990255659</v>
      </c>
      <c r="C9905">
        <v>198303</v>
      </c>
      <c r="D9905">
        <v>0.2</v>
      </c>
      <c r="E9905">
        <v>1</v>
      </c>
      <c r="F9905">
        <v>12</v>
      </c>
      <c r="G9905">
        <v>0.1</v>
      </c>
      <c r="H9905" t="s">
        <v>16485</v>
      </c>
    </row>
    <row r="9906" spans="1:8" x14ac:dyDescent="0.3">
      <c r="A9906" s="1">
        <v>626990255673</v>
      </c>
      <c r="B9906" s="1" t="str">
        <f t="shared" si="154"/>
        <v>626990255673</v>
      </c>
      <c r="C9906">
        <v>176345</v>
      </c>
      <c r="D9906">
        <v>0.375</v>
      </c>
      <c r="E9906">
        <v>1</v>
      </c>
      <c r="F9906">
        <v>12</v>
      </c>
      <c r="G9906">
        <v>0.1</v>
      </c>
      <c r="H9906" t="s">
        <v>14709</v>
      </c>
    </row>
    <row r="9907" spans="1:8" x14ac:dyDescent="0.3">
      <c r="A9907" s="1">
        <v>626990255680</v>
      </c>
      <c r="B9907" s="1" t="str">
        <f t="shared" si="154"/>
        <v>626990255680</v>
      </c>
      <c r="C9907">
        <v>176336</v>
      </c>
      <c r="D9907">
        <v>0.375</v>
      </c>
      <c r="E9907">
        <v>1</v>
      </c>
      <c r="F9907">
        <v>12</v>
      </c>
      <c r="G9907">
        <v>0.1</v>
      </c>
      <c r="H9907" t="s">
        <v>14708</v>
      </c>
    </row>
    <row r="9908" spans="1:8" x14ac:dyDescent="0.3">
      <c r="A9908" s="1">
        <v>626990255697</v>
      </c>
      <c r="B9908" s="1" t="str">
        <f t="shared" si="154"/>
        <v>626990255697</v>
      </c>
      <c r="C9908">
        <v>387746</v>
      </c>
      <c r="D9908">
        <v>0.75</v>
      </c>
      <c r="E9908">
        <v>1</v>
      </c>
      <c r="F9908">
        <v>12</v>
      </c>
      <c r="G9908">
        <v>0.1</v>
      </c>
      <c r="H9908" t="s">
        <v>37976</v>
      </c>
    </row>
    <row r="9909" spans="1:8" x14ac:dyDescent="0.3">
      <c r="A9909" s="1">
        <v>626990255710</v>
      </c>
      <c r="B9909" s="1" t="str">
        <f t="shared" si="154"/>
        <v>626990255710</v>
      </c>
      <c r="C9909">
        <v>589721</v>
      </c>
      <c r="D9909">
        <v>0.75</v>
      </c>
      <c r="E9909">
        <v>1</v>
      </c>
      <c r="F9909">
        <v>12</v>
      </c>
      <c r="G9909">
        <v>0.1</v>
      </c>
      <c r="H9909" t="s">
        <v>51841</v>
      </c>
    </row>
    <row r="9910" spans="1:8" x14ac:dyDescent="0.3">
      <c r="A9910" s="1">
        <v>626990255734</v>
      </c>
      <c r="B9910" s="1" t="str">
        <f t="shared" si="154"/>
        <v>626990255734</v>
      </c>
      <c r="C9910">
        <v>54254</v>
      </c>
      <c r="D9910">
        <v>0.75</v>
      </c>
      <c r="E9910">
        <v>1</v>
      </c>
      <c r="F9910">
        <v>12</v>
      </c>
      <c r="G9910">
        <v>0.1</v>
      </c>
      <c r="H9910" t="s">
        <v>4583</v>
      </c>
    </row>
    <row r="9911" spans="1:8" x14ac:dyDescent="0.3">
      <c r="A9911" s="1">
        <v>626990255765</v>
      </c>
      <c r="B9911" s="1" t="str">
        <f t="shared" si="154"/>
        <v>626990255765</v>
      </c>
      <c r="C9911">
        <v>782193</v>
      </c>
      <c r="D9911">
        <v>0.75</v>
      </c>
      <c r="E9911">
        <v>1</v>
      </c>
      <c r="F9911">
        <v>12</v>
      </c>
      <c r="G9911">
        <v>0.1</v>
      </c>
      <c r="H9911" t="s">
        <v>54592</v>
      </c>
    </row>
    <row r="9912" spans="1:8" x14ac:dyDescent="0.3">
      <c r="A9912" s="1">
        <v>626990255833</v>
      </c>
      <c r="B9912" s="1" t="str">
        <f t="shared" si="154"/>
        <v>626990255833</v>
      </c>
      <c r="C9912">
        <v>278812</v>
      </c>
      <c r="D9912">
        <v>0.75</v>
      </c>
      <c r="E9912">
        <v>1</v>
      </c>
      <c r="F9912">
        <v>6</v>
      </c>
      <c r="G9912">
        <v>0.1</v>
      </c>
      <c r="H9912" t="s">
        <v>24388</v>
      </c>
    </row>
    <row r="9913" spans="1:8" x14ac:dyDescent="0.3">
      <c r="A9913" s="1">
        <v>626990256137</v>
      </c>
      <c r="B9913" s="1" t="str">
        <f t="shared" si="154"/>
        <v>626990256137</v>
      </c>
      <c r="C9913">
        <v>287854</v>
      </c>
      <c r="D9913">
        <v>19.5</v>
      </c>
      <c r="E9913">
        <v>1</v>
      </c>
      <c r="F9913">
        <v>1</v>
      </c>
      <c r="G9913">
        <v>30</v>
      </c>
      <c r="H9913" t="s">
        <v>25545</v>
      </c>
    </row>
    <row r="9914" spans="1:8" x14ac:dyDescent="0.3">
      <c r="A9914" s="1">
        <v>626990256250</v>
      </c>
      <c r="B9914" s="1" t="str">
        <f t="shared" si="154"/>
        <v>626990256250</v>
      </c>
      <c r="C9914">
        <v>423186</v>
      </c>
      <c r="D9914">
        <v>0.75</v>
      </c>
      <c r="E9914">
        <v>1</v>
      </c>
      <c r="F9914">
        <v>6</v>
      </c>
      <c r="G9914">
        <v>0.1</v>
      </c>
      <c r="H9914" t="s">
        <v>42187</v>
      </c>
    </row>
    <row r="9915" spans="1:8" x14ac:dyDescent="0.3">
      <c r="A9915" s="1">
        <v>626990256335</v>
      </c>
      <c r="B9915" s="1" t="str">
        <f t="shared" si="154"/>
        <v>626990256335</v>
      </c>
      <c r="C9915">
        <v>285577</v>
      </c>
      <c r="D9915">
        <v>0.7</v>
      </c>
      <c r="E9915">
        <v>1</v>
      </c>
      <c r="F9915">
        <v>12</v>
      </c>
      <c r="G9915">
        <v>0.1</v>
      </c>
      <c r="H9915" t="s">
        <v>25266</v>
      </c>
    </row>
    <row r="9916" spans="1:8" x14ac:dyDescent="0.3">
      <c r="A9916" s="1">
        <v>626990256663</v>
      </c>
      <c r="B9916" s="1" t="str">
        <f t="shared" si="154"/>
        <v>626990256663</v>
      </c>
      <c r="C9916">
        <v>251561</v>
      </c>
      <c r="D9916">
        <v>0.75</v>
      </c>
      <c r="E9916">
        <v>1</v>
      </c>
      <c r="F9916">
        <v>12</v>
      </c>
      <c r="G9916">
        <v>0.1</v>
      </c>
      <c r="H9916" t="s">
        <v>21182</v>
      </c>
    </row>
    <row r="9917" spans="1:8" x14ac:dyDescent="0.3">
      <c r="A9917" s="1">
        <v>626990256694</v>
      </c>
      <c r="B9917" s="1" t="str">
        <f t="shared" si="154"/>
        <v>626990256694</v>
      </c>
      <c r="C9917">
        <v>609206</v>
      </c>
      <c r="D9917">
        <v>0.75</v>
      </c>
      <c r="E9917">
        <v>1</v>
      </c>
      <c r="F9917">
        <v>12</v>
      </c>
      <c r="G9917">
        <v>0.1</v>
      </c>
      <c r="H9917" t="s">
        <v>23747</v>
      </c>
    </row>
    <row r="9918" spans="1:8" x14ac:dyDescent="0.3">
      <c r="A9918" s="1">
        <v>626990256700</v>
      </c>
      <c r="B9918" s="1" t="str">
        <f t="shared" si="154"/>
        <v>626990256700</v>
      </c>
      <c r="C9918">
        <v>273367</v>
      </c>
      <c r="D9918">
        <v>1.5</v>
      </c>
      <c r="E9918">
        <v>1</v>
      </c>
      <c r="F9918">
        <v>6</v>
      </c>
      <c r="G9918">
        <v>0.1</v>
      </c>
      <c r="H9918" t="s">
        <v>23747</v>
      </c>
    </row>
    <row r="9919" spans="1:8" x14ac:dyDescent="0.3">
      <c r="A9919" s="1">
        <v>626990256717</v>
      </c>
      <c r="B9919" s="1" t="str">
        <f t="shared" si="154"/>
        <v>626990256717</v>
      </c>
      <c r="C9919">
        <v>786483</v>
      </c>
      <c r="D9919">
        <v>1.5</v>
      </c>
      <c r="E9919">
        <v>1</v>
      </c>
      <c r="F9919">
        <v>6</v>
      </c>
      <c r="G9919">
        <v>0.1</v>
      </c>
      <c r="H9919" t="s">
        <v>17144</v>
      </c>
    </row>
    <row r="9920" spans="1:8" x14ac:dyDescent="0.3">
      <c r="A9920" s="1">
        <v>626990256724</v>
      </c>
      <c r="B9920" s="1" t="str">
        <f t="shared" si="154"/>
        <v>626990256724</v>
      </c>
      <c r="C9920">
        <v>42838</v>
      </c>
      <c r="D9920">
        <v>3</v>
      </c>
      <c r="E9920">
        <v>1</v>
      </c>
      <c r="F9920">
        <v>3</v>
      </c>
      <c r="G9920">
        <v>0.1</v>
      </c>
      <c r="H9920" t="s">
        <v>3470</v>
      </c>
    </row>
    <row r="9921" spans="1:8" x14ac:dyDescent="0.3">
      <c r="A9921" s="1">
        <v>626990256731</v>
      </c>
      <c r="B9921" s="1" t="str">
        <f t="shared" si="154"/>
        <v>626990256731</v>
      </c>
      <c r="C9921">
        <v>33900</v>
      </c>
      <c r="D9921">
        <v>0.75</v>
      </c>
      <c r="E9921">
        <v>1</v>
      </c>
      <c r="F9921">
        <v>12</v>
      </c>
      <c r="G9921">
        <v>0.1</v>
      </c>
      <c r="H9921" t="s">
        <v>2647</v>
      </c>
    </row>
    <row r="9922" spans="1:8" x14ac:dyDescent="0.3">
      <c r="A9922" s="1">
        <v>626990256748</v>
      </c>
      <c r="B9922" s="1" t="str">
        <f t="shared" ref="B9922:B9985" si="155">TEXT(A9922,"000000000000")</f>
        <v>626990256748</v>
      </c>
      <c r="C9922">
        <v>36858</v>
      </c>
      <c r="D9922">
        <v>0.75</v>
      </c>
      <c r="E9922">
        <v>1</v>
      </c>
      <c r="F9922">
        <v>12</v>
      </c>
      <c r="G9922">
        <v>0.1</v>
      </c>
      <c r="H9922" t="s">
        <v>2853</v>
      </c>
    </row>
    <row r="9923" spans="1:8" x14ac:dyDescent="0.3">
      <c r="A9923" s="1">
        <v>626990256762</v>
      </c>
      <c r="B9923" s="1" t="str">
        <f t="shared" si="155"/>
        <v>626990256762</v>
      </c>
      <c r="C9923">
        <v>36842</v>
      </c>
      <c r="D9923">
        <v>0.75</v>
      </c>
      <c r="E9923">
        <v>1</v>
      </c>
      <c r="F9923">
        <v>12</v>
      </c>
      <c r="G9923">
        <v>0.1</v>
      </c>
      <c r="H9923" t="s">
        <v>2852</v>
      </c>
    </row>
    <row r="9924" spans="1:8" x14ac:dyDescent="0.3">
      <c r="A9924" s="1">
        <v>626990256779</v>
      </c>
      <c r="B9924" s="1" t="str">
        <f t="shared" si="155"/>
        <v>626990256779</v>
      </c>
      <c r="C9924">
        <v>229073</v>
      </c>
      <c r="D9924">
        <v>0.75</v>
      </c>
      <c r="E9924">
        <v>1</v>
      </c>
      <c r="F9924">
        <v>12</v>
      </c>
      <c r="G9924">
        <v>0.1</v>
      </c>
      <c r="H9924" t="s">
        <v>18603</v>
      </c>
    </row>
    <row r="9925" spans="1:8" x14ac:dyDescent="0.3">
      <c r="A9925" s="1">
        <v>626990256786</v>
      </c>
      <c r="B9925" s="1" t="str">
        <f t="shared" si="155"/>
        <v>626990256786</v>
      </c>
      <c r="C9925">
        <v>119501</v>
      </c>
      <c r="D9925">
        <v>0.75</v>
      </c>
      <c r="E9925">
        <v>1</v>
      </c>
      <c r="F9925">
        <v>12</v>
      </c>
      <c r="G9925">
        <v>0.1</v>
      </c>
      <c r="H9925" t="s">
        <v>10388</v>
      </c>
    </row>
    <row r="9926" spans="1:8" x14ac:dyDescent="0.3">
      <c r="A9926" s="1">
        <v>626990256793</v>
      </c>
      <c r="B9926" s="1" t="str">
        <f t="shared" si="155"/>
        <v>626990256793</v>
      </c>
      <c r="C9926">
        <v>119429</v>
      </c>
      <c r="D9926">
        <v>1.5</v>
      </c>
      <c r="E9926">
        <v>1</v>
      </c>
      <c r="F9926">
        <v>6</v>
      </c>
      <c r="G9926">
        <v>0.1</v>
      </c>
      <c r="H9926" t="s">
        <v>10380</v>
      </c>
    </row>
    <row r="9927" spans="1:8" x14ac:dyDescent="0.3">
      <c r="A9927" s="1">
        <v>626990256809</v>
      </c>
      <c r="B9927" s="1" t="str">
        <f t="shared" si="155"/>
        <v>626990256809</v>
      </c>
      <c r="C9927">
        <v>215387</v>
      </c>
      <c r="D9927">
        <v>0.75</v>
      </c>
      <c r="E9927">
        <v>1</v>
      </c>
      <c r="F9927">
        <v>12</v>
      </c>
      <c r="G9927">
        <v>0.1</v>
      </c>
      <c r="H9927" t="s">
        <v>17615</v>
      </c>
    </row>
    <row r="9928" spans="1:8" x14ac:dyDescent="0.3">
      <c r="A9928" s="1">
        <v>626990257127</v>
      </c>
      <c r="B9928" s="1" t="str">
        <f t="shared" si="155"/>
        <v>626990257127</v>
      </c>
      <c r="C9928">
        <v>132189</v>
      </c>
      <c r="D9928">
        <v>0.75</v>
      </c>
      <c r="E9928">
        <v>1</v>
      </c>
      <c r="F9928">
        <v>12</v>
      </c>
      <c r="G9928">
        <v>0.1</v>
      </c>
      <c r="H9928" t="s">
        <v>11337</v>
      </c>
    </row>
    <row r="9929" spans="1:8" x14ac:dyDescent="0.3">
      <c r="A9929" s="1">
        <v>626990257134</v>
      </c>
      <c r="B9929" s="1" t="str">
        <f t="shared" si="155"/>
        <v>626990257134</v>
      </c>
      <c r="C9929">
        <v>83080</v>
      </c>
      <c r="D9929">
        <v>0.75</v>
      </c>
      <c r="E9929">
        <v>1</v>
      </c>
      <c r="F9929">
        <v>12</v>
      </c>
      <c r="G9929">
        <v>0.1</v>
      </c>
      <c r="H9929" t="s">
        <v>7291</v>
      </c>
    </row>
    <row r="9930" spans="1:8" x14ac:dyDescent="0.3">
      <c r="A9930" s="1">
        <v>626990257141</v>
      </c>
      <c r="B9930" s="1" t="str">
        <f t="shared" si="155"/>
        <v>626990257141</v>
      </c>
      <c r="C9930">
        <v>132194</v>
      </c>
      <c r="D9930">
        <v>0.75</v>
      </c>
      <c r="E9930">
        <v>1</v>
      </c>
      <c r="F9930">
        <v>12</v>
      </c>
      <c r="G9930">
        <v>0.1</v>
      </c>
      <c r="H9930" t="s">
        <v>11338</v>
      </c>
    </row>
    <row r="9931" spans="1:8" x14ac:dyDescent="0.3">
      <c r="A9931" s="1">
        <v>626990257158</v>
      </c>
      <c r="B9931" s="1" t="str">
        <f t="shared" si="155"/>
        <v>626990257158</v>
      </c>
      <c r="C9931">
        <v>63647</v>
      </c>
      <c r="D9931">
        <v>0.375</v>
      </c>
      <c r="E9931">
        <v>1</v>
      </c>
      <c r="F9931">
        <v>12</v>
      </c>
      <c r="G9931">
        <v>0.1</v>
      </c>
      <c r="H9931" t="s">
        <v>5462</v>
      </c>
    </row>
    <row r="9932" spans="1:8" x14ac:dyDescent="0.3">
      <c r="A9932" s="1">
        <v>626990257165</v>
      </c>
      <c r="B9932" s="1" t="str">
        <f t="shared" si="155"/>
        <v>626990257165</v>
      </c>
      <c r="C9932">
        <v>414032</v>
      </c>
      <c r="D9932">
        <v>0.75</v>
      </c>
      <c r="E9932">
        <v>1</v>
      </c>
      <c r="F9932">
        <v>12</v>
      </c>
      <c r="G9932">
        <v>0.1</v>
      </c>
      <c r="H9932" t="s">
        <v>41097</v>
      </c>
    </row>
    <row r="9933" spans="1:8" x14ac:dyDescent="0.3">
      <c r="A9933" s="1">
        <v>626990257172</v>
      </c>
      <c r="B9933" s="1" t="str">
        <f t="shared" si="155"/>
        <v>626990257172</v>
      </c>
      <c r="C9933">
        <v>413796</v>
      </c>
      <c r="D9933">
        <v>0.75</v>
      </c>
      <c r="E9933">
        <v>1</v>
      </c>
      <c r="F9933">
        <v>12</v>
      </c>
      <c r="G9933">
        <v>0.1</v>
      </c>
      <c r="H9933" t="s">
        <v>41063</v>
      </c>
    </row>
    <row r="9934" spans="1:8" x14ac:dyDescent="0.3">
      <c r="A9934" s="1">
        <v>626990257189</v>
      </c>
      <c r="B9934" s="1" t="str">
        <f t="shared" si="155"/>
        <v>626990257189</v>
      </c>
      <c r="C9934">
        <v>276615</v>
      </c>
      <c r="D9934">
        <v>0.75</v>
      </c>
      <c r="E9934">
        <v>1</v>
      </c>
      <c r="F9934">
        <v>12</v>
      </c>
      <c r="G9934">
        <v>0.1</v>
      </c>
      <c r="H9934" t="s">
        <v>24075</v>
      </c>
    </row>
    <row r="9935" spans="1:8" x14ac:dyDescent="0.3">
      <c r="A9935" s="1">
        <v>626990257196</v>
      </c>
      <c r="B9935" s="1" t="str">
        <f t="shared" si="155"/>
        <v>626990257196</v>
      </c>
      <c r="C9935">
        <v>300916</v>
      </c>
      <c r="D9935">
        <v>0.75</v>
      </c>
      <c r="E9935">
        <v>1</v>
      </c>
      <c r="F9935">
        <v>12</v>
      </c>
      <c r="G9935">
        <v>0.1</v>
      </c>
      <c r="H9935" t="s">
        <v>27137</v>
      </c>
    </row>
    <row r="9936" spans="1:8" x14ac:dyDescent="0.3">
      <c r="A9936" s="1">
        <v>626990257202</v>
      </c>
      <c r="B9936" s="1" t="str">
        <f t="shared" si="155"/>
        <v>626990257202</v>
      </c>
      <c r="C9936">
        <v>334246</v>
      </c>
      <c r="D9936">
        <v>0.75</v>
      </c>
      <c r="E9936">
        <v>1</v>
      </c>
      <c r="F9936">
        <v>12</v>
      </c>
      <c r="G9936">
        <v>0.1</v>
      </c>
      <c r="H9936" t="s">
        <v>31408</v>
      </c>
    </row>
    <row r="9937" spans="1:8" x14ac:dyDescent="0.3">
      <c r="A9937" s="1">
        <v>626990257431</v>
      </c>
      <c r="B9937" s="1" t="str">
        <f t="shared" si="155"/>
        <v>626990257431</v>
      </c>
      <c r="C9937">
        <v>77495</v>
      </c>
      <c r="D9937">
        <v>0.75</v>
      </c>
      <c r="E9937">
        <v>1</v>
      </c>
      <c r="F9937">
        <v>12</v>
      </c>
      <c r="G9937">
        <v>0.1</v>
      </c>
      <c r="H9937" t="s">
        <v>6858</v>
      </c>
    </row>
    <row r="9938" spans="1:8" x14ac:dyDescent="0.3">
      <c r="A9938" s="1">
        <v>626990257448</v>
      </c>
      <c r="B9938" s="1" t="str">
        <f t="shared" si="155"/>
        <v>626990257448</v>
      </c>
      <c r="C9938">
        <v>562710</v>
      </c>
      <c r="D9938">
        <v>0.75</v>
      </c>
      <c r="E9938">
        <v>1</v>
      </c>
      <c r="F9938">
        <v>12</v>
      </c>
      <c r="G9938">
        <v>0.1</v>
      </c>
      <c r="H9938" t="s">
        <v>51441</v>
      </c>
    </row>
    <row r="9939" spans="1:8" x14ac:dyDescent="0.3">
      <c r="A9939" s="1">
        <v>626990257455</v>
      </c>
      <c r="B9939" s="1" t="str">
        <f t="shared" si="155"/>
        <v>626990257455</v>
      </c>
      <c r="C9939">
        <v>202651</v>
      </c>
      <c r="D9939">
        <v>0.75</v>
      </c>
      <c r="E9939">
        <v>1</v>
      </c>
      <c r="F9939">
        <v>12</v>
      </c>
      <c r="G9939">
        <v>0.1</v>
      </c>
      <c r="H9939" t="s">
        <v>16781</v>
      </c>
    </row>
    <row r="9940" spans="1:8" x14ac:dyDescent="0.3">
      <c r="A9940" s="1">
        <v>626990257462</v>
      </c>
      <c r="B9940" s="1" t="str">
        <f t="shared" si="155"/>
        <v>626990257462</v>
      </c>
      <c r="C9940">
        <v>95863</v>
      </c>
      <c r="D9940">
        <v>0.75</v>
      </c>
      <c r="E9940">
        <v>1</v>
      </c>
      <c r="F9940">
        <v>12</v>
      </c>
      <c r="G9940">
        <v>0.1</v>
      </c>
      <c r="H9940" t="s">
        <v>8399</v>
      </c>
    </row>
    <row r="9941" spans="1:8" x14ac:dyDescent="0.3">
      <c r="A9941" s="1">
        <v>626990257479</v>
      </c>
      <c r="B9941" s="1" t="str">
        <f t="shared" si="155"/>
        <v>626990257479</v>
      </c>
      <c r="C9941">
        <v>76040</v>
      </c>
      <c r="D9941">
        <v>0.75</v>
      </c>
      <c r="E9941">
        <v>1</v>
      </c>
      <c r="F9941">
        <v>12</v>
      </c>
      <c r="G9941">
        <v>0.1</v>
      </c>
      <c r="H9941" t="s">
        <v>6714</v>
      </c>
    </row>
    <row r="9942" spans="1:8" x14ac:dyDescent="0.3">
      <c r="A9942" s="1">
        <v>626990257486</v>
      </c>
      <c r="B9942" s="1" t="str">
        <f t="shared" si="155"/>
        <v>626990257486</v>
      </c>
      <c r="C9942">
        <v>173198</v>
      </c>
      <c r="D9942">
        <v>0.75</v>
      </c>
      <c r="E9942">
        <v>1</v>
      </c>
      <c r="F9942">
        <v>12</v>
      </c>
      <c r="G9942">
        <v>0.1</v>
      </c>
      <c r="H9942" t="s">
        <v>14471</v>
      </c>
    </row>
    <row r="9943" spans="1:8" x14ac:dyDescent="0.3">
      <c r="A9943" s="1">
        <v>626990257493</v>
      </c>
      <c r="B9943" s="1" t="str">
        <f t="shared" si="155"/>
        <v>626990257493</v>
      </c>
      <c r="C9943">
        <v>24998</v>
      </c>
      <c r="D9943">
        <v>0.75</v>
      </c>
      <c r="E9943">
        <v>1</v>
      </c>
      <c r="F9943">
        <v>12</v>
      </c>
      <c r="G9943">
        <v>0.1</v>
      </c>
      <c r="H9943" t="s">
        <v>1999</v>
      </c>
    </row>
    <row r="9944" spans="1:8" x14ac:dyDescent="0.3">
      <c r="A9944" s="1">
        <v>626990257509</v>
      </c>
      <c r="B9944" s="1" t="str">
        <f t="shared" si="155"/>
        <v>626990257509</v>
      </c>
      <c r="C9944">
        <v>409621</v>
      </c>
      <c r="D9944">
        <v>0.75</v>
      </c>
      <c r="E9944">
        <v>1</v>
      </c>
      <c r="F9944">
        <v>12</v>
      </c>
      <c r="G9944">
        <v>0.1</v>
      </c>
      <c r="H9944" t="s">
        <v>40546</v>
      </c>
    </row>
    <row r="9945" spans="1:8" x14ac:dyDescent="0.3">
      <c r="A9945" s="1">
        <v>626990257516</v>
      </c>
      <c r="B9945" s="1" t="str">
        <f t="shared" si="155"/>
        <v>626990257516</v>
      </c>
      <c r="C9945">
        <v>409626</v>
      </c>
      <c r="D9945">
        <v>0.75</v>
      </c>
      <c r="E9945">
        <v>1</v>
      </c>
      <c r="F9945">
        <v>12</v>
      </c>
      <c r="G9945">
        <v>0.1</v>
      </c>
      <c r="H9945" t="s">
        <v>40547</v>
      </c>
    </row>
    <row r="9946" spans="1:8" x14ac:dyDescent="0.3">
      <c r="A9946" s="1">
        <v>626990257523</v>
      </c>
      <c r="B9946" s="1" t="str">
        <f t="shared" si="155"/>
        <v>626990257523</v>
      </c>
      <c r="C9946">
        <v>488856</v>
      </c>
      <c r="D9946">
        <v>0.75</v>
      </c>
      <c r="E9946">
        <v>1</v>
      </c>
      <c r="F9946">
        <v>12</v>
      </c>
      <c r="G9946">
        <v>0.1</v>
      </c>
      <c r="H9946" t="s">
        <v>49028</v>
      </c>
    </row>
    <row r="9947" spans="1:8" x14ac:dyDescent="0.3">
      <c r="A9947" s="1">
        <v>626990257530</v>
      </c>
      <c r="B9947" s="1" t="str">
        <f t="shared" si="155"/>
        <v>626990257530</v>
      </c>
      <c r="C9947">
        <v>267904</v>
      </c>
      <c r="D9947">
        <v>0.75</v>
      </c>
      <c r="E9947">
        <v>1</v>
      </c>
      <c r="F9947">
        <v>12</v>
      </c>
      <c r="G9947">
        <v>0.1</v>
      </c>
      <c r="H9947" t="s">
        <v>23169</v>
      </c>
    </row>
    <row r="9948" spans="1:8" x14ac:dyDescent="0.3">
      <c r="A9948" s="1">
        <v>626990257547</v>
      </c>
      <c r="B9948" s="1" t="str">
        <f t="shared" si="155"/>
        <v>626990257547</v>
      </c>
      <c r="C9948">
        <v>348941</v>
      </c>
      <c r="D9948">
        <v>0.75</v>
      </c>
      <c r="E9948">
        <v>1</v>
      </c>
      <c r="F9948">
        <v>12</v>
      </c>
      <c r="G9948">
        <v>0.1</v>
      </c>
      <c r="H9948" t="s">
        <v>33063</v>
      </c>
    </row>
    <row r="9949" spans="1:8" x14ac:dyDescent="0.3">
      <c r="A9949" s="1">
        <v>626990257554</v>
      </c>
      <c r="B9949" s="1" t="str">
        <f t="shared" si="155"/>
        <v>626990257554</v>
      </c>
      <c r="C9949">
        <v>267867</v>
      </c>
      <c r="D9949">
        <v>0.75</v>
      </c>
      <c r="E9949">
        <v>1</v>
      </c>
      <c r="F9949">
        <v>12</v>
      </c>
      <c r="G9949">
        <v>0.1</v>
      </c>
      <c r="H9949" t="s">
        <v>23162</v>
      </c>
    </row>
    <row r="9950" spans="1:8" x14ac:dyDescent="0.3">
      <c r="A9950" s="1">
        <v>626990257561</v>
      </c>
      <c r="B9950" s="1" t="str">
        <f t="shared" si="155"/>
        <v>626990257561</v>
      </c>
      <c r="C9950">
        <v>420755</v>
      </c>
      <c r="D9950">
        <v>0.75</v>
      </c>
      <c r="E9950">
        <v>1</v>
      </c>
      <c r="F9950">
        <v>12</v>
      </c>
      <c r="G9950">
        <v>0.1</v>
      </c>
      <c r="H9950" t="s">
        <v>41883</v>
      </c>
    </row>
    <row r="9951" spans="1:8" x14ac:dyDescent="0.3">
      <c r="A9951" s="1">
        <v>626990257578</v>
      </c>
      <c r="B9951" s="1" t="str">
        <f t="shared" si="155"/>
        <v>626990257578</v>
      </c>
      <c r="C9951">
        <v>420664</v>
      </c>
      <c r="D9951">
        <v>0.75</v>
      </c>
      <c r="E9951">
        <v>1</v>
      </c>
      <c r="F9951">
        <v>12</v>
      </c>
      <c r="G9951">
        <v>0.1</v>
      </c>
      <c r="H9951" t="s">
        <v>41864</v>
      </c>
    </row>
    <row r="9952" spans="1:8" x14ac:dyDescent="0.3">
      <c r="A9952" s="1">
        <v>626990257813</v>
      </c>
      <c r="B9952" s="1" t="str">
        <f t="shared" si="155"/>
        <v>626990257813</v>
      </c>
      <c r="C9952">
        <v>896852</v>
      </c>
      <c r="D9952">
        <v>0.75</v>
      </c>
      <c r="E9952">
        <v>1</v>
      </c>
      <c r="F9952">
        <v>6</v>
      </c>
      <c r="G9952">
        <v>0.1</v>
      </c>
      <c r="H9952" t="s">
        <v>56314</v>
      </c>
    </row>
    <row r="9953" spans="1:8" x14ac:dyDescent="0.3">
      <c r="A9953" s="1">
        <v>626990257981</v>
      </c>
      <c r="B9953" s="1" t="str">
        <f t="shared" si="155"/>
        <v>626990257981</v>
      </c>
      <c r="C9953">
        <v>898437</v>
      </c>
      <c r="D9953">
        <v>0.75</v>
      </c>
      <c r="E9953">
        <v>1</v>
      </c>
      <c r="F9953">
        <v>6</v>
      </c>
      <c r="G9953">
        <v>0.1</v>
      </c>
      <c r="H9953" t="s">
        <v>56348</v>
      </c>
    </row>
    <row r="9954" spans="1:8" x14ac:dyDescent="0.3">
      <c r="A9954" s="1">
        <v>626990258063</v>
      </c>
      <c r="B9954" s="1" t="str">
        <f t="shared" si="155"/>
        <v>626990258063</v>
      </c>
      <c r="C9954">
        <v>773093</v>
      </c>
      <c r="D9954">
        <v>0.75</v>
      </c>
      <c r="E9954">
        <v>1</v>
      </c>
      <c r="F9954">
        <v>6</v>
      </c>
      <c r="G9954">
        <v>0.1</v>
      </c>
      <c r="H9954" t="s">
        <v>54429</v>
      </c>
    </row>
    <row r="9955" spans="1:8" x14ac:dyDescent="0.3">
      <c r="A9955" s="1">
        <v>626990258513</v>
      </c>
      <c r="B9955" s="1" t="str">
        <f t="shared" si="155"/>
        <v>626990258513</v>
      </c>
      <c r="C9955">
        <v>172791</v>
      </c>
      <c r="D9955">
        <v>0.75</v>
      </c>
      <c r="E9955">
        <v>1</v>
      </c>
      <c r="F9955">
        <v>12</v>
      </c>
      <c r="G9955">
        <v>0.1</v>
      </c>
      <c r="H9955" t="s">
        <v>14444</v>
      </c>
    </row>
    <row r="9956" spans="1:8" x14ac:dyDescent="0.3">
      <c r="A9956" s="1">
        <v>626990258711</v>
      </c>
      <c r="B9956" s="1" t="str">
        <f t="shared" si="155"/>
        <v>626990258711</v>
      </c>
      <c r="C9956">
        <v>788711</v>
      </c>
      <c r="D9956">
        <v>0.75</v>
      </c>
      <c r="E9956">
        <v>1</v>
      </c>
      <c r="F9956">
        <v>12</v>
      </c>
      <c r="G9956">
        <v>0.1</v>
      </c>
      <c r="H9956" t="s">
        <v>54710</v>
      </c>
    </row>
    <row r="9957" spans="1:8" x14ac:dyDescent="0.3">
      <c r="A9957" s="1">
        <v>626990258735</v>
      </c>
      <c r="B9957" s="1" t="str">
        <f t="shared" si="155"/>
        <v>626990258735</v>
      </c>
      <c r="C9957">
        <v>78568</v>
      </c>
      <c r="D9957">
        <v>0.75</v>
      </c>
      <c r="E9957">
        <v>1</v>
      </c>
      <c r="F9957">
        <v>12</v>
      </c>
      <c r="G9957">
        <v>0.1</v>
      </c>
      <c r="H9957" t="s">
        <v>6948</v>
      </c>
    </row>
    <row r="9958" spans="1:8" x14ac:dyDescent="0.3">
      <c r="A9958" s="1">
        <v>626990258759</v>
      </c>
      <c r="B9958" s="1" t="str">
        <f t="shared" si="155"/>
        <v>626990258759</v>
      </c>
      <c r="C9958">
        <v>657569</v>
      </c>
      <c r="D9958">
        <v>0.75</v>
      </c>
      <c r="E9958">
        <v>1</v>
      </c>
      <c r="F9958">
        <v>12</v>
      </c>
      <c r="G9958">
        <v>0.1</v>
      </c>
      <c r="H9958" t="s">
        <v>52947</v>
      </c>
    </row>
    <row r="9959" spans="1:8" x14ac:dyDescent="0.3">
      <c r="A9959" s="1">
        <v>626990258766</v>
      </c>
      <c r="B9959" s="1" t="str">
        <f t="shared" si="155"/>
        <v>626990258766</v>
      </c>
      <c r="C9959">
        <v>860171</v>
      </c>
      <c r="D9959">
        <v>0.75</v>
      </c>
      <c r="E9959">
        <v>1</v>
      </c>
      <c r="F9959">
        <v>12</v>
      </c>
      <c r="G9959">
        <v>0.1</v>
      </c>
      <c r="H9959" t="s">
        <v>55633</v>
      </c>
    </row>
    <row r="9960" spans="1:8" x14ac:dyDescent="0.3">
      <c r="A9960" s="1">
        <v>626990258773</v>
      </c>
      <c r="B9960" s="1" t="str">
        <f t="shared" si="155"/>
        <v>626990258773</v>
      </c>
      <c r="C9960">
        <v>604603</v>
      </c>
      <c r="D9960">
        <v>0.75</v>
      </c>
      <c r="E9960">
        <v>1</v>
      </c>
      <c r="F9960">
        <v>12</v>
      </c>
      <c r="G9960">
        <v>0.1</v>
      </c>
      <c r="H9960" t="s">
        <v>52095</v>
      </c>
    </row>
    <row r="9961" spans="1:8" x14ac:dyDescent="0.3">
      <c r="A9961" s="1">
        <v>626990258797</v>
      </c>
      <c r="B9961" s="1" t="str">
        <f t="shared" si="155"/>
        <v>626990258797</v>
      </c>
      <c r="C9961">
        <v>36123</v>
      </c>
      <c r="D9961">
        <v>0.75</v>
      </c>
      <c r="E9961">
        <v>1</v>
      </c>
      <c r="F9961">
        <v>12</v>
      </c>
      <c r="G9961">
        <v>0.1</v>
      </c>
      <c r="H9961" t="s">
        <v>2795</v>
      </c>
    </row>
    <row r="9962" spans="1:8" x14ac:dyDescent="0.3">
      <c r="A9962" s="1">
        <v>626990258827</v>
      </c>
      <c r="B9962" s="1" t="str">
        <f t="shared" si="155"/>
        <v>626990258827</v>
      </c>
      <c r="C9962">
        <v>36117</v>
      </c>
      <c r="D9962">
        <v>0.75</v>
      </c>
      <c r="E9962">
        <v>1</v>
      </c>
      <c r="F9962">
        <v>12</v>
      </c>
      <c r="G9962">
        <v>0.1</v>
      </c>
      <c r="H9962" t="s">
        <v>2794</v>
      </c>
    </row>
    <row r="9963" spans="1:8" x14ac:dyDescent="0.3">
      <c r="A9963" s="1">
        <v>626990258834</v>
      </c>
      <c r="B9963" s="1" t="str">
        <f t="shared" si="155"/>
        <v>626990258834</v>
      </c>
      <c r="C9963">
        <v>36114</v>
      </c>
      <c r="D9963">
        <v>0.75</v>
      </c>
      <c r="E9963">
        <v>1</v>
      </c>
      <c r="F9963">
        <v>12</v>
      </c>
      <c r="G9963">
        <v>0.1</v>
      </c>
      <c r="H9963" t="s">
        <v>2793</v>
      </c>
    </row>
    <row r="9964" spans="1:8" x14ac:dyDescent="0.3">
      <c r="A9964" s="1">
        <v>626990258858</v>
      </c>
      <c r="B9964" s="1" t="str">
        <f t="shared" si="155"/>
        <v>626990258858</v>
      </c>
      <c r="C9964">
        <v>140655</v>
      </c>
      <c r="D9964">
        <v>0.75</v>
      </c>
      <c r="E9964">
        <v>1</v>
      </c>
      <c r="F9964">
        <v>12</v>
      </c>
      <c r="G9964">
        <v>0.1</v>
      </c>
      <c r="H9964" t="s">
        <v>12044</v>
      </c>
    </row>
    <row r="9965" spans="1:8" x14ac:dyDescent="0.3">
      <c r="A9965" s="1">
        <v>626990258940</v>
      </c>
      <c r="B9965" s="1" t="str">
        <f t="shared" si="155"/>
        <v>626990258940</v>
      </c>
      <c r="C9965">
        <v>116693</v>
      </c>
      <c r="D9965">
        <v>0.75</v>
      </c>
      <c r="E9965">
        <v>1</v>
      </c>
      <c r="F9965">
        <v>12</v>
      </c>
      <c r="G9965">
        <v>0.1</v>
      </c>
      <c r="H9965" t="s">
        <v>10187</v>
      </c>
    </row>
    <row r="9966" spans="1:8" x14ac:dyDescent="0.3">
      <c r="A9966" s="1">
        <v>626990258957</v>
      </c>
      <c r="B9966" s="1" t="str">
        <f t="shared" si="155"/>
        <v>626990258957</v>
      </c>
      <c r="C9966">
        <v>30432</v>
      </c>
      <c r="D9966">
        <v>0.75</v>
      </c>
      <c r="E9966">
        <v>1</v>
      </c>
      <c r="F9966">
        <v>12</v>
      </c>
      <c r="G9966">
        <v>0.1</v>
      </c>
      <c r="H9966" t="s">
        <v>2407</v>
      </c>
    </row>
    <row r="9967" spans="1:8" x14ac:dyDescent="0.3">
      <c r="A9967" s="1">
        <v>626990258964</v>
      </c>
      <c r="B9967" s="1" t="str">
        <f t="shared" si="155"/>
        <v>626990258964</v>
      </c>
      <c r="C9967">
        <v>155952</v>
      </c>
      <c r="D9967">
        <v>0.75</v>
      </c>
      <c r="E9967">
        <v>1</v>
      </c>
      <c r="F9967">
        <v>12</v>
      </c>
      <c r="G9967">
        <v>0.1</v>
      </c>
      <c r="H9967" t="s">
        <v>13222</v>
      </c>
    </row>
    <row r="9968" spans="1:8" x14ac:dyDescent="0.3">
      <c r="A9968" s="1">
        <v>626990258995</v>
      </c>
      <c r="B9968" s="1" t="str">
        <f t="shared" si="155"/>
        <v>626990258995</v>
      </c>
      <c r="C9968">
        <v>210203</v>
      </c>
      <c r="D9968">
        <v>0.75</v>
      </c>
      <c r="E9968">
        <v>1</v>
      </c>
      <c r="F9968">
        <v>12</v>
      </c>
      <c r="G9968">
        <v>0.1</v>
      </c>
      <c r="H9968" t="s">
        <v>17293</v>
      </c>
    </row>
    <row r="9969" spans="1:8" x14ac:dyDescent="0.3">
      <c r="A9969" s="1">
        <v>626990259008</v>
      </c>
      <c r="B9969" s="1" t="str">
        <f t="shared" si="155"/>
        <v>626990259008</v>
      </c>
      <c r="C9969">
        <v>303586</v>
      </c>
      <c r="D9969">
        <v>0.75</v>
      </c>
      <c r="E9969">
        <v>1</v>
      </c>
      <c r="F9969">
        <v>12</v>
      </c>
      <c r="G9969">
        <v>0.1</v>
      </c>
      <c r="H9969" t="s">
        <v>27507</v>
      </c>
    </row>
    <row r="9970" spans="1:8" x14ac:dyDescent="0.3">
      <c r="A9970" s="1">
        <v>626990259220</v>
      </c>
      <c r="B9970" s="1" t="str">
        <f t="shared" si="155"/>
        <v>626990259220</v>
      </c>
      <c r="C9970">
        <v>618058</v>
      </c>
      <c r="D9970">
        <v>0.75</v>
      </c>
      <c r="E9970">
        <v>1</v>
      </c>
      <c r="F9970">
        <v>6</v>
      </c>
      <c r="G9970">
        <v>0.1</v>
      </c>
      <c r="H9970" t="s">
        <v>52306</v>
      </c>
    </row>
    <row r="9971" spans="1:8" x14ac:dyDescent="0.3">
      <c r="A9971" s="1">
        <v>626990259350</v>
      </c>
      <c r="B9971" s="1" t="str">
        <f t="shared" si="155"/>
        <v>626990259350</v>
      </c>
      <c r="C9971">
        <v>76802</v>
      </c>
      <c r="D9971">
        <v>0.75</v>
      </c>
      <c r="E9971">
        <v>1</v>
      </c>
      <c r="F9971">
        <v>12</v>
      </c>
      <c r="G9971">
        <v>0.1</v>
      </c>
      <c r="H9971" t="s">
        <v>6806</v>
      </c>
    </row>
    <row r="9972" spans="1:8" x14ac:dyDescent="0.3">
      <c r="A9972" s="1">
        <v>626990259510</v>
      </c>
      <c r="B9972" s="1" t="str">
        <f t="shared" si="155"/>
        <v>626990259510</v>
      </c>
      <c r="C9972">
        <v>233233</v>
      </c>
      <c r="D9972">
        <v>0.35499999999999998</v>
      </c>
      <c r="E9972">
        <v>6</v>
      </c>
      <c r="F9972">
        <v>6</v>
      </c>
      <c r="G9972">
        <v>0.6</v>
      </c>
      <c r="H9972" t="s">
        <v>18972</v>
      </c>
    </row>
    <row r="9973" spans="1:8" x14ac:dyDescent="0.3">
      <c r="A9973" s="1">
        <v>626990259565</v>
      </c>
      <c r="B9973" s="1" t="str">
        <f t="shared" si="155"/>
        <v>626990259565</v>
      </c>
      <c r="C9973">
        <v>189212</v>
      </c>
      <c r="D9973">
        <v>0.35499999999999998</v>
      </c>
      <c r="E9973">
        <v>6</v>
      </c>
      <c r="F9973">
        <v>6</v>
      </c>
      <c r="G9973">
        <v>0.6</v>
      </c>
      <c r="H9973" t="s">
        <v>15710</v>
      </c>
    </row>
    <row r="9974" spans="1:8" x14ac:dyDescent="0.3">
      <c r="A9974" s="1">
        <v>626990259602</v>
      </c>
      <c r="B9974" s="1" t="str">
        <f t="shared" si="155"/>
        <v>626990259602</v>
      </c>
      <c r="C9974">
        <v>84208</v>
      </c>
      <c r="D9974">
        <v>0.47299999999999998</v>
      </c>
      <c r="E9974">
        <v>4</v>
      </c>
      <c r="F9974">
        <v>24</v>
      </c>
      <c r="G9974">
        <v>0.4</v>
      </c>
      <c r="H9974" t="s">
        <v>7366</v>
      </c>
    </row>
    <row r="9975" spans="1:8" x14ac:dyDescent="0.3">
      <c r="A9975" s="1">
        <v>626990259619</v>
      </c>
      <c r="B9975" s="1" t="str">
        <f t="shared" si="155"/>
        <v>626990259619</v>
      </c>
      <c r="C9975">
        <v>84155</v>
      </c>
      <c r="D9975">
        <v>0.47299999999999998</v>
      </c>
      <c r="E9975">
        <v>4</v>
      </c>
      <c r="F9975">
        <v>24</v>
      </c>
      <c r="G9975">
        <v>0.4</v>
      </c>
      <c r="H9975" t="s">
        <v>7364</v>
      </c>
    </row>
    <row r="9976" spans="1:8" x14ac:dyDescent="0.3">
      <c r="A9976" s="1">
        <v>626990259626</v>
      </c>
      <c r="B9976" s="1" t="str">
        <f t="shared" si="155"/>
        <v>626990259626</v>
      </c>
      <c r="C9976">
        <v>204368</v>
      </c>
      <c r="D9976">
        <v>0.47299999999999998</v>
      </c>
      <c r="E9976">
        <v>4</v>
      </c>
      <c r="F9976">
        <v>4</v>
      </c>
      <c r="G9976">
        <v>0.4</v>
      </c>
      <c r="H9976" t="s">
        <v>16881</v>
      </c>
    </row>
    <row r="9977" spans="1:8" x14ac:dyDescent="0.3">
      <c r="A9977" s="1">
        <v>626990259633</v>
      </c>
      <c r="B9977" s="1" t="str">
        <f t="shared" si="155"/>
        <v>626990259633</v>
      </c>
      <c r="C9977">
        <v>204373</v>
      </c>
      <c r="D9977">
        <v>0.47299999999999998</v>
      </c>
      <c r="E9977">
        <v>4</v>
      </c>
      <c r="F9977">
        <v>4</v>
      </c>
      <c r="G9977">
        <v>0.4</v>
      </c>
      <c r="H9977" t="s">
        <v>16882</v>
      </c>
    </row>
    <row r="9978" spans="1:8" x14ac:dyDescent="0.3">
      <c r="A9978" s="1">
        <v>626990259664</v>
      </c>
      <c r="B9978" s="1" t="str">
        <f t="shared" si="155"/>
        <v>626990259664</v>
      </c>
      <c r="C9978">
        <v>889535</v>
      </c>
      <c r="D9978">
        <v>20</v>
      </c>
      <c r="E9978">
        <v>1</v>
      </c>
      <c r="F9978">
        <v>1</v>
      </c>
      <c r="G9978">
        <v>0.1</v>
      </c>
      <c r="H9978" t="s">
        <v>56178</v>
      </c>
    </row>
    <row r="9979" spans="1:8" x14ac:dyDescent="0.3">
      <c r="A9979" s="1">
        <v>626990259855</v>
      </c>
      <c r="B9979" s="1" t="str">
        <f t="shared" si="155"/>
        <v>626990259855</v>
      </c>
      <c r="C9979">
        <v>63537</v>
      </c>
      <c r="D9979">
        <v>0.2</v>
      </c>
      <c r="E9979">
        <v>1</v>
      </c>
      <c r="F9979">
        <v>12</v>
      </c>
      <c r="G9979">
        <v>0.1</v>
      </c>
      <c r="H9979" t="s">
        <v>5449</v>
      </c>
    </row>
    <row r="9980" spans="1:8" x14ac:dyDescent="0.3">
      <c r="A9980" s="1">
        <v>626990259862</v>
      </c>
      <c r="B9980" s="1" t="str">
        <f t="shared" si="155"/>
        <v>626990259862</v>
      </c>
      <c r="C9980">
        <v>793372</v>
      </c>
      <c r="D9980">
        <v>0.2</v>
      </c>
      <c r="E9980">
        <v>1</v>
      </c>
      <c r="F9980">
        <v>12</v>
      </c>
      <c r="G9980">
        <v>0.1</v>
      </c>
      <c r="H9980" t="s">
        <v>54784</v>
      </c>
    </row>
    <row r="9981" spans="1:8" x14ac:dyDescent="0.3">
      <c r="A9981" s="1">
        <v>626990259886</v>
      </c>
      <c r="B9981" s="1" t="str">
        <f t="shared" si="155"/>
        <v>626990259886</v>
      </c>
      <c r="C9981">
        <v>793943</v>
      </c>
      <c r="D9981">
        <v>0.75</v>
      </c>
      <c r="E9981">
        <v>1</v>
      </c>
      <c r="F9981">
        <v>12</v>
      </c>
      <c r="G9981">
        <v>0.1</v>
      </c>
      <c r="H9981" t="s">
        <v>54794</v>
      </c>
    </row>
    <row r="9982" spans="1:8" x14ac:dyDescent="0.3">
      <c r="A9982" s="1">
        <v>626990259916</v>
      </c>
      <c r="B9982" s="1" t="str">
        <f t="shared" si="155"/>
        <v>626990259916</v>
      </c>
      <c r="C9982">
        <v>558304</v>
      </c>
      <c r="D9982">
        <v>0.75</v>
      </c>
      <c r="E9982">
        <v>1</v>
      </c>
      <c r="F9982">
        <v>12</v>
      </c>
      <c r="G9982">
        <v>0.1</v>
      </c>
      <c r="H9982" t="s">
        <v>51370</v>
      </c>
    </row>
    <row r="9983" spans="1:8" x14ac:dyDescent="0.3">
      <c r="A9983" s="1">
        <v>626990259923</v>
      </c>
      <c r="B9983" s="1" t="str">
        <f t="shared" si="155"/>
        <v>626990259923</v>
      </c>
      <c r="C9983">
        <v>751834</v>
      </c>
      <c r="D9983">
        <v>0.75</v>
      </c>
      <c r="E9983">
        <v>1</v>
      </c>
      <c r="F9983">
        <v>12</v>
      </c>
      <c r="G9983">
        <v>0.1</v>
      </c>
      <c r="H9983" t="s">
        <v>4184</v>
      </c>
    </row>
    <row r="9984" spans="1:8" x14ac:dyDescent="0.3">
      <c r="A9984" s="1">
        <v>626990259961</v>
      </c>
      <c r="B9984" s="1" t="str">
        <f t="shared" si="155"/>
        <v>626990259961</v>
      </c>
      <c r="C9984">
        <v>317164</v>
      </c>
      <c r="D9984">
        <v>0.75</v>
      </c>
      <c r="E9984">
        <v>1</v>
      </c>
      <c r="F9984">
        <v>12</v>
      </c>
      <c r="G9984">
        <v>0.1</v>
      </c>
      <c r="H9984" t="s">
        <v>29308</v>
      </c>
    </row>
    <row r="9985" spans="1:8" x14ac:dyDescent="0.3">
      <c r="A9985" s="1">
        <v>626990259978</v>
      </c>
      <c r="B9985" s="1" t="str">
        <f t="shared" si="155"/>
        <v>626990259978</v>
      </c>
      <c r="C9985">
        <v>43851</v>
      </c>
      <c r="D9985">
        <v>0.75</v>
      </c>
      <c r="E9985">
        <v>1</v>
      </c>
      <c r="F9985">
        <v>12</v>
      </c>
      <c r="G9985">
        <v>0.1</v>
      </c>
      <c r="H9985" t="s">
        <v>3575</v>
      </c>
    </row>
    <row r="9986" spans="1:8" x14ac:dyDescent="0.3">
      <c r="A9986" s="1">
        <v>626990259985</v>
      </c>
      <c r="B9986" s="1" t="str">
        <f t="shared" ref="B9986:B10049" si="156">TEXT(A9986,"000000000000")</f>
        <v>626990259985</v>
      </c>
      <c r="C9986">
        <v>85118</v>
      </c>
      <c r="D9986">
        <v>0.75</v>
      </c>
      <c r="E9986">
        <v>1</v>
      </c>
      <c r="F9986">
        <v>12</v>
      </c>
      <c r="G9986">
        <v>0.1</v>
      </c>
      <c r="H9986" t="s">
        <v>7436</v>
      </c>
    </row>
    <row r="9987" spans="1:8" x14ac:dyDescent="0.3">
      <c r="A9987" s="1">
        <v>626990259992</v>
      </c>
      <c r="B9987" s="1" t="str">
        <f t="shared" si="156"/>
        <v>626990259992</v>
      </c>
      <c r="C9987">
        <v>689034</v>
      </c>
      <c r="D9987">
        <v>0.75</v>
      </c>
      <c r="E9987">
        <v>1</v>
      </c>
      <c r="F9987">
        <v>12</v>
      </c>
      <c r="G9987">
        <v>0.1</v>
      </c>
      <c r="H9987" t="s">
        <v>53434</v>
      </c>
    </row>
    <row r="9988" spans="1:8" x14ac:dyDescent="0.3">
      <c r="A9988" s="1">
        <v>626990260028</v>
      </c>
      <c r="B9988" s="1" t="str">
        <f t="shared" si="156"/>
        <v>626990260028</v>
      </c>
      <c r="C9988">
        <v>521625</v>
      </c>
      <c r="D9988">
        <v>50</v>
      </c>
      <c r="E9988">
        <v>1</v>
      </c>
      <c r="F9988">
        <v>1</v>
      </c>
      <c r="G9988">
        <v>30</v>
      </c>
      <c r="H9988" t="s">
        <v>50587</v>
      </c>
    </row>
    <row r="9989" spans="1:8" x14ac:dyDescent="0.3">
      <c r="A9989" s="1">
        <v>626990260035</v>
      </c>
      <c r="B9989" s="1" t="str">
        <f t="shared" si="156"/>
        <v>626990260035</v>
      </c>
      <c r="C9989">
        <v>991752</v>
      </c>
      <c r="D9989">
        <v>50</v>
      </c>
      <c r="E9989">
        <v>1</v>
      </c>
      <c r="F9989">
        <v>1</v>
      </c>
      <c r="G9989">
        <v>30</v>
      </c>
      <c r="H9989" t="s">
        <v>171</v>
      </c>
    </row>
    <row r="9990" spans="1:8" x14ac:dyDescent="0.3">
      <c r="A9990" s="1">
        <v>626990260042</v>
      </c>
      <c r="B9990" s="1" t="str">
        <f t="shared" si="156"/>
        <v>626990260042</v>
      </c>
      <c r="C9990">
        <v>273292</v>
      </c>
      <c r="D9990">
        <v>0.65</v>
      </c>
      <c r="E9990">
        <v>1</v>
      </c>
      <c r="F9990">
        <v>12</v>
      </c>
      <c r="G9990">
        <v>0.1</v>
      </c>
      <c r="H9990" t="s">
        <v>171</v>
      </c>
    </row>
    <row r="9991" spans="1:8" x14ac:dyDescent="0.3">
      <c r="A9991" s="1">
        <v>626990260059</v>
      </c>
      <c r="B9991" s="1" t="str">
        <f t="shared" si="156"/>
        <v>626990260059</v>
      </c>
      <c r="C9991">
        <v>2896</v>
      </c>
      <c r="D9991">
        <v>19.5</v>
      </c>
      <c r="E9991">
        <v>1</v>
      </c>
      <c r="F9991">
        <v>1</v>
      </c>
      <c r="G9991">
        <v>30</v>
      </c>
      <c r="H9991" t="s">
        <v>171</v>
      </c>
    </row>
    <row r="9992" spans="1:8" x14ac:dyDescent="0.3">
      <c r="A9992" s="1">
        <v>626990260066</v>
      </c>
      <c r="B9992" s="1" t="str">
        <f t="shared" si="156"/>
        <v>626990260066</v>
      </c>
      <c r="C9992">
        <v>31892</v>
      </c>
      <c r="D9992">
        <v>19.5</v>
      </c>
      <c r="E9992">
        <v>1</v>
      </c>
      <c r="F9992">
        <v>1</v>
      </c>
      <c r="G9992">
        <v>30</v>
      </c>
      <c r="H9992" t="s">
        <v>2522</v>
      </c>
    </row>
    <row r="9993" spans="1:8" x14ac:dyDescent="0.3">
      <c r="A9993" s="1">
        <v>626990260196</v>
      </c>
      <c r="B9993" s="1" t="str">
        <f t="shared" si="156"/>
        <v>626990260196</v>
      </c>
      <c r="C9993">
        <v>992875</v>
      </c>
      <c r="D9993">
        <v>0.65</v>
      </c>
      <c r="E9993">
        <v>1</v>
      </c>
      <c r="F9993">
        <v>12</v>
      </c>
      <c r="G9993">
        <v>0.1</v>
      </c>
      <c r="H9993" t="s">
        <v>56764</v>
      </c>
    </row>
    <row r="9994" spans="1:8" x14ac:dyDescent="0.3">
      <c r="A9994" s="1">
        <v>626990260301</v>
      </c>
      <c r="B9994" s="1" t="str">
        <f t="shared" si="156"/>
        <v>626990260301</v>
      </c>
      <c r="C9994">
        <v>70383</v>
      </c>
      <c r="D9994">
        <v>0.75</v>
      </c>
      <c r="E9994">
        <v>1</v>
      </c>
      <c r="F9994">
        <v>12</v>
      </c>
      <c r="G9994">
        <v>0.1</v>
      </c>
      <c r="H9994" t="s">
        <v>6117</v>
      </c>
    </row>
    <row r="9995" spans="1:8" x14ac:dyDescent="0.3">
      <c r="A9995" s="1">
        <v>626990260417</v>
      </c>
      <c r="B9995" s="1" t="str">
        <f t="shared" si="156"/>
        <v>626990260417</v>
      </c>
      <c r="C9995">
        <v>36572</v>
      </c>
      <c r="D9995">
        <v>0.75</v>
      </c>
      <c r="E9995">
        <v>1</v>
      </c>
      <c r="F9995">
        <v>6</v>
      </c>
      <c r="G9995">
        <v>0.1</v>
      </c>
      <c r="H9995" t="s">
        <v>2837</v>
      </c>
    </row>
    <row r="9996" spans="1:8" x14ac:dyDescent="0.3">
      <c r="A9996" s="1">
        <v>626990260561</v>
      </c>
      <c r="B9996" s="1" t="str">
        <f t="shared" si="156"/>
        <v>626990260561</v>
      </c>
      <c r="C9996">
        <v>964080</v>
      </c>
      <c r="D9996">
        <v>0.75</v>
      </c>
      <c r="E9996">
        <v>1</v>
      </c>
      <c r="F9996">
        <v>12</v>
      </c>
      <c r="G9996">
        <v>0.1</v>
      </c>
      <c r="H9996" t="s">
        <v>56663</v>
      </c>
    </row>
    <row r="9997" spans="1:8" x14ac:dyDescent="0.3">
      <c r="A9997" s="1">
        <v>626990260646</v>
      </c>
      <c r="B9997" s="1" t="str">
        <f t="shared" si="156"/>
        <v>626990260646</v>
      </c>
      <c r="C9997">
        <v>116169</v>
      </c>
      <c r="D9997">
        <v>0.75</v>
      </c>
      <c r="E9997">
        <v>1</v>
      </c>
      <c r="F9997">
        <v>12</v>
      </c>
      <c r="G9997">
        <v>0.1</v>
      </c>
      <c r="H9997" t="s">
        <v>10153</v>
      </c>
    </row>
    <row r="9998" spans="1:8" x14ac:dyDescent="0.3">
      <c r="A9998" s="1">
        <v>626990261315</v>
      </c>
      <c r="B9998" s="1" t="str">
        <f t="shared" si="156"/>
        <v>626990261315</v>
      </c>
      <c r="C9998">
        <v>955146</v>
      </c>
      <c r="D9998">
        <v>0.75</v>
      </c>
      <c r="E9998">
        <v>1</v>
      </c>
      <c r="F9998">
        <v>12</v>
      </c>
      <c r="G9998">
        <v>0.1</v>
      </c>
      <c r="H9998" t="s">
        <v>56594</v>
      </c>
    </row>
    <row r="9999" spans="1:8" x14ac:dyDescent="0.3">
      <c r="A9999" s="1">
        <v>626990261407</v>
      </c>
      <c r="B9999" s="1" t="str">
        <f t="shared" si="156"/>
        <v>626990261407</v>
      </c>
      <c r="C9999">
        <v>325183</v>
      </c>
      <c r="D9999">
        <v>0.75</v>
      </c>
      <c r="E9999">
        <v>1</v>
      </c>
      <c r="F9999">
        <v>12</v>
      </c>
      <c r="G9999">
        <v>0.1</v>
      </c>
      <c r="H9999" t="s">
        <v>30305</v>
      </c>
    </row>
    <row r="10000" spans="1:8" x14ac:dyDescent="0.3">
      <c r="A10000" s="1">
        <v>626990261568</v>
      </c>
      <c r="B10000" s="1" t="str">
        <f t="shared" si="156"/>
        <v>626990261568</v>
      </c>
      <c r="C10000">
        <v>634147</v>
      </c>
      <c r="D10000">
        <v>0.75</v>
      </c>
      <c r="E10000">
        <v>1</v>
      </c>
      <c r="F10000">
        <v>6</v>
      </c>
      <c r="G10000">
        <v>0.1</v>
      </c>
      <c r="H10000" t="s">
        <v>52578</v>
      </c>
    </row>
    <row r="10001" spans="1:8" x14ac:dyDescent="0.3">
      <c r="A10001" s="1">
        <v>626990261629</v>
      </c>
      <c r="B10001" s="1" t="str">
        <f t="shared" si="156"/>
        <v>626990261629</v>
      </c>
      <c r="C10001">
        <v>33387</v>
      </c>
      <c r="D10001">
        <v>0.65</v>
      </c>
      <c r="E10001">
        <v>1</v>
      </c>
      <c r="F10001">
        <v>12</v>
      </c>
      <c r="G10001">
        <v>0.1</v>
      </c>
      <c r="H10001" t="s">
        <v>2618</v>
      </c>
    </row>
    <row r="10002" spans="1:8" x14ac:dyDescent="0.3">
      <c r="A10002" s="1">
        <v>626990261636</v>
      </c>
      <c r="B10002" s="1" t="str">
        <f t="shared" si="156"/>
        <v>626990261636</v>
      </c>
      <c r="C10002">
        <v>33384</v>
      </c>
      <c r="D10002">
        <v>0.65</v>
      </c>
      <c r="E10002">
        <v>1</v>
      </c>
      <c r="F10002">
        <v>12</v>
      </c>
      <c r="G10002">
        <v>0.1</v>
      </c>
      <c r="H10002" t="s">
        <v>2617</v>
      </c>
    </row>
    <row r="10003" spans="1:8" x14ac:dyDescent="0.3">
      <c r="A10003" s="1">
        <v>626990261643</v>
      </c>
      <c r="B10003" s="1" t="str">
        <f t="shared" si="156"/>
        <v>626990261643</v>
      </c>
      <c r="C10003">
        <v>33393</v>
      </c>
      <c r="D10003">
        <v>0.65</v>
      </c>
      <c r="E10003">
        <v>1</v>
      </c>
      <c r="F10003">
        <v>12</v>
      </c>
      <c r="G10003">
        <v>0.1</v>
      </c>
      <c r="H10003" t="s">
        <v>2619</v>
      </c>
    </row>
    <row r="10004" spans="1:8" x14ac:dyDescent="0.3">
      <c r="A10004" s="1">
        <v>626990261650</v>
      </c>
      <c r="B10004" s="1" t="str">
        <f t="shared" si="156"/>
        <v>626990261650</v>
      </c>
      <c r="C10004">
        <v>318706</v>
      </c>
      <c r="D10004">
        <v>0.47299999999999998</v>
      </c>
      <c r="E10004">
        <v>4</v>
      </c>
      <c r="F10004">
        <v>24</v>
      </c>
      <c r="G10004">
        <v>0.4</v>
      </c>
      <c r="H10004" t="s">
        <v>29494</v>
      </c>
    </row>
    <row r="10005" spans="1:8" x14ac:dyDescent="0.3">
      <c r="A10005" s="1">
        <v>626990262046</v>
      </c>
      <c r="B10005" s="1" t="str">
        <f t="shared" si="156"/>
        <v>626990262046</v>
      </c>
      <c r="C10005">
        <v>339192</v>
      </c>
      <c r="D10005">
        <v>0.75</v>
      </c>
      <c r="E10005">
        <v>1</v>
      </c>
      <c r="F10005">
        <v>12</v>
      </c>
      <c r="G10005">
        <v>0.1</v>
      </c>
      <c r="H10005" t="s">
        <v>31922</v>
      </c>
    </row>
    <row r="10006" spans="1:8" x14ac:dyDescent="0.3">
      <c r="A10006" s="1">
        <v>626990262053</v>
      </c>
      <c r="B10006" s="1" t="str">
        <f t="shared" si="156"/>
        <v>626990262053</v>
      </c>
      <c r="C10006">
        <v>745794</v>
      </c>
      <c r="D10006">
        <v>0.75</v>
      </c>
      <c r="E10006">
        <v>1</v>
      </c>
      <c r="F10006">
        <v>12</v>
      </c>
      <c r="G10006">
        <v>0.1</v>
      </c>
      <c r="H10006" t="s">
        <v>53945</v>
      </c>
    </row>
    <row r="10007" spans="1:8" x14ac:dyDescent="0.3">
      <c r="A10007" s="1">
        <v>626990262060</v>
      </c>
      <c r="B10007" s="1" t="str">
        <f t="shared" si="156"/>
        <v>626990262060</v>
      </c>
      <c r="C10007">
        <v>305292</v>
      </c>
      <c r="D10007">
        <v>0.75</v>
      </c>
      <c r="E10007">
        <v>1</v>
      </c>
      <c r="F10007">
        <v>6</v>
      </c>
      <c r="G10007">
        <v>0.1</v>
      </c>
      <c r="H10007" t="s">
        <v>20505</v>
      </c>
    </row>
    <row r="10008" spans="1:8" x14ac:dyDescent="0.3">
      <c r="A10008" s="1">
        <v>626990262077</v>
      </c>
      <c r="B10008" s="1" t="str">
        <f t="shared" si="156"/>
        <v>626990262077</v>
      </c>
      <c r="C10008">
        <v>785279</v>
      </c>
      <c r="D10008">
        <v>0.75</v>
      </c>
      <c r="E10008">
        <v>1</v>
      </c>
      <c r="F10008">
        <v>12</v>
      </c>
      <c r="G10008">
        <v>0.1</v>
      </c>
      <c r="H10008" t="s">
        <v>54646</v>
      </c>
    </row>
    <row r="10009" spans="1:8" x14ac:dyDescent="0.3">
      <c r="A10009" s="1">
        <v>626990262084</v>
      </c>
      <c r="B10009" s="1" t="str">
        <f t="shared" si="156"/>
        <v>626990262084</v>
      </c>
      <c r="C10009">
        <v>74419</v>
      </c>
      <c r="D10009">
        <v>0.75</v>
      </c>
      <c r="E10009">
        <v>1</v>
      </c>
      <c r="F10009">
        <v>6</v>
      </c>
      <c r="G10009">
        <v>0.1</v>
      </c>
      <c r="H10009" t="s">
        <v>45</v>
      </c>
    </row>
    <row r="10010" spans="1:8" x14ac:dyDescent="0.3">
      <c r="A10010" s="1">
        <v>626990262091</v>
      </c>
      <c r="B10010" s="1" t="str">
        <f t="shared" si="156"/>
        <v>626990262091</v>
      </c>
      <c r="C10010">
        <v>967695</v>
      </c>
      <c r="D10010">
        <v>0.75</v>
      </c>
      <c r="E10010">
        <v>1</v>
      </c>
      <c r="F10010">
        <v>12</v>
      </c>
      <c r="G10010">
        <v>0.1</v>
      </c>
      <c r="H10010" t="s">
        <v>56688</v>
      </c>
    </row>
    <row r="10011" spans="1:8" x14ac:dyDescent="0.3">
      <c r="A10011" s="1">
        <v>626990262107</v>
      </c>
      <c r="B10011" s="1" t="str">
        <f t="shared" si="156"/>
        <v>626990262107</v>
      </c>
      <c r="C10011">
        <v>48827</v>
      </c>
      <c r="D10011">
        <v>0.75</v>
      </c>
      <c r="E10011">
        <v>1</v>
      </c>
      <c r="F10011">
        <v>12</v>
      </c>
      <c r="G10011">
        <v>0.1</v>
      </c>
      <c r="H10011" t="s">
        <v>4087</v>
      </c>
    </row>
    <row r="10012" spans="1:8" x14ac:dyDescent="0.3">
      <c r="A10012" s="1">
        <v>626990262121</v>
      </c>
      <c r="B10012" s="1" t="str">
        <f t="shared" si="156"/>
        <v>626990262121</v>
      </c>
      <c r="C10012">
        <v>239632</v>
      </c>
      <c r="D10012">
        <v>0.75</v>
      </c>
      <c r="E10012">
        <v>1</v>
      </c>
      <c r="F10012">
        <v>12</v>
      </c>
      <c r="G10012">
        <v>0.1</v>
      </c>
      <c r="H10012" t="s">
        <v>19642</v>
      </c>
    </row>
    <row r="10013" spans="1:8" x14ac:dyDescent="0.3">
      <c r="A10013" s="1">
        <v>626990262152</v>
      </c>
      <c r="B10013" s="1" t="str">
        <f t="shared" si="156"/>
        <v>626990262152</v>
      </c>
      <c r="C10013">
        <v>503284</v>
      </c>
      <c r="D10013">
        <v>0.75</v>
      </c>
      <c r="E10013">
        <v>1</v>
      </c>
      <c r="F10013">
        <v>12</v>
      </c>
      <c r="G10013">
        <v>0.1</v>
      </c>
      <c r="H10013" t="s">
        <v>50043</v>
      </c>
    </row>
    <row r="10014" spans="1:8" x14ac:dyDescent="0.3">
      <c r="A10014" s="1">
        <v>626990262169</v>
      </c>
      <c r="B10014" s="1" t="str">
        <f t="shared" si="156"/>
        <v>626990262169</v>
      </c>
      <c r="C10014">
        <v>5632</v>
      </c>
      <c r="D10014">
        <v>0.75</v>
      </c>
      <c r="E10014">
        <v>1</v>
      </c>
      <c r="F10014">
        <v>12</v>
      </c>
      <c r="G10014">
        <v>0.1</v>
      </c>
      <c r="H10014" t="s">
        <v>416</v>
      </c>
    </row>
    <row r="10015" spans="1:8" x14ac:dyDescent="0.3">
      <c r="A10015" s="1">
        <v>626990262176</v>
      </c>
      <c r="B10015" s="1" t="str">
        <f t="shared" si="156"/>
        <v>626990262176</v>
      </c>
      <c r="C10015">
        <v>5635</v>
      </c>
      <c r="D10015">
        <v>19.5</v>
      </c>
      <c r="E10015">
        <v>1</v>
      </c>
      <c r="F10015">
        <v>1</v>
      </c>
      <c r="G10015">
        <v>30</v>
      </c>
      <c r="H10015" t="s">
        <v>417</v>
      </c>
    </row>
    <row r="10016" spans="1:8" x14ac:dyDescent="0.3">
      <c r="A10016" s="1">
        <v>626990262183</v>
      </c>
      <c r="B10016" s="1" t="str">
        <f t="shared" si="156"/>
        <v>626990262183</v>
      </c>
      <c r="C10016">
        <v>174412</v>
      </c>
      <c r="D10016">
        <v>0.75</v>
      </c>
      <c r="E10016">
        <v>1</v>
      </c>
      <c r="F10016">
        <v>12</v>
      </c>
      <c r="G10016">
        <v>0.1</v>
      </c>
      <c r="H10016" t="s">
        <v>14568</v>
      </c>
    </row>
    <row r="10017" spans="1:8" x14ac:dyDescent="0.3">
      <c r="A10017" s="1">
        <v>626990262206</v>
      </c>
      <c r="B10017" s="1" t="str">
        <f t="shared" si="156"/>
        <v>626990262206</v>
      </c>
      <c r="C10017">
        <v>69526</v>
      </c>
      <c r="D10017">
        <v>0.75</v>
      </c>
      <c r="E10017">
        <v>1</v>
      </c>
      <c r="F10017">
        <v>12</v>
      </c>
      <c r="G10017">
        <v>0.1</v>
      </c>
      <c r="H10017" t="s">
        <v>6017</v>
      </c>
    </row>
    <row r="10018" spans="1:8" x14ac:dyDescent="0.3">
      <c r="A10018" s="1">
        <v>626990262213</v>
      </c>
      <c r="B10018" s="1" t="str">
        <f t="shared" si="156"/>
        <v>626990262213</v>
      </c>
      <c r="C10018">
        <v>471847</v>
      </c>
      <c r="D10018">
        <v>0.75</v>
      </c>
      <c r="E10018">
        <v>1</v>
      </c>
      <c r="F10018">
        <v>12</v>
      </c>
      <c r="G10018">
        <v>0.1</v>
      </c>
      <c r="H10018" t="s">
        <v>47726</v>
      </c>
    </row>
    <row r="10019" spans="1:8" x14ac:dyDescent="0.3">
      <c r="A10019" s="1">
        <v>626990262220</v>
      </c>
      <c r="B10019" s="1" t="str">
        <f t="shared" si="156"/>
        <v>626990262220</v>
      </c>
      <c r="C10019">
        <v>74922</v>
      </c>
      <c r="D10019">
        <v>0.75</v>
      </c>
      <c r="E10019">
        <v>1</v>
      </c>
      <c r="F10019">
        <v>12</v>
      </c>
      <c r="G10019">
        <v>0.1</v>
      </c>
      <c r="H10019" t="s">
        <v>6614</v>
      </c>
    </row>
    <row r="10020" spans="1:8" x14ac:dyDescent="0.3">
      <c r="A10020" s="1">
        <v>626990262275</v>
      </c>
      <c r="B10020" s="1" t="str">
        <f t="shared" si="156"/>
        <v>626990262275</v>
      </c>
      <c r="C10020">
        <v>465658</v>
      </c>
      <c r="D10020">
        <v>0.75</v>
      </c>
      <c r="E10020">
        <v>1</v>
      </c>
      <c r="F10020">
        <v>12</v>
      </c>
      <c r="G10020">
        <v>0.1</v>
      </c>
      <c r="H10020" t="s">
        <v>47205</v>
      </c>
    </row>
    <row r="10021" spans="1:8" x14ac:dyDescent="0.3">
      <c r="A10021" s="1">
        <v>626990262299</v>
      </c>
      <c r="B10021" s="1" t="str">
        <f t="shared" si="156"/>
        <v>626990262299</v>
      </c>
      <c r="C10021">
        <v>771881</v>
      </c>
      <c r="D10021">
        <v>0.75</v>
      </c>
      <c r="E10021">
        <v>1</v>
      </c>
      <c r="F10021">
        <v>12</v>
      </c>
      <c r="G10021">
        <v>0.1</v>
      </c>
      <c r="H10021" t="s">
        <v>54404</v>
      </c>
    </row>
    <row r="10022" spans="1:8" x14ac:dyDescent="0.3">
      <c r="A10022" s="1">
        <v>626990262305</v>
      </c>
      <c r="B10022" s="1" t="str">
        <f t="shared" si="156"/>
        <v>626990262305</v>
      </c>
      <c r="C10022">
        <v>154936</v>
      </c>
      <c r="D10022">
        <v>0.75</v>
      </c>
      <c r="E10022">
        <v>1</v>
      </c>
      <c r="F10022">
        <v>12</v>
      </c>
      <c r="G10022">
        <v>0.1</v>
      </c>
      <c r="H10022" t="s">
        <v>13129</v>
      </c>
    </row>
    <row r="10023" spans="1:8" x14ac:dyDescent="0.3">
      <c r="A10023" s="1">
        <v>626990262367</v>
      </c>
      <c r="B10023" s="1" t="str">
        <f t="shared" si="156"/>
        <v>626990262367</v>
      </c>
      <c r="C10023">
        <v>17960</v>
      </c>
      <c r="D10023">
        <v>0.65</v>
      </c>
      <c r="E10023">
        <v>1</v>
      </c>
      <c r="F10023">
        <v>12</v>
      </c>
      <c r="G10023">
        <v>0.1</v>
      </c>
      <c r="H10023" t="s">
        <v>1407</v>
      </c>
    </row>
    <row r="10024" spans="1:8" x14ac:dyDescent="0.3">
      <c r="A10024" s="1">
        <v>626990262404</v>
      </c>
      <c r="B10024" s="1" t="str">
        <f t="shared" si="156"/>
        <v>626990262404</v>
      </c>
      <c r="C10024">
        <v>199693</v>
      </c>
      <c r="D10024">
        <v>0.65</v>
      </c>
      <c r="E10024">
        <v>1</v>
      </c>
      <c r="F10024">
        <v>1</v>
      </c>
      <c r="G10024">
        <v>0.1</v>
      </c>
      <c r="H10024" t="s">
        <v>16588</v>
      </c>
    </row>
    <row r="10025" spans="1:8" x14ac:dyDescent="0.3">
      <c r="A10025" s="1">
        <v>626990262428</v>
      </c>
      <c r="B10025" s="1" t="str">
        <f t="shared" si="156"/>
        <v>626990262428</v>
      </c>
      <c r="C10025">
        <v>223543</v>
      </c>
      <c r="D10025">
        <v>0.65</v>
      </c>
      <c r="E10025">
        <v>1</v>
      </c>
      <c r="F10025">
        <v>1</v>
      </c>
      <c r="G10025">
        <v>0.1</v>
      </c>
      <c r="H10025" t="s">
        <v>18207</v>
      </c>
    </row>
    <row r="10026" spans="1:8" x14ac:dyDescent="0.3">
      <c r="A10026" s="1">
        <v>626990262442</v>
      </c>
      <c r="B10026" s="1" t="str">
        <f t="shared" si="156"/>
        <v>626990262442</v>
      </c>
      <c r="C10026">
        <v>5187</v>
      </c>
      <c r="D10026">
        <v>0.65</v>
      </c>
      <c r="E10026">
        <v>1</v>
      </c>
      <c r="F10026">
        <v>1</v>
      </c>
      <c r="G10026">
        <v>0.1</v>
      </c>
      <c r="H10026" t="s">
        <v>377</v>
      </c>
    </row>
    <row r="10027" spans="1:8" x14ac:dyDescent="0.3">
      <c r="A10027" s="1">
        <v>626990262459</v>
      </c>
      <c r="B10027" s="1" t="str">
        <f t="shared" si="156"/>
        <v>626990262459</v>
      </c>
      <c r="C10027">
        <v>423973</v>
      </c>
      <c r="D10027">
        <v>0.65</v>
      </c>
      <c r="E10027">
        <v>1</v>
      </c>
      <c r="F10027">
        <v>1</v>
      </c>
      <c r="G10027">
        <v>0.1</v>
      </c>
      <c r="H10027" t="s">
        <v>42280</v>
      </c>
    </row>
    <row r="10028" spans="1:8" x14ac:dyDescent="0.3">
      <c r="A10028" s="1">
        <v>626990262466</v>
      </c>
      <c r="B10028" s="1" t="str">
        <f t="shared" si="156"/>
        <v>626990262466</v>
      </c>
      <c r="C10028">
        <v>451727</v>
      </c>
      <c r="D10028">
        <v>0.47299999999999998</v>
      </c>
      <c r="E10028">
        <v>1</v>
      </c>
      <c r="F10028">
        <v>1</v>
      </c>
      <c r="G10028">
        <v>0.1</v>
      </c>
      <c r="H10028" t="s">
        <v>45637</v>
      </c>
    </row>
    <row r="10029" spans="1:8" x14ac:dyDescent="0.3">
      <c r="A10029" s="1">
        <v>626990262893</v>
      </c>
      <c r="B10029" s="1" t="str">
        <f t="shared" si="156"/>
        <v>626990262893</v>
      </c>
      <c r="C10029">
        <v>278564</v>
      </c>
      <c r="D10029">
        <v>29.3</v>
      </c>
      <c r="E10029">
        <v>1</v>
      </c>
      <c r="F10029">
        <v>1</v>
      </c>
      <c r="G10029">
        <v>30</v>
      </c>
      <c r="H10029" t="s">
        <v>24350</v>
      </c>
    </row>
    <row r="10030" spans="1:8" x14ac:dyDescent="0.3">
      <c r="A10030" s="1">
        <v>626990262909</v>
      </c>
      <c r="B10030" s="1" t="str">
        <f t="shared" si="156"/>
        <v>626990262909</v>
      </c>
      <c r="C10030">
        <v>892604</v>
      </c>
      <c r="D10030">
        <v>19.5</v>
      </c>
      <c r="E10030">
        <v>1</v>
      </c>
      <c r="F10030">
        <v>1</v>
      </c>
      <c r="G10030">
        <v>30</v>
      </c>
      <c r="H10030" t="s">
        <v>24350</v>
      </c>
    </row>
    <row r="10031" spans="1:8" x14ac:dyDescent="0.3">
      <c r="A10031" s="1">
        <v>626990262916</v>
      </c>
      <c r="B10031" s="1" t="str">
        <f t="shared" si="156"/>
        <v>626990262916</v>
      </c>
      <c r="C10031">
        <v>245191</v>
      </c>
      <c r="D10031">
        <v>50</v>
      </c>
      <c r="E10031">
        <v>1</v>
      </c>
      <c r="F10031">
        <v>1</v>
      </c>
      <c r="G10031">
        <v>30</v>
      </c>
      <c r="H10031" t="s">
        <v>20301</v>
      </c>
    </row>
    <row r="10032" spans="1:8" x14ac:dyDescent="0.3">
      <c r="A10032" s="1">
        <v>626990262923</v>
      </c>
      <c r="B10032" s="1" t="str">
        <f t="shared" si="156"/>
        <v>626990262923</v>
      </c>
      <c r="C10032">
        <v>963041</v>
      </c>
      <c r="D10032">
        <v>0.47299999999999998</v>
      </c>
      <c r="E10032">
        <v>4</v>
      </c>
      <c r="F10032">
        <v>24</v>
      </c>
      <c r="G10032">
        <v>0.4</v>
      </c>
      <c r="H10032" t="s">
        <v>56654</v>
      </c>
    </row>
    <row r="10033" spans="1:8" x14ac:dyDescent="0.3">
      <c r="A10033" s="1">
        <v>626990262930</v>
      </c>
      <c r="B10033" s="1" t="str">
        <f t="shared" si="156"/>
        <v>626990262930</v>
      </c>
      <c r="C10033">
        <v>16913</v>
      </c>
      <c r="D10033">
        <v>0.47299999999999998</v>
      </c>
      <c r="E10033">
        <v>4</v>
      </c>
      <c r="F10033">
        <v>24</v>
      </c>
      <c r="G10033">
        <v>0.4</v>
      </c>
      <c r="H10033" t="s">
        <v>1336</v>
      </c>
    </row>
    <row r="10034" spans="1:8" x14ac:dyDescent="0.3">
      <c r="A10034" s="1">
        <v>626990262985</v>
      </c>
      <c r="B10034" s="1" t="str">
        <f t="shared" si="156"/>
        <v>626990262985</v>
      </c>
      <c r="C10034">
        <v>281105</v>
      </c>
      <c r="D10034">
        <v>0.75</v>
      </c>
      <c r="E10034">
        <v>1</v>
      </c>
      <c r="F10034">
        <v>6</v>
      </c>
      <c r="G10034">
        <v>0.1</v>
      </c>
      <c r="H10034" t="s">
        <v>24655</v>
      </c>
    </row>
    <row r="10035" spans="1:8" x14ac:dyDescent="0.3">
      <c r="A10035" s="1">
        <v>626990263012</v>
      </c>
      <c r="B10035" s="1" t="str">
        <f t="shared" si="156"/>
        <v>626990263012</v>
      </c>
      <c r="C10035">
        <v>26936</v>
      </c>
      <c r="D10035">
        <v>0.75</v>
      </c>
      <c r="E10035">
        <v>1</v>
      </c>
      <c r="F10035">
        <v>12</v>
      </c>
      <c r="G10035">
        <v>0.1</v>
      </c>
      <c r="H10035" t="s">
        <v>2157</v>
      </c>
    </row>
    <row r="10036" spans="1:8" x14ac:dyDescent="0.3">
      <c r="A10036" s="1">
        <v>626990263074</v>
      </c>
      <c r="B10036" s="1" t="str">
        <f t="shared" si="156"/>
        <v>626990263074</v>
      </c>
      <c r="C10036">
        <v>26886</v>
      </c>
      <c r="D10036">
        <v>0.75</v>
      </c>
      <c r="E10036">
        <v>1</v>
      </c>
      <c r="F10036">
        <v>12</v>
      </c>
      <c r="G10036">
        <v>0.1</v>
      </c>
      <c r="H10036" t="s">
        <v>2155</v>
      </c>
    </row>
    <row r="10037" spans="1:8" x14ac:dyDescent="0.3">
      <c r="A10037" s="1">
        <v>626990263081</v>
      </c>
      <c r="B10037" s="1" t="str">
        <f t="shared" si="156"/>
        <v>626990263081</v>
      </c>
      <c r="C10037">
        <v>27340</v>
      </c>
      <c r="D10037">
        <v>0.75</v>
      </c>
      <c r="E10037">
        <v>1</v>
      </c>
      <c r="F10037">
        <v>12</v>
      </c>
      <c r="G10037">
        <v>0.1</v>
      </c>
      <c r="H10037" t="s">
        <v>2177</v>
      </c>
    </row>
    <row r="10038" spans="1:8" x14ac:dyDescent="0.3">
      <c r="A10038" s="1">
        <v>626990263098</v>
      </c>
      <c r="B10038" s="1" t="str">
        <f t="shared" si="156"/>
        <v>626990263098</v>
      </c>
      <c r="C10038">
        <v>877464</v>
      </c>
      <c r="D10038">
        <v>0.75</v>
      </c>
      <c r="E10038">
        <v>1</v>
      </c>
      <c r="F10038">
        <v>12</v>
      </c>
      <c r="G10038">
        <v>0.1</v>
      </c>
      <c r="H10038" t="s">
        <v>55963</v>
      </c>
    </row>
    <row r="10039" spans="1:8" x14ac:dyDescent="0.3">
      <c r="A10039" s="1">
        <v>626990263142</v>
      </c>
      <c r="B10039" s="1" t="str">
        <f t="shared" si="156"/>
        <v>626990263142</v>
      </c>
      <c r="C10039">
        <v>993006</v>
      </c>
      <c r="D10039">
        <v>0.75</v>
      </c>
      <c r="E10039">
        <v>1</v>
      </c>
      <c r="F10039">
        <v>12</v>
      </c>
      <c r="G10039">
        <v>0.1</v>
      </c>
      <c r="H10039" t="s">
        <v>56765</v>
      </c>
    </row>
    <row r="10040" spans="1:8" x14ac:dyDescent="0.3">
      <c r="A10040" s="1">
        <v>626990263166</v>
      </c>
      <c r="B10040" s="1" t="str">
        <f t="shared" si="156"/>
        <v>626990263166</v>
      </c>
      <c r="C10040">
        <v>242032</v>
      </c>
      <c r="D10040">
        <v>0.75</v>
      </c>
      <c r="E10040">
        <v>1</v>
      </c>
      <c r="F10040">
        <v>12</v>
      </c>
      <c r="G10040">
        <v>0.1</v>
      </c>
      <c r="H10040" t="s">
        <v>19940</v>
      </c>
    </row>
    <row r="10041" spans="1:8" x14ac:dyDescent="0.3">
      <c r="A10041" s="1">
        <v>626990263173</v>
      </c>
      <c r="B10041" s="1" t="str">
        <f t="shared" si="156"/>
        <v>626990263173</v>
      </c>
      <c r="C10041">
        <v>399352</v>
      </c>
      <c r="D10041">
        <v>0.75</v>
      </c>
      <c r="E10041">
        <v>1</v>
      </c>
      <c r="F10041">
        <v>6</v>
      </c>
      <c r="G10041">
        <v>0.1</v>
      </c>
      <c r="H10041" t="s">
        <v>39369</v>
      </c>
    </row>
    <row r="10042" spans="1:8" x14ac:dyDescent="0.3">
      <c r="A10042" s="1">
        <v>626990263227</v>
      </c>
      <c r="B10042" s="1" t="str">
        <f t="shared" si="156"/>
        <v>626990263227</v>
      </c>
      <c r="C10042">
        <v>51811</v>
      </c>
      <c r="D10042">
        <v>0.75</v>
      </c>
      <c r="E10042">
        <v>1</v>
      </c>
      <c r="F10042">
        <v>12</v>
      </c>
      <c r="G10042">
        <v>0.1</v>
      </c>
      <c r="H10042" t="s">
        <v>4399</v>
      </c>
    </row>
    <row r="10043" spans="1:8" x14ac:dyDescent="0.3">
      <c r="A10043" s="1">
        <v>626990263234</v>
      </c>
      <c r="B10043" s="1" t="str">
        <f t="shared" si="156"/>
        <v>626990263234</v>
      </c>
      <c r="C10043">
        <v>386722</v>
      </c>
      <c r="D10043">
        <v>0.75</v>
      </c>
      <c r="E10043">
        <v>1</v>
      </c>
      <c r="F10043">
        <v>12</v>
      </c>
      <c r="G10043">
        <v>0.1</v>
      </c>
      <c r="H10043" t="s">
        <v>37870</v>
      </c>
    </row>
    <row r="10044" spans="1:8" x14ac:dyDescent="0.3">
      <c r="A10044" s="1">
        <v>626990263272</v>
      </c>
      <c r="B10044" s="1" t="str">
        <f t="shared" si="156"/>
        <v>626990263272</v>
      </c>
      <c r="C10044">
        <v>263210</v>
      </c>
      <c r="D10044">
        <v>0.75</v>
      </c>
      <c r="E10044">
        <v>1</v>
      </c>
      <c r="F10044">
        <v>12</v>
      </c>
      <c r="G10044">
        <v>0.1</v>
      </c>
      <c r="H10044" t="s">
        <v>22540</v>
      </c>
    </row>
    <row r="10045" spans="1:8" x14ac:dyDescent="0.3">
      <c r="A10045" s="1">
        <v>626990263289</v>
      </c>
      <c r="B10045" s="1" t="str">
        <f t="shared" si="156"/>
        <v>626990263289</v>
      </c>
      <c r="C10045">
        <v>480558</v>
      </c>
      <c r="D10045">
        <v>0.75</v>
      </c>
      <c r="E10045">
        <v>1</v>
      </c>
      <c r="F10045">
        <v>12</v>
      </c>
      <c r="G10045">
        <v>0.1</v>
      </c>
      <c r="H10045" t="s">
        <v>48344</v>
      </c>
    </row>
    <row r="10046" spans="1:8" x14ac:dyDescent="0.3">
      <c r="A10046" s="1">
        <v>626990263296</v>
      </c>
      <c r="B10046" s="1" t="str">
        <f t="shared" si="156"/>
        <v>626990263296</v>
      </c>
      <c r="C10046">
        <v>165247</v>
      </c>
      <c r="D10046">
        <v>0.75</v>
      </c>
      <c r="E10046">
        <v>1</v>
      </c>
      <c r="F10046">
        <v>12</v>
      </c>
      <c r="G10046">
        <v>0.1</v>
      </c>
      <c r="H10046" t="s">
        <v>13950</v>
      </c>
    </row>
    <row r="10047" spans="1:8" x14ac:dyDescent="0.3">
      <c r="A10047" s="1">
        <v>626990263302</v>
      </c>
      <c r="B10047" s="1" t="str">
        <f t="shared" si="156"/>
        <v>626990263302</v>
      </c>
      <c r="C10047">
        <v>165250</v>
      </c>
      <c r="D10047">
        <v>0.75</v>
      </c>
      <c r="E10047">
        <v>1</v>
      </c>
      <c r="F10047">
        <v>12</v>
      </c>
      <c r="G10047">
        <v>0.1</v>
      </c>
      <c r="H10047" t="s">
        <v>13951</v>
      </c>
    </row>
    <row r="10048" spans="1:8" x14ac:dyDescent="0.3">
      <c r="A10048" s="1">
        <v>626990263319</v>
      </c>
      <c r="B10048" s="1" t="str">
        <f t="shared" si="156"/>
        <v>626990263319</v>
      </c>
      <c r="C10048">
        <v>165244</v>
      </c>
      <c r="D10048">
        <v>0.75</v>
      </c>
      <c r="E10048">
        <v>1</v>
      </c>
      <c r="F10048">
        <v>12</v>
      </c>
      <c r="G10048">
        <v>0.1</v>
      </c>
      <c r="H10048" t="s">
        <v>13949</v>
      </c>
    </row>
    <row r="10049" spans="1:8" x14ac:dyDescent="0.3">
      <c r="A10049" s="1">
        <v>626990263326</v>
      </c>
      <c r="B10049" s="1" t="str">
        <f t="shared" si="156"/>
        <v>626990263326</v>
      </c>
      <c r="C10049">
        <v>289454</v>
      </c>
      <c r="D10049">
        <v>0.75</v>
      </c>
      <c r="E10049">
        <v>1</v>
      </c>
      <c r="F10049">
        <v>12</v>
      </c>
      <c r="G10049">
        <v>0.1</v>
      </c>
      <c r="H10049" t="s">
        <v>25690</v>
      </c>
    </row>
    <row r="10050" spans="1:8" x14ac:dyDescent="0.3">
      <c r="A10050" s="1">
        <v>626990263333</v>
      </c>
      <c r="B10050" s="1" t="str">
        <f t="shared" ref="B10050:B10113" si="157">TEXT(A10050,"000000000000")</f>
        <v>626990263333</v>
      </c>
      <c r="C10050">
        <v>165239</v>
      </c>
      <c r="D10050">
        <v>0.75</v>
      </c>
      <c r="E10050">
        <v>1</v>
      </c>
      <c r="F10050">
        <v>12</v>
      </c>
      <c r="G10050">
        <v>0.1</v>
      </c>
      <c r="H10050" t="s">
        <v>13948</v>
      </c>
    </row>
    <row r="10051" spans="1:8" x14ac:dyDescent="0.3">
      <c r="A10051" s="1">
        <v>626990263364</v>
      </c>
      <c r="B10051" s="1" t="str">
        <f t="shared" si="157"/>
        <v>626990263364</v>
      </c>
      <c r="C10051">
        <v>134531</v>
      </c>
      <c r="D10051">
        <v>0.75</v>
      </c>
      <c r="E10051">
        <v>1</v>
      </c>
      <c r="F10051">
        <v>6</v>
      </c>
      <c r="G10051">
        <v>0.1</v>
      </c>
      <c r="H10051" t="s">
        <v>11592</v>
      </c>
    </row>
    <row r="10052" spans="1:8" x14ac:dyDescent="0.3">
      <c r="A10052" s="1">
        <v>626990263388</v>
      </c>
      <c r="B10052" s="1" t="str">
        <f t="shared" si="157"/>
        <v>626990263388</v>
      </c>
      <c r="C10052">
        <v>227473</v>
      </c>
      <c r="D10052">
        <v>0.75</v>
      </c>
      <c r="E10052">
        <v>1</v>
      </c>
      <c r="F10052">
        <v>6</v>
      </c>
      <c r="G10052">
        <v>0.1</v>
      </c>
      <c r="H10052" t="s">
        <v>18484</v>
      </c>
    </row>
    <row r="10053" spans="1:8" x14ac:dyDescent="0.3">
      <c r="A10053" s="1">
        <v>626990263418</v>
      </c>
      <c r="B10053" s="1" t="str">
        <f t="shared" si="157"/>
        <v>626990263418</v>
      </c>
      <c r="C10053">
        <v>440867</v>
      </c>
      <c r="D10053">
        <v>0.75</v>
      </c>
      <c r="E10053">
        <v>1</v>
      </c>
      <c r="F10053">
        <v>12</v>
      </c>
      <c r="G10053">
        <v>0.1</v>
      </c>
      <c r="H10053" t="s">
        <v>44213</v>
      </c>
    </row>
    <row r="10054" spans="1:8" x14ac:dyDescent="0.3">
      <c r="A10054" s="1">
        <v>626990263425</v>
      </c>
      <c r="B10054" s="1" t="str">
        <f t="shared" si="157"/>
        <v>626990263425</v>
      </c>
      <c r="C10054">
        <v>759142</v>
      </c>
      <c r="D10054">
        <v>0.75</v>
      </c>
      <c r="E10054">
        <v>1</v>
      </c>
      <c r="F10054">
        <v>12</v>
      </c>
      <c r="G10054">
        <v>0.1</v>
      </c>
      <c r="H10054" t="s">
        <v>2457</v>
      </c>
    </row>
    <row r="10055" spans="1:8" x14ac:dyDescent="0.3">
      <c r="A10055" s="1">
        <v>626990263432</v>
      </c>
      <c r="B10055" s="1" t="str">
        <f t="shared" si="157"/>
        <v>626990263432</v>
      </c>
      <c r="C10055">
        <v>865659</v>
      </c>
      <c r="D10055">
        <v>19.5</v>
      </c>
      <c r="E10055">
        <v>1</v>
      </c>
      <c r="F10055">
        <v>1</v>
      </c>
      <c r="G10055">
        <v>30</v>
      </c>
      <c r="H10055" t="s">
        <v>55743</v>
      </c>
    </row>
    <row r="10056" spans="1:8" x14ac:dyDescent="0.3">
      <c r="A10056" s="1">
        <v>626990263449</v>
      </c>
      <c r="B10056" s="1" t="str">
        <f t="shared" si="157"/>
        <v>626990263449</v>
      </c>
      <c r="C10056">
        <v>224756</v>
      </c>
      <c r="D10056">
        <v>0.75</v>
      </c>
      <c r="E10056">
        <v>1</v>
      </c>
      <c r="F10056">
        <v>12</v>
      </c>
      <c r="G10056">
        <v>0.1</v>
      </c>
      <c r="H10056" t="s">
        <v>18284</v>
      </c>
    </row>
    <row r="10057" spans="1:8" x14ac:dyDescent="0.3">
      <c r="A10057" s="1">
        <v>626990263463</v>
      </c>
      <c r="B10057" s="1" t="str">
        <f t="shared" si="157"/>
        <v>626990263463</v>
      </c>
      <c r="C10057">
        <v>224764</v>
      </c>
      <c r="D10057">
        <v>0.75</v>
      </c>
      <c r="E10057">
        <v>1</v>
      </c>
      <c r="F10057">
        <v>12</v>
      </c>
      <c r="G10057">
        <v>0.1</v>
      </c>
      <c r="H10057" t="s">
        <v>18286</v>
      </c>
    </row>
    <row r="10058" spans="1:8" x14ac:dyDescent="0.3">
      <c r="A10058" s="1">
        <v>626990263487</v>
      </c>
      <c r="B10058" s="1" t="str">
        <f t="shared" si="157"/>
        <v>626990263487</v>
      </c>
      <c r="C10058">
        <v>196267</v>
      </c>
      <c r="D10058">
        <v>0.75</v>
      </c>
      <c r="E10058">
        <v>1</v>
      </c>
      <c r="F10058">
        <v>12</v>
      </c>
      <c r="G10058">
        <v>0.1</v>
      </c>
      <c r="H10058" t="s">
        <v>16274</v>
      </c>
    </row>
    <row r="10059" spans="1:8" x14ac:dyDescent="0.3">
      <c r="A10059" s="1">
        <v>626990263494</v>
      </c>
      <c r="B10059" s="1" t="str">
        <f t="shared" si="157"/>
        <v>626990263494</v>
      </c>
      <c r="C10059">
        <v>237498</v>
      </c>
      <c r="D10059">
        <v>0.75</v>
      </c>
      <c r="E10059">
        <v>1</v>
      </c>
      <c r="F10059">
        <v>12</v>
      </c>
      <c r="G10059">
        <v>0.1</v>
      </c>
      <c r="H10059" t="s">
        <v>9260</v>
      </c>
    </row>
    <row r="10060" spans="1:8" x14ac:dyDescent="0.3">
      <c r="A10060" s="1">
        <v>626990263500</v>
      </c>
      <c r="B10060" s="1" t="str">
        <f t="shared" si="157"/>
        <v>626990263500</v>
      </c>
      <c r="C10060">
        <v>188032</v>
      </c>
      <c r="D10060">
        <v>0.75</v>
      </c>
      <c r="E10060">
        <v>1</v>
      </c>
      <c r="F10060">
        <v>12</v>
      </c>
      <c r="G10060">
        <v>0.1</v>
      </c>
      <c r="H10060" t="s">
        <v>15597</v>
      </c>
    </row>
    <row r="10061" spans="1:8" x14ac:dyDescent="0.3">
      <c r="A10061" s="1">
        <v>626990263517</v>
      </c>
      <c r="B10061" s="1" t="str">
        <f t="shared" si="157"/>
        <v>626990263517</v>
      </c>
      <c r="C10061">
        <v>188035</v>
      </c>
      <c r="D10061">
        <v>0.75</v>
      </c>
      <c r="E10061">
        <v>1</v>
      </c>
      <c r="F10061">
        <v>12</v>
      </c>
      <c r="G10061">
        <v>0.1</v>
      </c>
      <c r="H10061" t="s">
        <v>15598</v>
      </c>
    </row>
    <row r="10062" spans="1:8" x14ac:dyDescent="0.3">
      <c r="A10062" s="1">
        <v>626990263524</v>
      </c>
      <c r="B10062" s="1" t="str">
        <f t="shared" si="157"/>
        <v>626990263524</v>
      </c>
      <c r="C10062">
        <v>188017</v>
      </c>
      <c r="D10062">
        <v>0.75</v>
      </c>
      <c r="E10062">
        <v>1</v>
      </c>
      <c r="F10062">
        <v>12</v>
      </c>
      <c r="G10062">
        <v>0.1</v>
      </c>
      <c r="H10062" t="s">
        <v>15595</v>
      </c>
    </row>
    <row r="10063" spans="1:8" x14ac:dyDescent="0.3">
      <c r="A10063" s="1">
        <v>626990263531</v>
      </c>
      <c r="B10063" s="1" t="str">
        <f t="shared" si="157"/>
        <v>626990263531</v>
      </c>
      <c r="C10063">
        <v>196400</v>
      </c>
      <c r="D10063">
        <v>0.75</v>
      </c>
      <c r="E10063">
        <v>1</v>
      </c>
      <c r="F10063">
        <v>12</v>
      </c>
      <c r="G10063">
        <v>0.1</v>
      </c>
      <c r="H10063" t="s">
        <v>16281</v>
      </c>
    </row>
    <row r="10064" spans="1:8" x14ac:dyDescent="0.3">
      <c r="A10064" s="1">
        <v>626990263548</v>
      </c>
      <c r="B10064" s="1" t="str">
        <f t="shared" si="157"/>
        <v>626990263548</v>
      </c>
      <c r="C10064">
        <v>188040</v>
      </c>
      <c r="D10064">
        <v>0.75</v>
      </c>
      <c r="E10064">
        <v>1</v>
      </c>
      <c r="F10064">
        <v>12</v>
      </c>
      <c r="G10064">
        <v>0.1</v>
      </c>
      <c r="H10064" t="s">
        <v>2640</v>
      </c>
    </row>
    <row r="10065" spans="1:8" x14ac:dyDescent="0.3">
      <c r="A10065" s="1">
        <v>626990263562</v>
      </c>
      <c r="B10065" s="1" t="str">
        <f t="shared" si="157"/>
        <v>626990263562</v>
      </c>
      <c r="C10065">
        <v>30979</v>
      </c>
      <c r="D10065">
        <v>0.75</v>
      </c>
      <c r="E10065">
        <v>1</v>
      </c>
      <c r="F10065">
        <v>12</v>
      </c>
      <c r="G10065">
        <v>0.1</v>
      </c>
      <c r="H10065" t="s">
        <v>2453</v>
      </c>
    </row>
    <row r="10066" spans="1:8" x14ac:dyDescent="0.3">
      <c r="A10066" s="1">
        <v>626990263579</v>
      </c>
      <c r="B10066" s="1" t="str">
        <f t="shared" si="157"/>
        <v>626990263579</v>
      </c>
      <c r="C10066">
        <v>30984</v>
      </c>
      <c r="D10066">
        <v>0.75</v>
      </c>
      <c r="E10066">
        <v>1</v>
      </c>
      <c r="F10066">
        <v>12</v>
      </c>
      <c r="G10066">
        <v>0.1</v>
      </c>
      <c r="H10066" t="s">
        <v>2454</v>
      </c>
    </row>
    <row r="10067" spans="1:8" x14ac:dyDescent="0.3">
      <c r="A10067" s="1">
        <v>626990263586</v>
      </c>
      <c r="B10067" s="1" t="str">
        <f t="shared" si="157"/>
        <v>626990263586</v>
      </c>
      <c r="C10067">
        <v>30990</v>
      </c>
      <c r="D10067">
        <v>0.75</v>
      </c>
      <c r="E10067">
        <v>1</v>
      </c>
      <c r="F10067">
        <v>12</v>
      </c>
      <c r="G10067">
        <v>0.1</v>
      </c>
      <c r="H10067" t="s">
        <v>2456</v>
      </c>
    </row>
    <row r="10068" spans="1:8" x14ac:dyDescent="0.3">
      <c r="A10068" s="1">
        <v>626990263593</v>
      </c>
      <c r="B10068" s="1" t="str">
        <f t="shared" si="157"/>
        <v>626990263593</v>
      </c>
      <c r="C10068">
        <v>30987</v>
      </c>
      <c r="D10068">
        <v>0.75</v>
      </c>
      <c r="E10068">
        <v>1</v>
      </c>
      <c r="F10068">
        <v>12</v>
      </c>
      <c r="G10068">
        <v>0.1</v>
      </c>
      <c r="H10068" t="s">
        <v>2455</v>
      </c>
    </row>
    <row r="10069" spans="1:8" x14ac:dyDescent="0.3">
      <c r="A10069" s="1">
        <v>626990263609</v>
      </c>
      <c r="B10069" s="1" t="str">
        <f t="shared" si="157"/>
        <v>626990263609</v>
      </c>
      <c r="C10069">
        <v>30993</v>
      </c>
      <c r="D10069">
        <v>0.75</v>
      </c>
      <c r="E10069">
        <v>1</v>
      </c>
      <c r="F10069">
        <v>12</v>
      </c>
      <c r="G10069">
        <v>0.1</v>
      </c>
      <c r="H10069" t="s">
        <v>2457</v>
      </c>
    </row>
    <row r="10070" spans="1:8" x14ac:dyDescent="0.3">
      <c r="A10070" s="1">
        <v>626990263623</v>
      </c>
      <c r="B10070" s="1" t="str">
        <f t="shared" si="157"/>
        <v>626990263623</v>
      </c>
      <c r="C10070">
        <v>30968</v>
      </c>
      <c r="D10070">
        <v>0.75</v>
      </c>
      <c r="E10070">
        <v>1</v>
      </c>
      <c r="F10070">
        <v>12</v>
      </c>
      <c r="G10070">
        <v>0.1</v>
      </c>
      <c r="H10070" t="s">
        <v>2450</v>
      </c>
    </row>
    <row r="10071" spans="1:8" x14ac:dyDescent="0.3">
      <c r="A10071" s="1">
        <v>626990263647</v>
      </c>
      <c r="B10071" s="1" t="str">
        <f t="shared" si="157"/>
        <v>626990263647</v>
      </c>
      <c r="C10071">
        <v>30971</v>
      </c>
      <c r="D10071">
        <v>0.75</v>
      </c>
      <c r="E10071">
        <v>1</v>
      </c>
      <c r="F10071">
        <v>12</v>
      </c>
      <c r="G10071">
        <v>0.1</v>
      </c>
      <c r="H10071" t="s">
        <v>2451</v>
      </c>
    </row>
    <row r="10072" spans="1:8" x14ac:dyDescent="0.3">
      <c r="A10072" s="1">
        <v>626990263661</v>
      </c>
      <c r="B10072" s="1" t="str">
        <f t="shared" si="157"/>
        <v>626990263661</v>
      </c>
      <c r="C10072">
        <v>301531</v>
      </c>
      <c r="D10072">
        <v>0.75</v>
      </c>
      <c r="E10072">
        <v>1</v>
      </c>
      <c r="F10072">
        <v>12</v>
      </c>
      <c r="G10072">
        <v>0.1</v>
      </c>
      <c r="H10072" t="s">
        <v>27218</v>
      </c>
    </row>
    <row r="10073" spans="1:8" x14ac:dyDescent="0.3">
      <c r="A10073" s="1">
        <v>626990263678</v>
      </c>
      <c r="B10073" s="1" t="str">
        <f t="shared" si="157"/>
        <v>626990263678</v>
      </c>
      <c r="C10073">
        <v>225508</v>
      </c>
      <c r="D10073">
        <v>0.75</v>
      </c>
      <c r="E10073">
        <v>1</v>
      </c>
      <c r="F10073">
        <v>12</v>
      </c>
      <c r="G10073">
        <v>0.1</v>
      </c>
      <c r="H10073" t="s">
        <v>18323</v>
      </c>
    </row>
    <row r="10074" spans="1:8" x14ac:dyDescent="0.3">
      <c r="A10074" s="1">
        <v>626990263715</v>
      </c>
      <c r="B10074" s="1" t="str">
        <f t="shared" si="157"/>
        <v>626990263715</v>
      </c>
      <c r="C10074">
        <v>226449</v>
      </c>
      <c r="D10074">
        <v>0.75</v>
      </c>
      <c r="E10074">
        <v>1</v>
      </c>
      <c r="F10074">
        <v>12</v>
      </c>
      <c r="G10074">
        <v>0.1</v>
      </c>
      <c r="H10074" t="s">
        <v>18378</v>
      </c>
    </row>
    <row r="10075" spans="1:8" x14ac:dyDescent="0.3">
      <c r="A10075" s="1">
        <v>626990263722</v>
      </c>
      <c r="B10075" s="1" t="str">
        <f t="shared" si="157"/>
        <v>626990263722</v>
      </c>
      <c r="C10075">
        <v>6551</v>
      </c>
      <c r="D10075">
        <v>1.5</v>
      </c>
      <c r="E10075">
        <v>1</v>
      </c>
      <c r="F10075">
        <v>3</v>
      </c>
      <c r="G10075">
        <v>0.1</v>
      </c>
      <c r="H10075" t="s">
        <v>486</v>
      </c>
    </row>
    <row r="10076" spans="1:8" x14ac:dyDescent="0.3">
      <c r="A10076" s="1">
        <v>626990263739</v>
      </c>
      <c r="B10076" s="1" t="str">
        <f t="shared" si="157"/>
        <v>626990263739</v>
      </c>
      <c r="C10076">
        <v>66456</v>
      </c>
      <c r="D10076">
        <v>0.75</v>
      </c>
      <c r="E10076">
        <v>1</v>
      </c>
      <c r="F10076">
        <v>6</v>
      </c>
      <c r="G10076">
        <v>0.1</v>
      </c>
      <c r="H10076" t="s">
        <v>486</v>
      </c>
    </row>
    <row r="10077" spans="1:8" x14ac:dyDescent="0.3">
      <c r="A10077" s="1">
        <v>626990263746</v>
      </c>
      <c r="B10077" s="1" t="str">
        <f t="shared" si="157"/>
        <v>626990263746</v>
      </c>
      <c r="C10077">
        <v>895359</v>
      </c>
      <c r="D10077">
        <v>0.75</v>
      </c>
      <c r="E10077">
        <v>1</v>
      </c>
      <c r="F10077">
        <v>6</v>
      </c>
      <c r="G10077">
        <v>0.1</v>
      </c>
      <c r="H10077" t="s">
        <v>56284</v>
      </c>
    </row>
    <row r="10078" spans="1:8" x14ac:dyDescent="0.3">
      <c r="A10078" s="1">
        <v>626990263791</v>
      </c>
      <c r="B10078" s="1" t="str">
        <f t="shared" si="157"/>
        <v>626990263791</v>
      </c>
      <c r="C10078">
        <v>528729</v>
      </c>
      <c r="D10078">
        <v>0.75</v>
      </c>
      <c r="E10078">
        <v>1</v>
      </c>
      <c r="F10078">
        <v>6</v>
      </c>
      <c r="G10078">
        <v>0.1</v>
      </c>
      <c r="H10078" t="s">
        <v>50740</v>
      </c>
    </row>
    <row r="10079" spans="1:8" x14ac:dyDescent="0.3">
      <c r="A10079" s="1">
        <v>626990263852</v>
      </c>
      <c r="B10079" s="1" t="str">
        <f t="shared" si="157"/>
        <v>626990263852</v>
      </c>
      <c r="C10079">
        <v>277160</v>
      </c>
      <c r="D10079">
        <v>0.75</v>
      </c>
      <c r="E10079">
        <v>1</v>
      </c>
      <c r="F10079">
        <v>12</v>
      </c>
      <c r="G10079">
        <v>0.1</v>
      </c>
      <c r="H10079" t="s">
        <v>24161</v>
      </c>
    </row>
    <row r="10080" spans="1:8" x14ac:dyDescent="0.3">
      <c r="A10080" s="1">
        <v>626990263869</v>
      </c>
      <c r="B10080" s="1" t="str">
        <f t="shared" si="157"/>
        <v>626990263869</v>
      </c>
      <c r="C10080">
        <v>281741</v>
      </c>
      <c r="D10080">
        <v>0.75</v>
      </c>
      <c r="E10080">
        <v>1</v>
      </c>
      <c r="F10080">
        <v>12</v>
      </c>
      <c r="G10080">
        <v>0.1</v>
      </c>
      <c r="H10080" t="s">
        <v>24755</v>
      </c>
    </row>
    <row r="10081" spans="1:8" x14ac:dyDescent="0.3">
      <c r="A10081" s="1">
        <v>626990263968</v>
      </c>
      <c r="B10081" s="1" t="str">
        <f t="shared" si="157"/>
        <v>626990263968</v>
      </c>
      <c r="C10081">
        <v>21077</v>
      </c>
      <c r="D10081">
        <v>0.75</v>
      </c>
      <c r="E10081">
        <v>1</v>
      </c>
      <c r="F10081">
        <v>12</v>
      </c>
      <c r="G10081">
        <v>0.1</v>
      </c>
      <c r="H10081" t="s">
        <v>1667</v>
      </c>
    </row>
    <row r="10082" spans="1:8" x14ac:dyDescent="0.3">
      <c r="A10082" s="1">
        <v>626990263975</v>
      </c>
      <c r="B10082" s="1" t="str">
        <f t="shared" si="157"/>
        <v>626990263975</v>
      </c>
      <c r="C10082">
        <v>21074</v>
      </c>
      <c r="D10082">
        <v>0.75</v>
      </c>
      <c r="E10082">
        <v>1</v>
      </c>
      <c r="F10082">
        <v>12</v>
      </c>
      <c r="G10082">
        <v>0.1</v>
      </c>
      <c r="H10082" t="s">
        <v>1666</v>
      </c>
    </row>
    <row r="10083" spans="1:8" x14ac:dyDescent="0.3">
      <c r="A10083" s="1">
        <v>626990263982</v>
      </c>
      <c r="B10083" s="1" t="str">
        <f t="shared" si="157"/>
        <v>626990263982</v>
      </c>
      <c r="C10083">
        <v>21080</v>
      </c>
      <c r="D10083">
        <v>0.75</v>
      </c>
      <c r="E10083">
        <v>1</v>
      </c>
      <c r="F10083">
        <v>12</v>
      </c>
      <c r="G10083">
        <v>0.1</v>
      </c>
      <c r="H10083" t="s">
        <v>1668</v>
      </c>
    </row>
    <row r="10084" spans="1:8" x14ac:dyDescent="0.3">
      <c r="A10084" s="1">
        <v>626990264149</v>
      </c>
      <c r="B10084" s="1" t="str">
        <f t="shared" si="157"/>
        <v>626990264149</v>
      </c>
      <c r="C10084">
        <v>649384</v>
      </c>
      <c r="D10084">
        <v>0.75</v>
      </c>
      <c r="E10084">
        <v>1</v>
      </c>
      <c r="F10084">
        <v>12</v>
      </c>
      <c r="G10084">
        <v>0.1</v>
      </c>
      <c r="H10084" t="s">
        <v>52829</v>
      </c>
    </row>
    <row r="10085" spans="1:8" x14ac:dyDescent="0.3">
      <c r="A10085" s="1">
        <v>626990264163</v>
      </c>
      <c r="B10085" s="1" t="str">
        <f t="shared" si="157"/>
        <v>626990264163</v>
      </c>
      <c r="C10085">
        <v>752394</v>
      </c>
      <c r="D10085">
        <v>0.375</v>
      </c>
      <c r="E10085">
        <v>1</v>
      </c>
      <c r="F10085">
        <v>6</v>
      </c>
      <c r="G10085">
        <v>0.1</v>
      </c>
      <c r="H10085" t="s">
        <v>54060</v>
      </c>
    </row>
    <row r="10086" spans="1:8" x14ac:dyDescent="0.3">
      <c r="A10086" s="1">
        <v>626990264187</v>
      </c>
      <c r="B10086" s="1" t="str">
        <f t="shared" si="157"/>
        <v>626990264187</v>
      </c>
      <c r="C10086">
        <v>665232</v>
      </c>
      <c r="D10086">
        <v>0.75</v>
      </c>
      <c r="E10086">
        <v>1</v>
      </c>
      <c r="F10086">
        <v>12</v>
      </c>
      <c r="G10086">
        <v>0.1</v>
      </c>
      <c r="H10086" t="s">
        <v>53081</v>
      </c>
    </row>
    <row r="10087" spans="1:8" x14ac:dyDescent="0.3">
      <c r="A10087" s="1">
        <v>626990264194</v>
      </c>
      <c r="B10087" s="1" t="str">
        <f t="shared" si="157"/>
        <v>626990264194</v>
      </c>
      <c r="C10087">
        <v>694059</v>
      </c>
      <c r="D10087">
        <v>0.75</v>
      </c>
      <c r="E10087">
        <v>1</v>
      </c>
      <c r="F10087">
        <v>12</v>
      </c>
      <c r="G10087">
        <v>0.1</v>
      </c>
      <c r="H10087" t="s">
        <v>53512</v>
      </c>
    </row>
    <row r="10088" spans="1:8" x14ac:dyDescent="0.3">
      <c r="A10088" s="1">
        <v>626990264200</v>
      </c>
      <c r="B10088" s="1" t="str">
        <f t="shared" si="157"/>
        <v>626990264200</v>
      </c>
      <c r="C10088">
        <v>511618</v>
      </c>
      <c r="D10088">
        <v>0.75</v>
      </c>
      <c r="E10088">
        <v>1</v>
      </c>
      <c r="F10088">
        <v>12</v>
      </c>
      <c r="G10088">
        <v>0.1</v>
      </c>
      <c r="H10088" t="s">
        <v>50225</v>
      </c>
    </row>
    <row r="10089" spans="1:8" x14ac:dyDescent="0.3">
      <c r="A10089" s="1">
        <v>626990264217</v>
      </c>
      <c r="B10089" s="1" t="str">
        <f t="shared" si="157"/>
        <v>626990264217</v>
      </c>
      <c r="C10089">
        <v>614982</v>
      </c>
      <c r="D10089">
        <v>0.75</v>
      </c>
      <c r="E10089">
        <v>1</v>
      </c>
      <c r="F10089">
        <v>12</v>
      </c>
      <c r="G10089">
        <v>0.1</v>
      </c>
      <c r="H10089" t="s">
        <v>52262</v>
      </c>
    </row>
    <row r="10090" spans="1:8" x14ac:dyDescent="0.3">
      <c r="A10090" s="1">
        <v>626990264224</v>
      </c>
      <c r="B10090" s="1" t="str">
        <f t="shared" si="157"/>
        <v>626990264224</v>
      </c>
      <c r="C10090">
        <v>894568</v>
      </c>
      <c r="D10090">
        <v>0.75</v>
      </c>
      <c r="E10090">
        <v>1</v>
      </c>
      <c r="F10090">
        <v>12</v>
      </c>
      <c r="G10090">
        <v>0.1</v>
      </c>
      <c r="H10090" t="s">
        <v>56263</v>
      </c>
    </row>
    <row r="10091" spans="1:8" x14ac:dyDescent="0.3">
      <c r="A10091" s="1">
        <v>626990264231</v>
      </c>
      <c r="B10091" s="1" t="str">
        <f t="shared" si="157"/>
        <v>626990264231</v>
      </c>
      <c r="C10091">
        <v>52004</v>
      </c>
      <c r="D10091">
        <v>0.75</v>
      </c>
      <c r="E10091">
        <v>1</v>
      </c>
      <c r="F10091">
        <v>12</v>
      </c>
      <c r="G10091">
        <v>0.1</v>
      </c>
      <c r="H10091" t="s">
        <v>4414</v>
      </c>
    </row>
    <row r="10092" spans="1:8" x14ac:dyDescent="0.3">
      <c r="A10092" s="1">
        <v>626990264262</v>
      </c>
      <c r="B10092" s="1" t="str">
        <f t="shared" si="157"/>
        <v>626990264262</v>
      </c>
      <c r="C10092">
        <v>84528</v>
      </c>
      <c r="D10092">
        <v>0.75</v>
      </c>
      <c r="E10092">
        <v>1</v>
      </c>
      <c r="F10092">
        <v>12</v>
      </c>
      <c r="G10092">
        <v>0.1</v>
      </c>
      <c r="H10092" t="s">
        <v>7386</v>
      </c>
    </row>
    <row r="10093" spans="1:8" x14ac:dyDescent="0.3">
      <c r="A10093" s="1">
        <v>626990264293</v>
      </c>
      <c r="B10093" s="1" t="str">
        <f t="shared" si="157"/>
        <v>626990264293</v>
      </c>
      <c r="C10093">
        <v>30247</v>
      </c>
      <c r="D10093">
        <v>0.75</v>
      </c>
      <c r="E10093">
        <v>1</v>
      </c>
      <c r="F10093">
        <v>12</v>
      </c>
      <c r="G10093">
        <v>0.1</v>
      </c>
      <c r="H10093" t="s">
        <v>2390</v>
      </c>
    </row>
    <row r="10094" spans="1:8" x14ac:dyDescent="0.3">
      <c r="A10094" s="1">
        <v>626990264309</v>
      </c>
      <c r="B10094" s="1" t="str">
        <f t="shared" si="157"/>
        <v>626990264309</v>
      </c>
      <c r="C10094">
        <v>895094</v>
      </c>
      <c r="D10094">
        <v>0.75</v>
      </c>
      <c r="E10094">
        <v>1</v>
      </c>
      <c r="F10094">
        <v>12</v>
      </c>
      <c r="G10094">
        <v>0.1</v>
      </c>
      <c r="H10094" t="s">
        <v>56277</v>
      </c>
    </row>
    <row r="10095" spans="1:8" x14ac:dyDescent="0.3">
      <c r="A10095" s="1">
        <v>626990264316</v>
      </c>
      <c r="B10095" s="1" t="str">
        <f t="shared" si="157"/>
        <v>626990264316</v>
      </c>
      <c r="C10095">
        <v>738443</v>
      </c>
      <c r="D10095">
        <v>0.75</v>
      </c>
      <c r="E10095">
        <v>1</v>
      </c>
      <c r="F10095">
        <v>12</v>
      </c>
      <c r="G10095">
        <v>0.1</v>
      </c>
      <c r="H10095" t="s">
        <v>53839</v>
      </c>
    </row>
    <row r="10096" spans="1:8" x14ac:dyDescent="0.3">
      <c r="A10096" s="1">
        <v>626990264323</v>
      </c>
      <c r="B10096" s="1" t="str">
        <f t="shared" si="157"/>
        <v>626990264323</v>
      </c>
      <c r="C10096">
        <v>503292</v>
      </c>
      <c r="D10096">
        <v>0.5</v>
      </c>
      <c r="E10096">
        <v>1</v>
      </c>
      <c r="F10096">
        <v>12</v>
      </c>
      <c r="G10096">
        <v>0.1</v>
      </c>
      <c r="H10096" t="s">
        <v>50044</v>
      </c>
    </row>
    <row r="10097" spans="1:8" x14ac:dyDescent="0.3">
      <c r="A10097" s="1">
        <v>626990264330</v>
      </c>
      <c r="B10097" s="1" t="str">
        <f t="shared" si="157"/>
        <v>626990264330</v>
      </c>
      <c r="C10097">
        <v>669598</v>
      </c>
      <c r="D10097">
        <v>0.75</v>
      </c>
      <c r="E10097">
        <v>1</v>
      </c>
      <c r="F10097">
        <v>12</v>
      </c>
      <c r="G10097">
        <v>0.1</v>
      </c>
      <c r="H10097" t="s">
        <v>53159</v>
      </c>
    </row>
    <row r="10098" spans="1:8" x14ac:dyDescent="0.3">
      <c r="A10098" s="1">
        <v>626990264347</v>
      </c>
      <c r="B10098" s="1" t="str">
        <f t="shared" si="157"/>
        <v>626990264347</v>
      </c>
      <c r="C10098">
        <v>6406</v>
      </c>
      <c r="D10098">
        <v>1.5</v>
      </c>
      <c r="E10098">
        <v>1</v>
      </c>
      <c r="F10098">
        <v>6</v>
      </c>
      <c r="G10098">
        <v>0.1</v>
      </c>
      <c r="H10098" t="s">
        <v>473</v>
      </c>
    </row>
    <row r="10099" spans="1:8" x14ac:dyDescent="0.3">
      <c r="A10099" s="1">
        <v>626990264354</v>
      </c>
      <c r="B10099" s="1" t="str">
        <f t="shared" si="157"/>
        <v>626990264354</v>
      </c>
      <c r="C10099">
        <v>784678</v>
      </c>
      <c r="D10099">
        <v>0.75</v>
      </c>
      <c r="E10099">
        <v>1</v>
      </c>
      <c r="F10099">
        <v>12</v>
      </c>
      <c r="G10099">
        <v>0.1</v>
      </c>
      <c r="H10099" t="s">
        <v>54630</v>
      </c>
    </row>
    <row r="10100" spans="1:8" x14ac:dyDescent="0.3">
      <c r="A10100" s="1">
        <v>626990264361</v>
      </c>
      <c r="B10100" s="1" t="str">
        <f t="shared" si="157"/>
        <v>626990264361</v>
      </c>
      <c r="C10100">
        <v>155289</v>
      </c>
      <c r="D10100">
        <v>0.75</v>
      </c>
      <c r="E10100">
        <v>1</v>
      </c>
      <c r="F10100">
        <v>6</v>
      </c>
      <c r="G10100">
        <v>0.1</v>
      </c>
      <c r="H10100" t="s">
        <v>13152</v>
      </c>
    </row>
    <row r="10101" spans="1:8" x14ac:dyDescent="0.3">
      <c r="A10101" s="1">
        <v>626990264378</v>
      </c>
      <c r="B10101" s="1" t="str">
        <f t="shared" si="157"/>
        <v>626990264378</v>
      </c>
      <c r="C10101">
        <v>390425</v>
      </c>
      <c r="D10101">
        <v>0.75</v>
      </c>
      <c r="E10101">
        <v>1</v>
      </c>
      <c r="F10101">
        <v>6</v>
      </c>
      <c r="G10101">
        <v>0.1</v>
      </c>
      <c r="H10101" t="s">
        <v>38296</v>
      </c>
    </row>
    <row r="10102" spans="1:8" x14ac:dyDescent="0.3">
      <c r="A10102" s="1">
        <v>626990264392</v>
      </c>
      <c r="B10102" s="1" t="str">
        <f t="shared" si="157"/>
        <v>626990264392</v>
      </c>
      <c r="C10102">
        <v>390430</v>
      </c>
      <c r="D10102">
        <v>0.75</v>
      </c>
      <c r="E10102">
        <v>1</v>
      </c>
      <c r="F10102">
        <v>6</v>
      </c>
      <c r="G10102">
        <v>0.1</v>
      </c>
      <c r="H10102" t="s">
        <v>38297</v>
      </c>
    </row>
    <row r="10103" spans="1:8" x14ac:dyDescent="0.3">
      <c r="A10103" s="1">
        <v>626990264552</v>
      </c>
      <c r="B10103" s="1" t="str">
        <f t="shared" si="157"/>
        <v>626990264552</v>
      </c>
      <c r="C10103">
        <v>34757</v>
      </c>
      <c r="D10103">
        <v>0.35499999999999998</v>
      </c>
      <c r="E10103">
        <v>4</v>
      </c>
      <c r="F10103">
        <v>24</v>
      </c>
      <c r="G10103">
        <v>0.4</v>
      </c>
      <c r="H10103" t="s">
        <v>2708</v>
      </c>
    </row>
    <row r="10104" spans="1:8" x14ac:dyDescent="0.3">
      <c r="A10104" s="1">
        <v>626990264576</v>
      </c>
      <c r="B10104" s="1" t="str">
        <f t="shared" si="157"/>
        <v>626990264576</v>
      </c>
      <c r="C10104">
        <v>34747</v>
      </c>
      <c r="D10104">
        <v>0.35499999999999998</v>
      </c>
      <c r="E10104">
        <v>4</v>
      </c>
      <c r="F10104">
        <v>24</v>
      </c>
      <c r="G10104">
        <v>0.4</v>
      </c>
      <c r="H10104" t="s">
        <v>2707</v>
      </c>
    </row>
    <row r="10105" spans="1:8" x14ac:dyDescent="0.3">
      <c r="A10105" s="1">
        <v>626990264590</v>
      </c>
      <c r="B10105" s="1" t="str">
        <f t="shared" si="157"/>
        <v>626990264590</v>
      </c>
      <c r="C10105">
        <v>34742</v>
      </c>
      <c r="D10105">
        <v>0.35499999999999998</v>
      </c>
      <c r="E10105">
        <v>4</v>
      </c>
      <c r="F10105">
        <v>24</v>
      </c>
      <c r="G10105">
        <v>0.4</v>
      </c>
      <c r="H10105" t="s">
        <v>2706</v>
      </c>
    </row>
    <row r="10106" spans="1:8" x14ac:dyDescent="0.3">
      <c r="A10106" s="1">
        <v>626990264606</v>
      </c>
      <c r="B10106" s="1" t="str">
        <f t="shared" si="157"/>
        <v>626990264606</v>
      </c>
      <c r="C10106">
        <v>195162</v>
      </c>
      <c r="D10106">
        <v>0.35499999999999998</v>
      </c>
      <c r="E10106">
        <v>4</v>
      </c>
      <c r="F10106">
        <v>24</v>
      </c>
      <c r="G10106">
        <v>0.4</v>
      </c>
      <c r="H10106" t="s">
        <v>16201</v>
      </c>
    </row>
    <row r="10107" spans="1:8" x14ac:dyDescent="0.3">
      <c r="A10107" s="1">
        <v>626990264613</v>
      </c>
      <c r="B10107" s="1" t="str">
        <f t="shared" si="157"/>
        <v>626990264613</v>
      </c>
      <c r="C10107">
        <v>290858</v>
      </c>
      <c r="D10107">
        <v>0.35499999999999998</v>
      </c>
      <c r="E10107">
        <v>4</v>
      </c>
      <c r="F10107">
        <v>24</v>
      </c>
      <c r="G10107">
        <v>0.4</v>
      </c>
      <c r="H10107" t="s">
        <v>25871</v>
      </c>
    </row>
    <row r="10108" spans="1:8" x14ac:dyDescent="0.3">
      <c r="A10108" s="1">
        <v>626990264620</v>
      </c>
      <c r="B10108" s="1" t="str">
        <f t="shared" si="157"/>
        <v>626990264620</v>
      </c>
      <c r="C10108">
        <v>127194</v>
      </c>
      <c r="D10108">
        <v>0.35499999999999998</v>
      </c>
      <c r="E10108">
        <v>6</v>
      </c>
      <c r="F10108">
        <v>24</v>
      </c>
      <c r="G10108">
        <v>0.6</v>
      </c>
      <c r="H10108" t="s">
        <v>10952</v>
      </c>
    </row>
    <row r="10109" spans="1:8" x14ac:dyDescent="0.3">
      <c r="A10109" s="1">
        <v>626990264767</v>
      </c>
      <c r="B10109" s="1" t="str">
        <f t="shared" si="157"/>
        <v>626990264767</v>
      </c>
      <c r="C10109">
        <v>32191</v>
      </c>
      <c r="D10109">
        <v>0.75</v>
      </c>
      <c r="E10109">
        <v>1</v>
      </c>
      <c r="F10109">
        <v>6</v>
      </c>
      <c r="G10109">
        <v>0.1</v>
      </c>
      <c r="H10109" t="s">
        <v>2538</v>
      </c>
    </row>
    <row r="10110" spans="1:8" x14ac:dyDescent="0.3">
      <c r="A10110" s="1">
        <v>626990264798</v>
      </c>
      <c r="B10110" s="1" t="str">
        <f t="shared" si="157"/>
        <v>626990264798</v>
      </c>
      <c r="C10110">
        <v>32180</v>
      </c>
      <c r="D10110">
        <v>0.75</v>
      </c>
      <c r="E10110">
        <v>1</v>
      </c>
      <c r="F10110">
        <v>6</v>
      </c>
      <c r="G10110">
        <v>0.1</v>
      </c>
      <c r="H10110" t="s">
        <v>2537</v>
      </c>
    </row>
    <row r="10111" spans="1:8" x14ac:dyDescent="0.3">
      <c r="A10111" s="1">
        <v>626990264897</v>
      </c>
      <c r="B10111" s="1" t="str">
        <f t="shared" si="157"/>
        <v>626990264897</v>
      </c>
      <c r="C10111">
        <v>19891</v>
      </c>
      <c r="D10111">
        <v>0.75</v>
      </c>
      <c r="E10111">
        <v>1</v>
      </c>
      <c r="F10111">
        <v>6</v>
      </c>
      <c r="G10111">
        <v>0.1</v>
      </c>
      <c r="H10111" t="s">
        <v>1546</v>
      </c>
    </row>
    <row r="10112" spans="1:8" x14ac:dyDescent="0.3">
      <c r="A10112" s="1">
        <v>626990264927</v>
      </c>
      <c r="B10112" s="1" t="str">
        <f t="shared" si="157"/>
        <v>626990264927</v>
      </c>
      <c r="C10112">
        <v>51915</v>
      </c>
      <c r="D10112">
        <v>0.75</v>
      </c>
      <c r="E10112">
        <v>1</v>
      </c>
      <c r="F10112">
        <v>6</v>
      </c>
      <c r="G10112">
        <v>0.1</v>
      </c>
      <c r="H10112" t="s">
        <v>4406</v>
      </c>
    </row>
    <row r="10113" spans="1:8" x14ac:dyDescent="0.3">
      <c r="A10113" s="1">
        <v>626990265184</v>
      </c>
      <c r="B10113" s="1" t="str">
        <f t="shared" si="157"/>
        <v>626990265184</v>
      </c>
      <c r="C10113">
        <v>602599</v>
      </c>
      <c r="D10113">
        <v>0.75</v>
      </c>
      <c r="E10113">
        <v>1</v>
      </c>
      <c r="F10113">
        <v>12</v>
      </c>
      <c r="G10113">
        <v>0.1</v>
      </c>
      <c r="H10113" t="s">
        <v>52048</v>
      </c>
    </row>
    <row r="10114" spans="1:8" x14ac:dyDescent="0.3">
      <c r="A10114" s="1">
        <v>626990265191</v>
      </c>
      <c r="B10114" s="1" t="str">
        <f t="shared" ref="B10114:B10177" si="158">TEXT(A10114,"000000000000")</f>
        <v>626990265191</v>
      </c>
      <c r="C10114">
        <v>213932</v>
      </c>
      <c r="D10114">
        <v>0.75</v>
      </c>
      <c r="E10114">
        <v>1</v>
      </c>
      <c r="F10114">
        <v>12</v>
      </c>
      <c r="G10114">
        <v>0.1</v>
      </c>
      <c r="H10114" t="s">
        <v>17529</v>
      </c>
    </row>
    <row r="10115" spans="1:8" x14ac:dyDescent="0.3">
      <c r="A10115" s="1">
        <v>626990265207</v>
      </c>
      <c r="B10115" s="1" t="str">
        <f t="shared" si="158"/>
        <v>626990265207</v>
      </c>
      <c r="C10115">
        <v>30475</v>
      </c>
      <c r="D10115">
        <v>0.75</v>
      </c>
      <c r="E10115">
        <v>1</v>
      </c>
      <c r="F10115">
        <v>12</v>
      </c>
      <c r="G10115">
        <v>0.1</v>
      </c>
      <c r="H10115" t="s">
        <v>2409</v>
      </c>
    </row>
    <row r="10116" spans="1:8" x14ac:dyDescent="0.3">
      <c r="A10116" s="1">
        <v>626990265344</v>
      </c>
      <c r="B10116" s="1" t="str">
        <f t="shared" si="158"/>
        <v>626990265344</v>
      </c>
      <c r="C10116">
        <v>988774</v>
      </c>
      <c r="D10116">
        <v>0.75</v>
      </c>
      <c r="E10116">
        <v>1</v>
      </c>
      <c r="F10116">
        <v>12</v>
      </c>
      <c r="G10116">
        <v>0.1</v>
      </c>
      <c r="H10116" t="s">
        <v>56509</v>
      </c>
    </row>
    <row r="10117" spans="1:8" x14ac:dyDescent="0.3">
      <c r="A10117" s="1">
        <v>626990265351</v>
      </c>
      <c r="B10117" s="1" t="str">
        <f t="shared" si="158"/>
        <v>626990265351</v>
      </c>
      <c r="C10117">
        <v>931824</v>
      </c>
      <c r="D10117">
        <v>3</v>
      </c>
      <c r="E10117">
        <v>1</v>
      </c>
      <c r="F10117">
        <v>1</v>
      </c>
      <c r="G10117">
        <v>0.1</v>
      </c>
      <c r="H10117" t="s">
        <v>56509</v>
      </c>
    </row>
    <row r="10118" spans="1:8" x14ac:dyDescent="0.3">
      <c r="A10118" s="1">
        <v>626990265375</v>
      </c>
      <c r="B10118" s="1" t="str">
        <f t="shared" si="158"/>
        <v>626990265375</v>
      </c>
      <c r="C10118">
        <v>313270</v>
      </c>
      <c r="D10118">
        <v>0.75</v>
      </c>
      <c r="E10118">
        <v>1</v>
      </c>
      <c r="F10118">
        <v>6</v>
      </c>
      <c r="G10118">
        <v>0.1</v>
      </c>
      <c r="H10118" t="s">
        <v>28832</v>
      </c>
    </row>
    <row r="10119" spans="1:8" x14ac:dyDescent="0.3">
      <c r="A10119" s="1">
        <v>626990265405</v>
      </c>
      <c r="B10119" s="1" t="str">
        <f t="shared" si="158"/>
        <v>626990265405</v>
      </c>
      <c r="C10119">
        <v>279802</v>
      </c>
      <c r="D10119">
        <v>0.75</v>
      </c>
      <c r="E10119">
        <v>1</v>
      </c>
      <c r="F10119">
        <v>6</v>
      </c>
      <c r="G10119">
        <v>0.1</v>
      </c>
      <c r="H10119" t="s">
        <v>24506</v>
      </c>
    </row>
    <row r="10120" spans="1:8" x14ac:dyDescent="0.3">
      <c r="A10120" s="1">
        <v>626990265429</v>
      </c>
      <c r="B10120" s="1" t="str">
        <f t="shared" si="158"/>
        <v>626990265429</v>
      </c>
      <c r="C10120">
        <v>998740</v>
      </c>
      <c r="D10120">
        <v>0.75</v>
      </c>
      <c r="E10120">
        <v>1</v>
      </c>
      <c r="F10120">
        <v>6</v>
      </c>
      <c r="G10120">
        <v>0.1</v>
      </c>
      <c r="H10120" t="s">
        <v>56816</v>
      </c>
    </row>
    <row r="10121" spans="1:8" x14ac:dyDescent="0.3">
      <c r="A10121" s="1">
        <v>626990265528</v>
      </c>
      <c r="B10121" s="1" t="str">
        <f t="shared" si="158"/>
        <v>626990265528</v>
      </c>
      <c r="C10121">
        <v>217743</v>
      </c>
      <c r="D10121">
        <v>0.75</v>
      </c>
      <c r="E10121">
        <v>1</v>
      </c>
      <c r="F10121">
        <v>12</v>
      </c>
      <c r="G10121">
        <v>0.1</v>
      </c>
      <c r="H10121" t="s">
        <v>17769</v>
      </c>
    </row>
    <row r="10122" spans="1:8" x14ac:dyDescent="0.3">
      <c r="A10122" s="1">
        <v>626990265535</v>
      </c>
      <c r="B10122" s="1" t="str">
        <f t="shared" si="158"/>
        <v>626990265535</v>
      </c>
      <c r="C10122">
        <v>173322</v>
      </c>
      <c r="D10122">
        <v>0.75</v>
      </c>
      <c r="E10122">
        <v>1</v>
      </c>
      <c r="F10122">
        <v>12</v>
      </c>
      <c r="G10122">
        <v>0.1</v>
      </c>
      <c r="H10122" t="s">
        <v>14478</v>
      </c>
    </row>
    <row r="10123" spans="1:8" x14ac:dyDescent="0.3">
      <c r="A10123" s="1">
        <v>626990265542</v>
      </c>
      <c r="B10123" s="1" t="str">
        <f t="shared" si="158"/>
        <v>626990265542</v>
      </c>
      <c r="C10123">
        <v>38755</v>
      </c>
      <c r="D10123">
        <v>0.75</v>
      </c>
      <c r="E10123">
        <v>1</v>
      </c>
      <c r="F10123">
        <v>12</v>
      </c>
      <c r="G10123">
        <v>0.1</v>
      </c>
      <c r="H10123" t="s">
        <v>3029</v>
      </c>
    </row>
    <row r="10124" spans="1:8" x14ac:dyDescent="0.3">
      <c r="A10124" s="1">
        <v>626990265580</v>
      </c>
      <c r="B10124" s="1" t="str">
        <f t="shared" si="158"/>
        <v>626990265580</v>
      </c>
      <c r="C10124">
        <v>21992</v>
      </c>
      <c r="D10124">
        <v>3</v>
      </c>
      <c r="E10124">
        <v>1</v>
      </c>
      <c r="F10124">
        <v>1</v>
      </c>
      <c r="G10124">
        <v>0.1</v>
      </c>
      <c r="H10124" t="s">
        <v>1730</v>
      </c>
    </row>
    <row r="10125" spans="1:8" x14ac:dyDescent="0.3">
      <c r="A10125" s="1">
        <v>626990265603</v>
      </c>
      <c r="B10125" s="1" t="str">
        <f t="shared" si="158"/>
        <v>626990265603</v>
      </c>
      <c r="C10125">
        <v>224259</v>
      </c>
      <c r="D10125">
        <v>0.75</v>
      </c>
      <c r="E10125">
        <v>1</v>
      </c>
      <c r="F10125">
        <v>6</v>
      </c>
      <c r="G10125">
        <v>0.1</v>
      </c>
      <c r="H10125" t="s">
        <v>18262</v>
      </c>
    </row>
    <row r="10126" spans="1:8" x14ac:dyDescent="0.3">
      <c r="A10126" s="1">
        <v>626990265634</v>
      </c>
      <c r="B10126" s="1" t="str">
        <f t="shared" si="158"/>
        <v>626990265634</v>
      </c>
      <c r="C10126">
        <v>966754</v>
      </c>
      <c r="D10126">
        <v>50</v>
      </c>
      <c r="E10126">
        <v>1</v>
      </c>
      <c r="F10126">
        <v>1</v>
      </c>
      <c r="G10126">
        <v>30</v>
      </c>
      <c r="H10126" t="s">
        <v>56681</v>
      </c>
    </row>
    <row r="10127" spans="1:8" x14ac:dyDescent="0.3">
      <c r="A10127" s="1">
        <v>626990265658</v>
      </c>
      <c r="B10127" s="1" t="str">
        <f t="shared" si="158"/>
        <v>626990265658</v>
      </c>
      <c r="C10127">
        <v>279661</v>
      </c>
      <c r="D10127">
        <v>50</v>
      </c>
      <c r="E10127">
        <v>1</v>
      </c>
      <c r="F10127">
        <v>1</v>
      </c>
      <c r="G10127">
        <v>30</v>
      </c>
      <c r="H10127" t="s">
        <v>24483</v>
      </c>
    </row>
    <row r="10128" spans="1:8" x14ac:dyDescent="0.3">
      <c r="A10128" s="1">
        <v>626990265672</v>
      </c>
      <c r="B10128" s="1" t="str">
        <f t="shared" si="158"/>
        <v>626990265672</v>
      </c>
      <c r="C10128">
        <v>961300</v>
      </c>
      <c r="D10128">
        <v>50</v>
      </c>
      <c r="E10128">
        <v>1</v>
      </c>
      <c r="F10128">
        <v>1</v>
      </c>
      <c r="G10128">
        <v>30</v>
      </c>
      <c r="H10128" t="s">
        <v>56647</v>
      </c>
    </row>
    <row r="10129" spans="1:8" x14ac:dyDescent="0.3">
      <c r="A10129" s="1">
        <v>626990265931</v>
      </c>
      <c r="B10129" s="1" t="str">
        <f t="shared" si="158"/>
        <v>626990265931</v>
      </c>
      <c r="C10129">
        <v>994145</v>
      </c>
      <c r="D10129">
        <v>0.35499999999999998</v>
      </c>
      <c r="E10129">
        <v>6</v>
      </c>
      <c r="F10129">
        <v>24</v>
      </c>
      <c r="G10129">
        <v>0.6</v>
      </c>
      <c r="H10129" t="s">
        <v>3936</v>
      </c>
    </row>
    <row r="10130" spans="1:8" x14ac:dyDescent="0.3">
      <c r="A10130" s="1">
        <v>626990266259</v>
      </c>
      <c r="B10130" s="1" t="str">
        <f t="shared" si="158"/>
        <v>626990266259</v>
      </c>
      <c r="C10130">
        <v>31796</v>
      </c>
      <c r="D10130">
        <v>0.75</v>
      </c>
      <c r="E10130">
        <v>1</v>
      </c>
      <c r="F10130">
        <v>12</v>
      </c>
      <c r="G10130">
        <v>0.1</v>
      </c>
      <c r="H10130" t="s">
        <v>2514</v>
      </c>
    </row>
    <row r="10131" spans="1:8" x14ac:dyDescent="0.3">
      <c r="A10131" s="1">
        <v>626990266303</v>
      </c>
      <c r="B10131" s="1" t="str">
        <f t="shared" si="158"/>
        <v>626990266303</v>
      </c>
      <c r="C10131">
        <v>140500</v>
      </c>
      <c r="D10131">
        <v>0.375</v>
      </c>
      <c r="E10131">
        <v>1</v>
      </c>
      <c r="F10131">
        <v>12</v>
      </c>
      <c r="G10131">
        <v>0.1</v>
      </c>
      <c r="H10131" t="s">
        <v>12028</v>
      </c>
    </row>
    <row r="10132" spans="1:8" x14ac:dyDescent="0.3">
      <c r="A10132" s="1">
        <v>626990266310</v>
      </c>
      <c r="B10132" s="1" t="str">
        <f t="shared" si="158"/>
        <v>626990266310</v>
      </c>
      <c r="C10132">
        <v>190700</v>
      </c>
      <c r="D10132">
        <v>0.375</v>
      </c>
      <c r="E10132">
        <v>1</v>
      </c>
      <c r="F10132">
        <v>12</v>
      </c>
      <c r="G10132">
        <v>0.1</v>
      </c>
      <c r="H10132" t="s">
        <v>15820</v>
      </c>
    </row>
    <row r="10133" spans="1:8" x14ac:dyDescent="0.3">
      <c r="A10133" s="1">
        <v>626990266334</v>
      </c>
      <c r="B10133" s="1" t="str">
        <f t="shared" si="158"/>
        <v>626990266334</v>
      </c>
      <c r="C10133">
        <v>80487</v>
      </c>
      <c r="D10133">
        <v>0.75</v>
      </c>
      <c r="E10133">
        <v>1</v>
      </c>
      <c r="F10133">
        <v>12</v>
      </c>
      <c r="G10133">
        <v>0.1</v>
      </c>
      <c r="H10133" t="s">
        <v>7116</v>
      </c>
    </row>
    <row r="10134" spans="1:8" x14ac:dyDescent="0.3">
      <c r="A10134" s="1">
        <v>626990266754</v>
      </c>
      <c r="B10134" s="1" t="str">
        <f t="shared" si="158"/>
        <v>626990266754</v>
      </c>
      <c r="C10134">
        <v>655183</v>
      </c>
      <c r="D10134">
        <v>0.65</v>
      </c>
      <c r="E10134">
        <v>1</v>
      </c>
      <c r="F10134">
        <v>12</v>
      </c>
      <c r="G10134">
        <v>0.1</v>
      </c>
      <c r="H10134" t="s">
        <v>52916</v>
      </c>
    </row>
    <row r="10135" spans="1:8" x14ac:dyDescent="0.3">
      <c r="A10135" s="1">
        <v>626990266907</v>
      </c>
      <c r="B10135" s="1" t="str">
        <f t="shared" si="158"/>
        <v>626990266907</v>
      </c>
      <c r="C10135">
        <v>19916</v>
      </c>
      <c r="D10135">
        <v>50</v>
      </c>
      <c r="E10135">
        <v>1</v>
      </c>
      <c r="F10135">
        <v>1</v>
      </c>
      <c r="G10135">
        <v>30</v>
      </c>
      <c r="H10135" t="s">
        <v>1549</v>
      </c>
    </row>
    <row r="10136" spans="1:8" x14ac:dyDescent="0.3">
      <c r="A10136" s="1">
        <v>626990267010</v>
      </c>
      <c r="B10136" s="1" t="str">
        <f t="shared" si="158"/>
        <v>626990267010</v>
      </c>
      <c r="C10136">
        <v>628255</v>
      </c>
      <c r="D10136">
        <v>0.33</v>
      </c>
      <c r="E10136">
        <v>1</v>
      </c>
      <c r="F10136">
        <v>24</v>
      </c>
      <c r="G10136">
        <v>0.1</v>
      </c>
      <c r="H10136" t="s">
        <v>52488</v>
      </c>
    </row>
    <row r="10137" spans="1:8" x14ac:dyDescent="0.3">
      <c r="A10137" s="1">
        <v>626990267300</v>
      </c>
      <c r="B10137" s="1" t="str">
        <f t="shared" si="158"/>
        <v>626990267300</v>
      </c>
      <c r="C10137">
        <v>31793</v>
      </c>
      <c r="D10137">
        <v>0.75</v>
      </c>
      <c r="E10137">
        <v>1</v>
      </c>
      <c r="F10137">
        <v>12</v>
      </c>
      <c r="G10137">
        <v>0.1</v>
      </c>
      <c r="H10137" t="s">
        <v>2513</v>
      </c>
    </row>
    <row r="10138" spans="1:8" x14ac:dyDescent="0.3">
      <c r="A10138" s="1">
        <v>626990267454</v>
      </c>
      <c r="B10138" s="1" t="str">
        <f t="shared" si="158"/>
        <v>626990267454</v>
      </c>
      <c r="C10138">
        <v>202762</v>
      </c>
      <c r="D10138">
        <v>0.75</v>
      </c>
      <c r="E10138">
        <v>1</v>
      </c>
      <c r="F10138">
        <v>12</v>
      </c>
      <c r="G10138">
        <v>0.1</v>
      </c>
      <c r="H10138" t="s">
        <v>16785</v>
      </c>
    </row>
    <row r="10139" spans="1:8" x14ac:dyDescent="0.3">
      <c r="A10139" s="1">
        <v>626990267461</v>
      </c>
      <c r="B10139" s="1" t="str">
        <f t="shared" si="158"/>
        <v>626990267461</v>
      </c>
      <c r="C10139">
        <v>992677</v>
      </c>
      <c r="D10139">
        <v>0.75</v>
      </c>
      <c r="E10139">
        <v>1</v>
      </c>
      <c r="F10139">
        <v>12</v>
      </c>
      <c r="G10139">
        <v>0.1</v>
      </c>
      <c r="H10139" t="s">
        <v>56761</v>
      </c>
    </row>
    <row r="10140" spans="1:8" x14ac:dyDescent="0.3">
      <c r="A10140" s="1">
        <v>626990267478</v>
      </c>
      <c r="B10140" s="1" t="str">
        <f t="shared" si="158"/>
        <v>626990267478</v>
      </c>
      <c r="C10140">
        <v>163469</v>
      </c>
      <c r="D10140">
        <v>0.75</v>
      </c>
      <c r="E10140">
        <v>1</v>
      </c>
      <c r="F10140">
        <v>12</v>
      </c>
      <c r="G10140">
        <v>0.1</v>
      </c>
      <c r="H10140" t="s">
        <v>13804</v>
      </c>
    </row>
    <row r="10141" spans="1:8" x14ac:dyDescent="0.3">
      <c r="A10141" s="1">
        <v>626990267485</v>
      </c>
      <c r="B10141" s="1" t="str">
        <f t="shared" si="158"/>
        <v>626990267485</v>
      </c>
      <c r="C10141">
        <v>212142</v>
      </c>
      <c r="D10141">
        <v>0.75</v>
      </c>
      <c r="E10141">
        <v>1</v>
      </c>
      <c r="F10141">
        <v>12</v>
      </c>
      <c r="G10141">
        <v>0.1</v>
      </c>
      <c r="H10141" t="s">
        <v>17419</v>
      </c>
    </row>
    <row r="10142" spans="1:8" x14ac:dyDescent="0.3">
      <c r="A10142" s="1">
        <v>626990267492</v>
      </c>
      <c r="B10142" s="1" t="str">
        <f t="shared" si="158"/>
        <v>626990267492</v>
      </c>
      <c r="C10142">
        <v>432849</v>
      </c>
      <c r="D10142">
        <v>0.75</v>
      </c>
      <c r="E10142">
        <v>1</v>
      </c>
      <c r="F10142">
        <v>12</v>
      </c>
      <c r="G10142">
        <v>0.1</v>
      </c>
      <c r="H10142" t="s">
        <v>43263</v>
      </c>
    </row>
    <row r="10143" spans="1:8" x14ac:dyDescent="0.3">
      <c r="A10143" s="1">
        <v>626990267508</v>
      </c>
      <c r="B10143" s="1" t="str">
        <f t="shared" si="158"/>
        <v>626990267508</v>
      </c>
      <c r="C10143">
        <v>775056</v>
      </c>
      <c r="D10143">
        <v>0.375</v>
      </c>
      <c r="E10143">
        <v>1</v>
      </c>
      <c r="F10143">
        <v>12</v>
      </c>
      <c r="G10143">
        <v>0.1</v>
      </c>
      <c r="H10143" t="s">
        <v>54468</v>
      </c>
    </row>
    <row r="10144" spans="1:8" x14ac:dyDescent="0.3">
      <c r="A10144" s="1">
        <v>626990267522</v>
      </c>
      <c r="B10144" s="1" t="str">
        <f t="shared" si="158"/>
        <v>626990267522</v>
      </c>
      <c r="C10144">
        <v>16662</v>
      </c>
      <c r="D10144">
        <v>0.75</v>
      </c>
      <c r="E10144">
        <v>1</v>
      </c>
      <c r="F10144">
        <v>12</v>
      </c>
      <c r="G10144">
        <v>0.1</v>
      </c>
      <c r="H10144" t="s">
        <v>1318</v>
      </c>
    </row>
    <row r="10145" spans="1:8" x14ac:dyDescent="0.3">
      <c r="A10145" s="1">
        <v>626990267539</v>
      </c>
      <c r="B10145" s="1" t="str">
        <f t="shared" si="158"/>
        <v>626990267539</v>
      </c>
      <c r="C10145">
        <v>33033</v>
      </c>
      <c r="D10145">
        <v>0.75</v>
      </c>
      <c r="E10145">
        <v>1</v>
      </c>
      <c r="F10145">
        <v>12</v>
      </c>
      <c r="G10145">
        <v>0.1</v>
      </c>
      <c r="H10145" t="s">
        <v>2596</v>
      </c>
    </row>
    <row r="10146" spans="1:8" x14ac:dyDescent="0.3">
      <c r="A10146" s="1">
        <v>626990267614</v>
      </c>
      <c r="B10146" s="1" t="str">
        <f t="shared" si="158"/>
        <v>626990267614</v>
      </c>
      <c r="C10146">
        <v>226589</v>
      </c>
      <c r="D10146">
        <v>0.75</v>
      </c>
      <c r="E10146">
        <v>1</v>
      </c>
      <c r="F10146">
        <v>12</v>
      </c>
      <c r="G10146">
        <v>0.1</v>
      </c>
      <c r="H10146" t="s">
        <v>18404</v>
      </c>
    </row>
    <row r="10147" spans="1:8" x14ac:dyDescent="0.3">
      <c r="A10147" s="1">
        <v>626990267621</v>
      </c>
      <c r="B10147" s="1" t="str">
        <f t="shared" si="158"/>
        <v>626990267621</v>
      </c>
      <c r="C10147">
        <v>966176</v>
      </c>
      <c r="D10147">
        <v>0.75</v>
      </c>
      <c r="E10147">
        <v>1</v>
      </c>
      <c r="F10147">
        <v>12</v>
      </c>
      <c r="G10147">
        <v>0.1</v>
      </c>
      <c r="H10147" t="s">
        <v>56678</v>
      </c>
    </row>
    <row r="10148" spans="1:8" x14ac:dyDescent="0.3">
      <c r="A10148" s="1">
        <v>626990267638</v>
      </c>
      <c r="B10148" s="1" t="str">
        <f t="shared" si="158"/>
        <v>626990267638</v>
      </c>
      <c r="C10148">
        <v>991778</v>
      </c>
      <c r="D10148">
        <v>1.5</v>
      </c>
      <c r="E10148">
        <v>1</v>
      </c>
      <c r="F10148">
        <v>6</v>
      </c>
      <c r="G10148">
        <v>0.1</v>
      </c>
      <c r="H10148" t="s">
        <v>56753</v>
      </c>
    </row>
    <row r="10149" spans="1:8" x14ac:dyDescent="0.3">
      <c r="A10149" s="1">
        <v>626990267645</v>
      </c>
      <c r="B10149" s="1" t="str">
        <f t="shared" si="158"/>
        <v>626990267645</v>
      </c>
      <c r="C10149">
        <v>296756</v>
      </c>
      <c r="D10149">
        <v>0.75</v>
      </c>
      <c r="E10149">
        <v>1</v>
      </c>
      <c r="F10149">
        <v>12</v>
      </c>
      <c r="G10149">
        <v>0.1</v>
      </c>
      <c r="H10149" t="s">
        <v>26708</v>
      </c>
    </row>
    <row r="10150" spans="1:8" x14ac:dyDescent="0.3">
      <c r="A10150" s="1">
        <v>626990267676</v>
      </c>
      <c r="B10150" s="1" t="str">
        <f t="shared" si="158"/>
        <v>626990267676</v>
      </c>
      <c r="C10150">
        <v>17973</v>
      </c>
      <c r="D10150">
        <v>0.75</v>
      </c>
      <c r="E10150">
        <v>1</v>
      </c>
      <c r="F10150">
        <v>12</v>
      </c>
      <c r="G10150">
        <v>0.1</v>
      </c>
      <c r="H10150" t="s">
        <v>1408</v>
      </c>
    </row>
    <row r="10151" spans="1:8" x14ac:dyDescent="0.3">
      <c r="A10151" s="1">
        <v>626990267683</v>
      </c>
      <c r="B10151" s="1" t="str">
        <f t="shared" si="158"/>
        <v>626990267683</v>
      </c>
      <c r="C10151">
        <v>28429</v>
      </c>
      <c r="D10151">
        <v>0.75</v>
      </c>
      <c r="E10151">
        <v>1</v>
      </c>
      <c r="F10151">
        <v>12</v>
      </c>
      <c r="G10151">
        <v>0.1</v>
      </c>
      <c r="H10151" t="s">
        <v>2255</v>
      </c>
    </row>
    <row r="10152" spans="1:8" x14ac:dyDescent="0.3">
      <c r="A10152" s="1">
        <v>626990267690</v>
      </c>
      <c r="B10152" s="1" t="str">
        <f t="shared" si="158"/>
        <v>626990267690</v>
      </c>
      <c r="C10152">
        <v>486589</v>
      </c>
      <c r="D10152">
        <v>1.5</v>
      </c>
      <c r="E10152">
        <v>1</v>
      </c>
      <c r="F10152">
        <v>6</v>
      </c>
      <c r="G10152">
        <v>0.1</v>
      </c>
      <c r="H10152" t="s">
        <v>48784</v>
      </c>
    </row>
    <row r="10153" spans="1:8" x14ac:dyDescent="0.3">
      <c r="A10153" s="1">
        <v>626990267744</v>
      </c>
      <c r="B10153" s="1" t="str">
        <f t="shared" si="158"/>
        <v>626990267744</v>
      </c>
      <c r="C10153">
        <v>6963</v>
      </c>
      <c r="D10153">
        <v>0.75</v>
      </c>
      <c r="E10153">
        <v>1</v>
      </c>
      <c r="F10153">
        <v>12</v>
      </c>
      <c r="G10153">
        <v>0.1</v>
      </c>
      <c r="H10153" t="s">
        <v>524</v>
      </c>
    </row>
    <row r="10154" spans="1:8" x14ac:dyDescent="0.3">
      <c r="A10154" s="1">
        <v>626990267904</v>
      </c>
      <c r="B10154" s="1" t="str">
        <f t="shared" si="158"/>
        <v>626990267904</v>
      </c>
      <c r="C10154">
        <v>996918</v>
      </c>
      <c r="D10154">
        <v>0.75</v>
      </c>
      <c r="E10154">
        <v>1</v>
      </c>
      <c r="F10154">
        <v>6</v>
      </c>
      <c r="G10154">
        <v>0.1</v>
      </c>
      <c r="H10154" t="s">
        <v>56802</v>
      </c>
    </row>
    <row r="10155" spans="1:8" x14ac:dyDescent="0.3">
      <c r="A10155" s="1">
        <v>626990267911</v>
      </c>
      <c r="B10155" s="1" t="str">
        <f t="shared" si="158"/>
        <v>626990267911</v>
      </c>
      <c r="C10155">
        <v>267484</v>
      </c>
      <c r="D10155">
        <v>0.75</v>
      </c>
      <c r="E10155">
        <v>1</v>
      </c>
      <c r="F10155">
        <v>6</v>
      </c>
      <c r="G10155">
        <v>0.1</v>
      </c>
      <c r="H10155" t="s">
        <v>23103</v>
      </c>
    </row>
    <row r="10156" spans="1:8" x14ac:dyDescent="0.3">
      <c r="A10156" s="1">
        <v>626990267935</v>
      </c>
      <c r="B10156" s="1" t="str">
        <f t="shared" si="158"/>
        <v>626990267935</v>
      </c>
      <c r="C10156">
        <v>224964</v>
      </c>
      <c r="D10156">
        <v>0.75</v>
      </c>
      <c r="E10156">
        <v>1</v>
      </c>
      <c r="F10156">
        <v>6</v>
      </c>
      <c r="G10156">
        <v>0.1</v>
      </c>
      <c r="H10156" t="s">
        <v>18302</v>
      </c>
    </row>
    <row r="10157" spans="1:8" x14ac:dyDescent="0.3">
      <c r="A10157" s="1">
        <v>626990267959</v>
      </c>
      <c r="B10157" s="1" t="str">
        <f t="shared" si="158"/>
        <v>626990267959</v>
      </c>
      <c r="C10157">
        <v>274647</v>
      </c>
      <c r="D10157">
        <v>0.75</v>
      </c>
      <c r="E10157">
        <v>1</v>
      </c>
      <c r="F10157">
        <v>6</v>
      </c>
      <c r="G10157">
        <v>0.1</v>
      </c>
      <c r="H10157" t="s">
        <v>23915</v>
      </c>
    </row>
    <row r="10158" spans="1:8" x14ac:dyDescent="0.3">
      <c r="A10158" s="1">
        <v>626990267966</v>
      </c>
      <c r="B10158" s="1" t="str">
        <f t="shared" si="158"/>
        <v>626990267966</v>
      </c>
      <c r="C10158">
        <v>284885</v>
      </c>
      <c r="D10158">
        <v>0.75</v>
      </c>
      <c r="E10158">
        <v>1</v>
      </c>
      <c r="F10158">
        <v>6</v>
      </c>
      <c r="G10158">
        <v>0.1</v>
      </c>
      <c r="H10158" t="s">
        <v>25170</v>
      </c>
    </row>
    <row r="10159" spans="1:8" x14ac:dyDescent="0.3">
      <c r="A10159" s="1">
        <v>626990267980</v>
      </c>
      <c r="B10159" s="1" t="str">
        <f t="shared" si="158"/>
        <v>626990267980</v>
      </c>
      <c r="C10159">
        <v>994053</v>
      </c>
      <c r="D10159">
        <v>0.72</v>
      </c>
      <c r="E10159">
        <v>1</v>
      </c>
      <c r="F10159">
        <v>12</v>
      </c>
      <c r="G10159">
        <v>0.1</v>
      </c>
      <c r="H10159" t="s">
        <v>8463</v>
      </c>
    </row>
    <row r="10160" spans="1:8" x14ac:dyDescent="0.3">
      <c r="A10160" s="1">
        <v>626990268017</v>
      </c>
      <c r="B10160" s="1" t="str">
        <f t="shared" si="158"/>
        <v>626990268017</v>
      </c>
      <c r="C10160">
        <v>280933</v>
      </c>
      <c r="D10160">
        <v>0.75</v>
      </c>
      <c r="E10160">
        <v>1</v>
      </c>
      <c r="F10160">
        <v>6</v>
      </c>
      <c r="G10160">
        <v>0.1</v>
      </c>
      <c r="H10160" t="s">
        <v>24633</v>
      </c>
    </row>
    <row r="10161" spans="1:8" x14ac:dyDescent="0.3">
      <c r="A10161" s="1">
        <v>626990268031</v>
      </c>
      <c r="B10161" s="1" t="str">
        <f t="shared" si="158"/>
        <v>626990268031</v>
      </c>
      <c r="C10161">
        <v>262162</v>
      </c>
      <c r="D10161">
        <v>0.75</v>
      </c>
      <c r="E10161">
        <v>1</v>
      </c>
      <c r="F10161">
        <v>6</v>
      </c>
      <c r="G10161">
        <v>0.1</v>
      </c>
      <c r="H10161" t="s">
        <v>22426</v>
      </c>
    </row>
    <row r="10162" spans="1:8" x14ac:dyDescent="0.3">
      <c r="A10162" s="1">
        <v>626990268048</v>
      </c>
      <c r="B10162" s="1" t="str">
        <f t="shared" si="158"/>
        <v>626990268048</v>
      </c>
      <c r="C10162">
        <v>285569</v>
      </c>
      <c r="D10162">
        <v>3</v>
      </c>
      <c r="E10162">
        <v>1</v>
      </c>
      <c r="F10162">
        <v>1</v>
      </c>
      <c r="G10162">
        <v>0.1</v>
      </c>
      <c r="H10162" t="s">
        <v>25264</v>
      </c>
    </row>
    <row r="10163" spans="1:8" x14ac:dyDescent="0.3">
      <c r="A10163" s="1">
        <v>626990268055</v>
      </c>
      <c r="B10163" s="1" t="str">
        <f t="shared" si="158"/>
        <v>626990268055</v>
      </c>
      <c r="C10163">
        <v>281931</v>
      </c>
      <c r="D10163">
        <v>0.75</v>
      </c>
      <c r="E10163">
        <v>1</v>
      </c>
      <c r="F10163">
        <v>6</v>
      </c>
      <c r="G10163">
        <v>0.1</v>
      </c>
      <c r="H10163" t="s">
        <v>24783</v>
      </c>
    </row>
    <row r="10164" spans="1:8" x14ac:dyDescent="0.3">
      <c r="A10164" s="1">
        <v>626990268062</v>
      </c>
      <c r="B10164" s="1" t="str">
        <f t="shared" si="158"/>
        <v>626990268062</v>
      </c>
      <c r="C10164">
        <v>286732</v>
      </c>
      <c r="D10164">
        <v>0.75</v>
      </c>
      <c r="E10164">
        <v>1</v>
      </c>
      <c r="F10164">
        <v>6</v>
      </c>
      <c r="G10164">
        <v>0.1</v>
      </c>
      <c r="H10164" t="s">
        <v>25378</v>
      </c>
    </row>
    <row r="10165" spans="1:8" x14ac:dyDescent="0.3">
      <c r="A10165" s="1">
        <v>626990268079</v>
      </c>
      <c r="B10165" s="1" t="str">
        <f t="shared" si="158"/>
        <v>626990268079</v>
      </c>
      <c r="C10165">
        <v>220574</v>
      </c>
      <c r="D10165">
        <v>0.75</v>
      </c>
      <c r="E10165">
        <v>1</v>
      </c>
      <c r="F10165">
        <v>6</v>
      </c>
      <c r="G10165">
        <v>0.1</v>
      </c>
      <c r="H10165" t="s">
        <v>17972</v>
      </c>
    </row>
    <row r="10166" spans="1:8" x14ac:dyDescent="0.3">
      <c r="A10166" s="1">
        <v>626990268116</v>
      </c>
      <c r="B10166" s="1" t="str">
        <f t="shared" si="158"/>
        <v>626990268116</v>
      </c>
      <c r="C10166">
        <v>259861</v>
      </c>
      <c r="D10166">
        <v>0.75</v>
      </c>
      <c r="E10166">
        <v>1</v>
      </c>
      <c r="F10166">
        <v>6</v>
      </c>
      <c r="G10166">
        <v>0.1</v>
      </c>
      <c r="H10166" t="s">
        <v>22075</v>
      </c>
    </row>
    <row r="10167" spans="1:8" x14ac:dyDescent="0.3">
      <c r="A10167" s="1">
        <v>626990268123</v>
      </c>
      <c r="B10167" s="1" t="str">
        <f t="shared" si="158"/>
        <v>626990268123</v>
      </c>
      <c r="C10167">
        <v>958223</v>
      </c>
      <c r="D10167">
        <v>0.75</v>
      </c>
      <c r="E10167">
        <v>1</v>
      </c>
      <c r="F10167">
        <v>6</v>
      </c>
      <c r="G10167">
        <v>0.1</v>
      </c>
      <c r="H10167" t="s">
        <v>56622</v>
      </c>
    </row>
    <row r="10168" spans="1:8" x14ac:dyDescent="0.3">
      <c r="A10168" s="1">
        <v>626990268130</v>
      </c>
      <c r="B10168" s="1" t="str">
        <f t="shared" si="158"/>
        <v>626990268130</v>
      </c>
      <c r="C10168">
        <v>228106</v>
      </c>
      <c r="D10168">
        <v>0.75</v>
      </c>
      <c r="E10168">
        <v>1</v>
      </c>
      <c r="F10168">
        <v>6</v>
      </c>
      <c r="G10168">
        <v>0.1</v>
      </c>
      <c r="H10168" t="s">
        <v>18532</v>
      </c>
    </row>
    <row r="10169" spans="1:8" x14ac:dyDescent="0.3">
      <c r="A10169" s="1">
        <v>626990268154</v>
      </c>
      <c r="B10169" s="1" t="str">
        <f t="shared" si="158"/>
        <v>626990268154</v>
      </c>
      <c r="C10169">
        <v>760702</v>
      </c>
      <c r="D10169">
        <v>3</v>
      </c>
      <c r="E10169">
        <v>1</v>
      </c>
      <c r="F10169">
        <v>1</v>
      </c>
      <c r="G10169">
        <v>0.1</v>
      </c>
      <c r="H10169" t="s">
        <v>48603</v>
      </c>
    </row>
    <row r="10170" spans="1:8" x14ac:dyDescent="0.3">
      <c r="A10170" s="1">
        <v>626990268161</v>
      </c>
      <c r="B10170" s="1" t="str">
        <f t="shared" si="158"/>
        <v>626990268161</v>
      </c>
      <c r="C10170">
        <v>991620</v>
      </c>
      <c r="D10170">
        <v>3</v>
      </c>
      <c r="E10170">
        <v>1</v>
      </c>
      <c r="F10170">
        <v>1</v>
      </c>
      <c r="G10170">
        <v>0.1</v>
      </c>
      <c r="H10170" t="s">
        <v>4550</v>
      </c>
    </row>
    <row r="10171" spans="1:8" x14ac:dyDescent="0.3">
      <c r="A10171" s="1">
        <v>626990268192</v>
      </c>
      <c r="B10171" s="1" t="str">
        <f t="shared" si="158"/>
        <v>626990268192</v>
      </c>
      <c r="C10171">
        <v>285908</v>
      </c>
      <c r="D10171">
        <v>3</v>
      </c>
      <c r="E10171">
        <v>1</v>
      </c>
      <c r="F10171">
        <v>1</v>
      </c>
      <c r="G10171">
        <v>0.1</v>
      </c>
      <c r="H10171" t="s">
        <v>25314</v>
      </c>
    </row>
    <row r="10172" spans="1:8" x14ac:dyDescent="0.3">
      <c r="A10172" s="1">
        <v>626990268369</v>
      </c>
      <c r="B10172" s="1" t="str">
        <f t="shared" si="158"/>
        <v>626990268369</v>
      </c>
      <c r="C10172">
        <v>997767</v>
      </c>
      <c r="D10172">
        <v>0.47299999999999998</v>
      </c>
      <c r="E10172">
        <v>4</v>
      </c>
      <c r="F10172">
        <v>24</v>
      </c>
      <c r="G10172">
        <v>0.4</v>
      </c>
      <c r="H10172" t="s">
        <v>56809</v>
      </c>
    </row>
    <row r="10173" spans="1:8" x14ac:dyDescent="0.3">
      <c r="A10173" s="1">
        <v>626990268512</v>
      </c>
      <c r="B10173" s="1" t="str">
        <f t="shared" si="158"/>
        <v>626990268512</v>
      </c>
      <c r="C10173">
        <v>967760</v>
      </c>
      <c r="D10173">
        <v>0.75</v>
      </c>
      <c r="E10173">
        <v>1</v>
      </c>
      <c r="F10173">
        <v>12</v>
      </c>
      <c r="G10173">
        <v>0.1</v>
      </c>
      <c r="H10173" t="s">
        <v>56689</v>
      </c>
    </row>
    <row r="10174" spans="1:8" x14ac:dyDescent="0.3">
      <c r="A10174" s="1">
        <v>626990268673</v>
      </c>
      <c r="B10174" s="1" t="str">
        <f t="shared" si="158"/>
        <v>626990268673</v>
      </c>
      <c r="C10174">
        <v>266437</v>
      </c>
      <c r="D10174">
        <v>0.75</v>
      </c>
      <c r="E10174">
        <v>1</v>
      </c>
      <c r="F10174">
        <v>12</v>
      </c>
      <c r="G10174">
        <v>0.1</v>
      </c>
      <c r="H10174" t="s">
        <v>22952</v>
      </c>
    </row>
    <row r="10175" spans="1:8" x14ac:dyDescent="0.3">
      <c r="A10175" s="1">
        <v>626990268727</v>
      </c>
      <c r="B10175" s="1" t="str">
        <f t="shared" si="158"/>
        <v>626990268727</v>
      </c>
      <c r="C10175">
        <v>669705</v>
      </c>
      <c r="D10175">
        <v>0.75</v>
      </c>
      <c r="E10175">
        <v>1</v>
      </c>
      <c r="F10175">
        <v>6</v>
      </c>
      <c r="G10175">
        <v>0.1</v>
      </c>
      <c r="H10175" t="s">
        <v>53161</v>
      </c>
    </row>
    <row r="10176" spans="1:8" x14ac:dyDescent="0.3">
      <c r="A10176" s="1">
        <v>626990268758</v>
      </c>
      <c r="B10176" s="1" t="str">
        <f t="shared" si="158"/>
        <v>626990268758</v>
      </c>
      <c r="C10176">
        <v>278002</v>
      </c>
      <c r="D10176">
        <v>0.75</v>
      </c>
      <c r="E10176">
        <v>1</v>
      </c>
      <c r="F10176">
        <v>6</v>
      </c>
      <c r="G10176">
        <v>0.1</v>
      </c>
      <c r="H10176" t="s">
        <v>24278</v>
      </c>
    </row>
    <row r="10177" spans="1:8" x14ac:dyDescent="0.3">
      <c r="A10177" s="1">
        <v>626990268765</v>
      </c>
      <c r="B10177" s="1" t="str">
        <f t="shared" si="158"/>
        <v>626990268765</v>
      </c>
      <c r="C10177">
        <v>263889</v>
      </c>
      <c r="D10177">
        <v>0.75</v>
      </c>
      <c r="E10177">
        <v>1</v>
      </c>
      <c r="F10177">
        <v>6</v>
      </c>
      <c r="G10177">
        <v>0.1</v>
      </c>
      <c r="H10177" t="s">
        <v>22602</v>
      </c>
    </row>
    <row r="10178" spans="1:8" x14ac:dyDescent="0.3">
      <c r="A10178" s="1">
        <v>626990268796</v>
      </c>
      <c r="B10178" s="1" t="str">
        <f t="shared" ref="B10178:B10241" si="159">TEXT(A10178,"000000000000")</f>
        <v>626990268796</v>
      </c>
      <c r="C10178">
        <v>12292</v>
      </c>
      <c r="D10178">
        <v>1.5</v>
      </c>
      <c r="E10178">
        <v>1</v>
      </c>
      <c r="F10178">
        <v>1</v>
      </c>
      <c r="G10178">
        <v>0.1</v>
      </c>
      <c r="H10178" t="s">
        <v>965</v>
      </c>
    </row>
    <row r="10179" spans="1:8" x14ac:dyDescent="0.3">
      <c r="A10179" s="1">
        <v>626990268802</v>
      </c>
      <c r="B10179" s="1" t="str">
        <f t="shared" si="159"/>
        <v>626990268802</v>
      </c>
      <c r="C10179">
        <v>26416</v>
      </c>
      <c r="D10179">
        <v>1.5</v>
      </c>
      <c r="E10179">
        <v>1</v>
      </c>
      <c r="F10179">
        <v>3</v>
      </c>
      <c r="G10179">
        <v>0.1</v>
      </c>
      <c r="H10179" t="s">
        <v>2123</v>
      </c>
    </row>
    <row r="10180" spans="1:8" x14ac:dyDescent="0.3">
      <c r="A10180" s="1">
        <v>626990268826</v>
      </c>
      <c r="B10180" s="1" t="str">
        <f t="shared" si="159"/>
        <v>626990268826</v>
      </c>
      <c r="C10180">
        <v>996751</v>
      </c>
      <c r="D10180">
        <v>0.75</v>
      </c>
      <c r="E10180">
        <v>1</v>
      </c>
      <c r="F10180">
        <v>12</v>
      </c>
      <c r="G10180">
        <v>0.1</v>
      </c>
      <c r="H10180" t="s">
        <v>56800</v>
      </c>
    </row>
    <row r="10181" spans="1:8" x14ac:dyDescent="0.3">
      <c r="A10181" s="1">
        <v>626990268840</v>
      </c>
      <c r="B10181" s="1" t="str">
        <f t="shared" si="159"/>
        <v>626990268840</v>
      </c>
      <c r="C10181">
        <v>270462</v>
      </c>
      <c r="D10181">
        <v>0.75</v>
      </c>
      <c r="E10181">
        <v>1</v>
      </c>
      <c r="F10181">
        <v>12</v>
      </c>
      <c r="G10181">
        <v>0.1</v>
      </c>
      <c r="H10181" t="s">
        <v>23513</v>
      </c>
    </row>
    <row r="10182" spans="1:8" x14ac:dyDescent="0.3">
      <c r="A10182" s="1">
        <v>626990268857</v>
      </c>
      <c r="B10182" s="1" t="str">
        <f t="shared" si="159"/>
        <v>626990268857</v>
      </c>
      <c r="C10182">
        <v>273045</v>
      </c>
      <c r="D10182">
        <v>0.375</v>
      </c>
      <c r="E10182">
        <v>1</v>
      </c>
      <c r="F10182">
        <v>12</v>
      </c>
      <c r="G10182">
        <v>0.1</v>
      </c>
      <c r="H10182" t="s">
        <v>23713</v>
      </c>
    </row>
    <row r="10183" spans="1:8" x14ac:dyDescent="0.3">
      <c r="A10183" s="1">
        <v>626990268864</v>
      </c>
      <c r="B10183" s="1" t="str">
        <f t="shared" si="159"/>
        <v>626990268864</v>
      </c>
      <c r="C10183">
        <v>115014</v>
      </c>
      <c r="D10183">
        <v>30</v>
      </c>
      <c r="E10183">
        <v>1</v>
      </c>
      <c r="F10183">
        <v>1</v>
      </c>
      <c r="G10183">
        <v>0.1</v>
      </c>
      <c r="H10183" t="s">
        <v>10083</v>
      </c>
    </row>
    <row r="10184" spans="1:8" x14ac:dyDescent="0.3">
      <c r="A10184" s="1">
        <v>626990268871</v>
      </c>
      <c r="B10184" s="1" t="str">
        <f t="shared" si="159"/>
        <v>626990268871</v>
      </c>
      <c r="C10184">
        <v>31951</v>
      </c>
      <c r="D10184">
        <v>30</v>
      </c>
      <c r="E10184">
        <v>1</v>
      </c>
      <c r="F10184">
        <v>1</v>
      </c>
      <c r="G10184">
        <v>0.1</v>
      </c>
      <c r="H10184" t="s">
        <v>2529</v>
      </c>
    </row>
    <row r="10185" spans="1:8" x14ac:dyDescent="0.3">
      <c r="A10185" s="1">
        <v>626990268895</v>
      </c>
      <c r="B10185" s="1" t="str">
        <f t="shared" si="159"/>
        <v>626990268895</v>
      </c>
      <c r="C10185">
        <v>33595</v>
      </c>
      <c r="D10185">
        <v>20</v>
      </c>
      <c r="E10185">
        <v>1</v>
      </c>
      <c r="F10185">
        <v>1</v>
      </c>
      <c r="G10185">
        <v>30</v>
      </c>
      <c r="H10185" t="s">
        <v>2630</v>
      </c>
    </row>
    <row r="10186" spans="1:8" x14ac:dyDescent="0.3">
      <c r="A10186" s="1">
        <v>626990268901</v>
      </c>
      <c r="B10186" s="1" t="str">
        <f t="shared" si="159"/>
        <v>626990268901</v>
      </c>
      <c r="C10186">
        <v>870402</v>
      </c>
      <c r="D10186">
        <v>0.75</v>
      </c>
      <c r="E10186">
        <v>1</v>
      </c>
      <c r="F10186">
        <v>12</v>
      </c>
      <c r="G10186">
        <v>0.1</v>
      </c>
      <c r="H10186" t="s">
        <v>55834</v>
      </c>
    </row>
    <row r="10187" spans="1:8" x14ac:dyDescent="0.3">
      <c r="A10187" s="1">
        <v>626990268918</v>
      </c>
      <c r="B10187" s="1" t="str">
        <f t="shared" si="159"/>
        <v>626990268918</v>
      </c>
      <c r="C10187">
        <v>28558</v>
      </c>
      <c r="D10187">
        <v>0.75</v>
      </c>
      <c r="E10187">
        <v>1</v>
      </c>
      <c r="F10187">
        <v>12</v>
      </c>
      <c r="G10187">
        <v>0.1</v>
      </c>
      <c r="H10187" t="s">
        <v>2258</v>
      </c>
    </row>
    <row r="10188" spans="1:8" x14ac:dyDescent="0.3">
      <c r="A10188" s="1">
        <v>626990268925</v>
      </c>
      <c r="B10188" s="1" t="str">
        <f t="shared" si="159"/>
        <v>626990268925</v>
      </c>
      <c r="C10188">
        <v>28561</v>
      </c>
      <c r="D10188">
        <v>0.75</v>
      </c>
      <c r="E10188">
        <v>1</v>
      </c>
      <c r="F10188">
        <v>12</v>
      </c>
      <c r="G10188">
        <v>0.1</v>
      </c>
      <c r="H10188" t="s">
        <v>2259</v>
      </c>
    </row>
    <row r="10189" spans="1:8" x14ac:dyDescent="0.3">
      <c r="A10189" s="1">
        <v>626990268932</v>
      </c>
      <c r="B10189" s="1" t="str">
        <f t="shared" si="159"/>
        <v>626990268932</v>
      </c>
      <c r="C10189">
        <v>28566</v>
      </c>
      <c r="D10189">
        <v>0.75</v>
      </c>
      <c r="E10189">
        <v>1</v>
      </c>
      <c r="F10189">
        <v>12</v>
      </c>
      <c r="G10189">
        <v>0.1</v>
      </c>
      <c r="H10189" t="s">
        <v>2260</v>
      </c>
    </row>
    <row r="10190" spans="1:8" x14ac:dyDescent="0.3">
      <c r="A10190" s="1">
        <v>626990268949</v>
      </c>
      <c r="B10190" s="1" t="str">
        <f t="shared" si="159"/>
        <v>626990268949</v>
      </c>
      <c r="C10190">
        <v>28569</v>
      </c>
      <c r="D10190">
        <v>0.75</v>
      </c>
      <c r="E10190">
        <v>1</v>
      </c>
      <c r="F10190">
        <v>12</v>
      </c>
      <c r="G10190">
        <v>0.1</v>
      </c>
      <c r="H10190" t="s">
        <v>2261</v>
      </c>
    </row>
    <row r="10191" spans="1:8" x14ac:dyDescent="0.3">
      <c r="A10191" s="1">
        <v>626990268956</v>
      </c>
      <c r="B10191" s="1" t="str">
        <f t="shared" si="159"/>
        <v>626990268956</v>
      </c>
      <c r="C10191">
        <v>28574</v>
      </c>
      <c r="D10191">
        <v>0.75</v>
      </c>
      <c r="E10191">
        <v>1</v>
      </c>
      <c r="F10191">
        <v>12</v>
      </c>
      <c r="G10191">
        <v>0.1</v>
      </c>
      <c r="H10191" t="s">
        <v>2262</v>
      </c>
    </row>
    <row r="10192" spans="1:8" x14ac:dyDescent="0.3">
      <c r="A10192" s="1">
        <v>626990269274</v>
      </c>
      <c r="B10192" s="1" t="str">
        <f t="shared" si="159"/>
        <v>626990269274</v>
      </c>
      <c r="C10192">
        <v>944090</v>
      </c>
      <c r="D10192">
        <v>0.75</v>
      </c>
      <c r="E10192">
        <v>1</v>
      </c>
      <c r="F10192">
        <v>12</v>
      </c>
      <c r="G10192">
        <v>0.1</v>
      </c>
      <c r="H10192" t="s">
        <v>56543</v>
      </c>
    </row>
    <row r="10193" spans="1:8" x14ac:dyDescent="0.3">
      <c r="A10193" s="1">
        <v>626990269359</v>
      </c>
      <c r="B10193" s="1" t="str">
        <f t="shared" si="159"/>
        <v>626990269359</v>
      </c>
      <c r="C10193">
        <v>959080</v>
      </c>
      <c r="D10193">
        <v>0.75</v>
      </c>
      <c r="E10193">
        <v>1</v>
      </c>
      <c r="F10193">
        <v>12</v>
      </c>
      <c r="G10193">
        <v>0.1</v>
      </c>
      <c r="H10193" t="s">
        <v>56636</v>
      </c>
    </row>
    <row r="10194" spans="1:8" x14ac:dyDescent="0.3">
      <c r="A10194" s="1">
        <v>626990269373</v>
      </c>
      <c r="B10194" s="1" t="str">
        <f t="shared" si="159"/>
        <v>626990269373</v>
      </c>
      <c r="C10194">
        <v>441691</v>
      </c>
      <c r="D10194">
        <v>0.75</v>
      </c>
      <c r="E10194">
        <v>1</v>
      </c>
      <c r="F10194">
        <v>6</v>
      </c>
      <c r="G10194">
        <v>0.1</v>
      </c>
      <c r="H10194" t="s">
        <v>44330</v>
      </c>
    </row>
    <row r="10195" spans="1:8" x14ac:dyDescent="0.3">
      <c r="A10195" s="1">
        <v>626990269397</v>
      </c>
      <c r="B10195" s="1" t="str">
        <f t="shared" si="159"/>
        <v>626990269397</v>
      </c>
      <c r="C10195">
        <v>966630</v>
      </c>
      <c r="D10195">
        <v>3</v>
      </c>
      <c r="E10195">
        <v>1</v>
      </c>
      <c r="F10195">
        <v>3</v>
      </c>
      <c r="G10195">
        <v>0.1</v>
      </c>
      <c r="H10195" t="s">
        <v>56680</v>
      </c>
    </row>
    <row r="10196" spans="1:8" x14ac:dyDescent="0.3">
      <c r="A10196" s="1">
        <v>626990269915</v>
      </c>
      <c r="B10196" s="1" t="str">
        <f t="shared" si="159"/>
        <v>626990269915</v>
      </c>
      <c r="C10196">
        <v>754671</v>
      </c>
      <c r="D10196">
        <v>0.35499999999999998</v>
      </c>
      <c r="E10196">
        <v>6</v>
      </c>
      <c r="F10196">
        <v>24</v>
      </c>
      <c r="G10196">
        <v>0.6</v>
      </c>
      <c r="H10196" t="s">
        <v>54101</v>
      </c>
    </row>
    <row r="10197" spans="1:8" x14ac:dyDescent="0.3">
      <c r="A10197" s="1">
        <v>626990269922</v>
      </c>
      <c r="B10197" s="1" t="str">
        <f t="shared" si="159"/>
        <v>626990269922</v>
      </c>
      <c r="C10197">
        <v>791137</v>
      </c>
      <c r="D10197">
        <v>0.35499999999999998</v>
      </c>
      <c r="E10197">
        <v>6</v>
      </c>
      <c r="F10197">
        <v>24</v>
      </c>
      <c r="G10197">
        <v>0.6</v>
      </c>
      <c r="H10197" t="s">
        <v>54751</v>
      </c>
    </row>
    <row r="10198" spans="1:8" x14ac:dyDescent="0.3">
      <c r="A10198" s="1">
        <v>626990269939</v>
      </c>
      <c r="B10198" s="1" t="str">
        <f t="shared" si="159"/>
        <v>626990269939</v>
      </c>
      <c r="C10198">
        <v>54775</v>
      </c>
      <c r="D10198">
        <v>0.35499999999999998</v>
      </c>
      <c r="E10198">
        <v>6</v>
      </c>
      <c r="F10198">
        <v>24</v>
      </c>
      <c r="G10198">
        <v>0.6</v>
      </c>
      <c r="H10198" t="s">
        <v>4621</v>
      </c>
    </row>
    <row r="10199" spans="1:8" x14ac:dyDescent="0.3">
      <c r="A10199" s="1">
        <v>626990269946</v>
      </c>
      <c r="B10199" s="1" t="str">
        <f t="shared" si="159"/>
        <v>626990269946</v>
      </c>
      <c r="C10199">
        <v>268102</v>
      </c>
      <c r="D10199">
        <v>0.35499999999999998</v>
      </c>
      <c r="E10199">
        <v>6</v>
      </c>
      <c r="F10199">
        <v>24</v>
      </c>
      <c r="G10199">
        <v>0.6</v>
      </c>
      <c r="H10199" t="s">
        <v>23191</v>
      </c>
    </row>
    <row r="10200" spans="1:8" x14ac:dyDescent="0.3">
      <c r="A10200" s="1">
        <v>626990269953</v>
      </c>
      <c r="B10200" s="1" t="str">
        <f t="shared" si="159"/>
        <v>626990269953</v>
      </c>
      <c r="C10200">
        <v>996793</v>
      </c>
      <c r="D10200">
        <v>0.35499999999999998</v>
      </c>
      <c r="E10200">
        <v>6</v>
      </c>
      <c r="F10200">
        <v>24</v>
      </c>
      <c r="G10200">
        <v>0.6</v>
      </c>
      <c r="H10200" t="s">
        <v>56801</v>
      </c>
    </row>
    <row r="10201" spans="1:8" x14ac:dyDescent="0.3">
      <c r="A10201" s="1">
        <v>626990269960</v>
      </c>
      <c r="B10201" s="1" t="str">
        <f t="shared" si="159"/>
        <v>626990269960</v>
      </c>
      <c r="C10201">
        <v>28368</v>
      </c>
      <c r="D10201">
        <v>0.35499999999999998</v>
      </c>
      <c r="E10201">
        <v>6</v>
      </c>
      <c r="F10201">
        <v>24</v>
      </c>
      <c r="G10201">
        <v>0.6</v>
      </c>
      <c r="H10201" t="s">
        <v>2249</v>
      </c>
    </row>
    <row r="10202" spans="1:8" x14ac:dyDescent="0.3">
      <c r="A10202" s="1">
        <v>626990269977</v>
      </c>
      <c r="B10202" s="1" t="str">
        <f t="shared" si="159"/>
        <v>626990269977</v>
      </c>
      <c r="C10202">
        <v>228721</v>
      </c>
      <c r="D10202">
        <v>0.35</v>
      </c>
      <c r="E10202">
        <v>6</v>
      </c>
      <c r="F10202">
        <v>24</v>
      </c>
      <c r="G10202">
        <v>0.6</v>
      </c>
      <c r="H10202" t="s">
        <v>18581</v>
      </c>
    </row>
    <row r="10203" spans="1:8" x14ac:dyDescent="0.3">
      <c r="A10203" s="1">
        <v>626990269984</v>
      </c>
      <c r="B10203" s="1" t="str">
        <f t="shared" si="159"/>
        <v>626990269984</v>
      </c>
      <c r="C10203">
        <v>171130</v>
      </c>
      <c r="D10203">
        <v>0.35499999999999998</v>
      </c>
      <c r="E10203">
        <v>6</v>
      </c>
      <c r="F10203">
        <v>24</v>
      </c>
      <c r="G10203">
        <v>0.6</v>
      </c>
      <c r="H10203" t="s">
        <v>14332</v>
      </c>
    </row>
    <row r="10204" spans="1:8" x14ac:dyDescent="0.3">
      <c r="A10204" s="1">
        <v>626990269991</v>
      </c>
      <c r="B10204" s="1" t="str">
        <f t="shared" si="159"/>
        <v>626990269991</v>
      </c>
      <c r="C10204">
        <v>467053</v>
      </c>
      <c r="D10204">
        <v>0.35499999999999998</v>
      </c>
      <c r="E10204">
        <v>6</v>
      </c>
      <c r="F10204">
        <v>24</v>
      </c>
      <c r="G10204">
        <v>0.6</v>
      </c>
      <c r="H10204" t="s">
        <v>47397</v>
      </c>
    </row>
    <row r="10205" spans="1:8" x14ac:dyDescent="0.3">
      <c r="A10205" s="1">
        <v>626990270584</v>
      </c>
      <c r="B10205" s="1" t="str">
        <f t="shared" si="159"/>
        <v>626990270584</v>
      </c>
      <c r="C10205">
        <v>31650</v>
      </c>
      <c r="D10205">
        <v>0.75</v>
      </c>
      <c r="E10205">
        <v>1</v>
      </c>
      <c r="F10205">
        <v>12</v>
      </c>
      <c r="G10205">
        <v>0.1</v>
      </c>
      <c r="H10205" t="s">
        <v>2498</v>
      </c>
    </row>
    <row r="10206" spans="1:8" x14ac:dyDescent="0.3">
      <c r="A10206" s="1">
        <v>626990270607</v>
      </c>
      <c r="B10206" s="1" t="str">
        <f t="shared" si="159"/>
        <v>626990270607</v>
      </c>
      <c r="C10206">
        <v>28798</v>
      </c>
      <c r="D10206">
        <v>0.75</v>
      </c>
      <c r="E10206">
        <v>1</v>
      </c>
      <c r="F10206">
        <v>12</v>
      </c>
      <c r="G10206">
        <v>0.1</v>
      </c>
      <c r="H10206" t="s">
        <v>2287</v>
      </c>
    </row>
    <row r="10207" spans="1:8" x14ac:dyDescent="0.3">
      <c r="A10207" s="1">
        <v>626990270690</v>
      </c>
      <c r="B10207" s="1" t="str">
        <f t="shared" si="159"/>
        <v>626990270690</v>
      </c>
      <c r="C10207">
        <v>236412</v>
      </c>
      <c r="D10207">
        <v>0.75</v>
      </c>
      <c r="E10207">
        <v>1</v>
      </c>
      <c r="F10207">
        <v>12</v>
      </c>
      <c r="G10207">
        <v>0.1</v>
      </c>
      <c r="H10207" t="s">
        <v>19253</v>
      </c>
    </row>
    <row r="10208" spans="1:8" x14ac:dyDescent="0.3">
      <c r="A10208" s="1">
        <v>626990270744</v>
      </c>
      <c r="B10208" s="1" t="str">
        <f t="shared" si="159"/>
        <v>626990270744</v>
      </c>
      <c r="C10208">
        <v>236409</v>
      </c>
      <c r="D10208">
        <v>0.75</v>
      </c>
      <c r="E10208">
        <v>1</v>
      </c>
      <c r="F10208">
        <v>12</v>
      </c>
      <c r="G10208">
        <v>0.1</v>
      </c>
      <c r="H10208" t="s">
        <v>19252</v>
      </c>
    </row>
    <row r="10209" spans="1:8" x14ac:dyDescent="0.3">
      <c r="A10209" s="1">
        <v>626990270812</v>
      </c>
      <c r="B10209" s="1" t="str">
        <f t="shared" si="159"/>
        <v>626990270812</v>
      </c>
      <c r="C10209">
        <v>93636</v>
      </c>
      <c r="D10209">
        <v>0.75</v>
      </c>
      <c r="E10209">
        <v>1</v>
      </c>
      <c r="F10209">
        <v>12</v>
      </c>
      <c r="G10209">
        <v>0.1</v>
      </c>
      <c r="H10209" t="s">
        <v>8219</v>
      </c>
    </row>
    <row r="10210" spans="1:8" x14ac:dyDescent="0.3">
      <c r="A10210" s="1">
        <v>626990270829</v>
      </c>
      <c r="B10210" s="1" t="str">
        <f t="shared" si="159"/>
        <v>626990270829</v>
      </c>
      <c r="C10210">
        <v>84291</v>
      </c>
      <c r="D10210">
        <v>0.75</v>
      </c>
      <c r="E10210">
        <v>1</v>
      </c>
      <c r="F10210">
        <v>12</v>
      </c>
      <c r="G10210">
        <v>0.1</v>
      </c>
      <c r="H10210" t="s">
        <v>7367</v>
      </c>
    </row>
    <row r="10211" spans="1:8" x14ac:dyDescent="0.3">
      <c r="A10211" s="1">
        <v>626990270867</v>
      </c>
      <c r="B10211" s="1" t="str">
        <f t="shared" si="159"/>
        <v>626990270867</v>
      </c>
      <c r="C10211">
        <v>474262</v>
      </c>
      <c r="D10211">
        <v>0.75</v>
      </c>
      <c r="E10211">
        <v>1</v>
      </c>
      <c r="F10211">
        <v>12</v>
      </c>
      <c r="G10211">
        <v>0.1</v>
      </c>
      <c r="H10211" t="s">
        <v>47821</v>
      </c>
    </row>
    <row r="10212" spans="1:8" x14ac:dyDescent="0.3">
      <c r="A10212" s="1">
        <v>626990270874</v>
      </c>
      <c r="B10212" s="1" t="str">
        <f t="shared" si="159"/>
        <v>626990270874</v>
      </c>
      <c r="C10212">
        <v>272641</v>
      </c>
      <c r="D10212">
        <v>0.75</v>
      </c>
      <c r="E10212">
        <v>1</v>
      </c>
      <c r="F10212">
        <v>12</v>
      </c>
      <c r="G10212">
        <v>0.1</v>
      </c>
      <c r="H10212" t="s">
        <v>23674</v>
      </c>
    </row>
    <row r="10213" spans="1:8" x14ac:dyDescent="0.3">
      <c r="A10213" s="1">
        <v>626990270881</v>
      </c>
      <c r="B10213" s="1" t="str">
        <f t="shared" si="159"/>
        <v>626990270881</v>
      </c>
      <c r="C10213">
        <v>33157</v>
      </c>
      <c r="D10213">
        <v>1.5</v>
      </c>
      <c r="E10213">
        <v>1</v>
      </c>
      <c r="F10213">
        <v>1</v>
      </c>
      <c r="G10213">
        <v>0.1</v>
      </c>
      <c r="H10213" t="s">
        <v>2605</v>
      </c>
    </row>
    <row r="10214" spans="1:8" x14ac:dyDescent="0.3">
      <c r="A10214" s="1">
        <v>626990270898</v>
      </c>
      <c r="B10214" s="1" t="str">
        <f t="shared" si="159"/>
        <v>626990270898</v>
      </c>
      <c r="C10214">
        <v>19910</v>
      </c>
      <c r="D10214">
        <v>0.75</v>
      </c>
      <c r="E10214">
        <v>1</v>
      </c>
      <c r="F10214">
        <v>12</v>
      </c>
      <c r="G10214">
        <v>0.1</v>
      </c>
      <c r="H10214" t="s">
        <v>1548</v>
      </c>
    </row>
    <row r="10215" spans="1:8" x14ac:dyDescent="0.3">
      <c r="A10215" s="1">
        <v>626990271000</v>
      </c>
      <c r="B10215" s="1" t="str">
        <f t="shared" si="159"/>
        <v>626990271000</v>
      </c>
      <c r="C10215">
        <v>19573</v>
      </c>
      <c r="D10215">
        <v>0.75</v>
      </c>
      <c r="E10215">
        <v>1</v>
      </c>
      <c r="F10215">
        <v>12</v>
      </c>
      <c r="G10215">
        <v>0.1</v>
      </c>
      <c r="H10215" t="s">
        <v>1521</v>
      </c>
    </row>
    <row r="10216" spans="1:8" x14ac:dyDescent="0.3">
      <c r="A10216" s="1">
        <v>626990271048</v>
      </c>
      <c r="B10216" s="1" t="str">
        <f t="shared" si="159"/>
        <v>626990271048</v>
      </c>
      <c r="C10216">
        <v>959726</v>
      </c>
      <c r="D10216">
        <v>0.75</v>
      </c>
      <c r="E10216">
        <v>1</v>
      </c>
      <c r="F10216">
        <v>12</v>
      </c>
      <c r="G10216">
        <v>0.1</v>
      </c>
      <c r="H10216" t="s">
        <v>56643</v>
      </c>
    </row>
    <row r="10217" spans="1:8" x14ac:dyDescent="0.3">
      <c r="A10217" s="1">
        <v>626990271116</v>
      </c>
      <c r="B10217" s="1" t="str">
        <f t="shared" si="159"/>
        <v>626990271116</v>
      </c>
      <c r="C10217">
        <v>841619</v>
      </c>
      <c r="D10217">
        <v>0.75</v>
      </c>
      <c r="E10217">
        <v>1</v>
      </c>
      <c r="F10217">
        <v>6</v>
      </c>
      <c r="G10217">
        <v>0.1</v>
      </c>
      <c r="H10217" t="s">
        <v>55309</v>
      </c>
    </row>
    <row r="10218" spans="1:8" x14ac:dyDescent="0.3">
      <c r="A10218" s="1">
        <v>626990271314</v>
      </c>
      <c r="B10218" s="1" t="str">
        <f t="shared" si="159"/>
        <v>626990271314</v>
      </c>
      <c r="C10218">
        <v>385906</v>
      </c>
      <c r="D10218">
        <v>0.75</v>
      </c>
      <c r="E10218">
        <v>1</v>
      </c>
      <c r="F10218">
        <v>12</v>
      </c>
      <c r="G10218">
        <v>0.1</v>
      </c>
      <c r="H10218" t="s">
        <v>37776</v>
      </c>
    </row>
    <row r="10219" spans="1:8" x14ac:dyDescent="0.3">
      <c r="A10219" s="1">
        <v>626990271321</v>
      </c>
      <c r="B10219" s="1" t="str">
        <f t="shared" si="159"/>
        <v>626990271321</v>
      </c>
      <c r="C10219">
        <v>285312</v>
      </c>
      <c r="D10219">
        <v>0.75</v>
      </c>
      <c r="E10219">
        <v>1</v>
      </c>
      <c r="F10219">
        <v>12</v>
      </c>
      <c r="G10219">
        <v>0.1</v>
      </c>
      <c r="H10219" t="s">
        <v>25222</v>
      </c>
    </row>
    <row r="10220" spans="1:8" x14ac:dyDescent="0.3">
      <c r="A10220" s="1">
        <v>626990271369</v>
      </c>
      <c r="B10220" s="1" t="str">
        <f t="shared" si="159"/>
        <v>626990271369</v>
      </c>
      <c r="C10220">
        <v>479543</v>
      </c>
      <c r="D10220">
        <v>0.75</v>
      </c>
      <c r="E10220">
        <v>1</v>
      </c>
      <c r="F10220">
        <v>12</v>
      </c>
      <c r="G10220">
        <v>0.1</v>
      </c>
      <c r="H10220" t="s">
        <v>48222</v>
      </c>
    </row>
    <row r="10221" spans="1:8" x14ac:dyDescent="0.3">
      <c r="A10221" s="1">
        <v>626990271376</v>
      </c>
      <c r="B10221" s="1" t="str">
        <f t="shared" si="159"/>
        <v>626990271376</v>
      </c>
      <c r="C10221">
        <v>875914</v>
      </c>
      <c r="D10221">
        <v>0.75</v>
      </c>
      <c r="E10221">
        <v>1</v>
      </c>
      <c r="F10221">
        <v>12</v>
      </c>
      <c r="G10221">
        <v>0.1</v>
      </c>
      <c r="H10221" t="s">
        <v>55938</v>
      </c>
    </row>
    <row r="10222" spans="1:8" x14ac:dyDescent="0.3">
      <c r="A10222" s="1">
        <v>626990271383</v>
      </c>
      <c r="B10222" s="1" t="str">
        <f t="shared" si="159"/>
        <v>626990271383</v>
      </c>
      <c r="C10222">
        <v>34450</v>
      </c>
      <c r="D10222">
        <v>0.75</v>
      </c>
      <c r="E10222">
        <v>1</v>
      </c>
      <c r="F10222">
        <v>12</v>
      </c>
      <c r="G10222">
        <v>0.1</v>
      </c>
      <c r="H10222" t="s">
        <v>2683</v>
      </c>
    </row>
    <row r="10223" spans="1:8" x14ac:dyDescent="0.3">
      <c r="A10223" s="1">
        <v>626990271390</v>
      </c>
      <c r="B10223" s="1" t="str">
        <f t="shared" si="159"/>
        <v>626990271390</v>
      </c>
      <c r="C10223">
        <v>34457</v>
      </c>
      <c r="D10223">
        <v>0.75</v>
      </c>
      <c r="E10223">
        <v>1</v>
      </c>
      <c r="F10223">
        <v>12</v>
      </c>
      <c r="G10223">
        <v>0.1</v>
      </c>
      <c r="H10223" t="s">
        <v>2684</v>
      </c>
    </row>
    <row r="10224" spans="1:8" x14ac:dyDescent="0.3">
      <c r="A10224" s="1">
        <v>626990271406</v>
      </c>
      <c r="B10224" s="1" t="str">
        <f t="shared" si="159"/>
        <v>626990271406</v>
      </c>
      <c r="C10224">
        <v>34465</v>
      </c>
      <c r="D10224">
        <v>0.75</v>
      </c>
      <c r="E10224">
        <v>1</v>
      </c>
      <c r="F10224">
        <v>12</v>
      </c>
      <c r="G10224">
        <v>0.1</v>
      </c>
      <c r="H10224" t="s">
        <v>2686</v>
      </c>
    </row>
    <row r="10225" spans="1:8" x14ac:dyDescent="0.3">
      <c r="A10225" s="1">
        <v>626990271413</v>
      </c>
      <c r="B10225" s="1" t="str">
        <f t="shared" si="159"/>
        <v>626990271413</v>
      </c>
      <c r="C10225">
        <v>277731</v>
      </c>
      <c r="D10225">
        <v>0.75</v>
      </c>
      <c r="E10225">
        <v>1</v>
      </c>
      <c r="F10225">
        <v>12</v>
      </c>
      <c r="G10225">
        <v>0.1</v>
      </c>
      <c r="H10225" t="s">
        <v>24242</v>
      </c>
    </row>
    <row r="10226" spans="1:8" x14ac:dyDescent="0.3">
      <c r="A10226" s="1">
        <v>626990271420</v>
      </c>
      <c r="B10226" s="1" t="str">
        <f t="shared" si="159"/>
        <v>626990271420</v>
      </c>
      <c r="C10226">
        <v>34460</v>
      </c>
      <c r="D10226">
        <v>0.75</v>
      </c>
      <c r="E10226">
        <v>1</v>
      </c>
      <c r="F10226">
        <v>12</v>
      </c>
      <c r="G10226">
        <v>0.1</v>
      </c>
      <c r="H10226" t="s">
        <v>2685</v>
      </c>
    </row>
    <row r="10227" spans="1:8" x14ac:dyDescent="0.3">
      <c r="A10227" s="1">
        <v>626990271444</v>
      </c>
      <c r="B10227" s="1" t="str">
        <f t="shared" si="159"/>
        <v>626990271444</v>
      </c>
      <c r="C10227">
        <v>998120</v>
      </c>
      <c r="D10227">
        <v>0.75</v>
      </c>
      <c r="E10227">
        <v>1</v>
      </c>
      <c r="F10227">
        <v>12</v>
      </c>
      <c r="G10227">
        <v>0.1</v>
      </c>
      <c r="H10227" t="s">
        <v>56812</v>
      </c>
    </row>
    <row r="10228" spans="1:8" x14ac:dyDescent="0.3">
      <c r="A10228" s="1">
        <v>626990271451</v>
      </c>
      <c r="B10228" s="1" t="str">
        <f t="shared" si="159"/>
        <v>626990271451</v>
      </c>
      <c r="C10228">
        <v>252445</v>
      </c>
      <c r="D10228">
        <v>0.75</v>
      </c>
      <c r="E10228">
        <v>1</v>
      </c>
      <c r="F10228">
        <v>12</v>
      </c>
      <c r="G10228">
        <v>0.1</v>
      </c>
      <c r="H10228" t="s">
        <v>21293</v>
      </c>
    </row>
    <row r="10229" spans="1:8" x14ac:dyDescent="0.3">
      <c r="A10229" s="1">
        <v>626990271697</v>
      </c>
      <c r="B10229" s="1" t="str">
        <f t="shared" si="159"/>
        <v>626990271697</v>
      </c>
      <c r="C10229">
        <v>271106</v>
      </c>
      <c r="D10229">
        <v>0.75</v>
      </c>
      <c r="E10229">
        <v>1</v>
      </c>
      <c r="F10229">
        <v>6</v>
      </c>
      <c r="G10229">
        <v>0.1</v>
      </c>
      <c r="H10229" t="s">
        <v>23588</v>
      </c>
    </row>
    <row r="10230" spans="1:8" x14ac:dyDescent="0.3">
      <c r="A10230" s="1">
        <v>626990271727</v>
      </c>
      <c r="B10230" s="1" t="str">
        <f t="shared" si="159"/>
        <v>626990271727</v>
      </c>
      <c r="C10230">
        <v>526301</v>
      </c>
      <c r="D10230">
        <v>0.75</v>
      </c>
      <c r="E10230">
        <v>1</v>
      </c>
      <c r="F10230">
        <v>12</v>
      </c>
      <c r="G10230">
        <v>0.1</v>
      </c>
      <c r="H10230" t="s">
        <v>50711</v>
      </c>
    </row>
    <row r="10231" spans="1:8" x14ac:dyDescent="0.3">
      <c r="A10231" s="1">
        <v>626990271796</v>
      </c>
      <c r="B10231" s="1" t="str">
        <f t="shared" si="159"/>
        <v>626990271796</v>
      </c>
      <c r="C10231">
        <v>4339</v>
      </c>
      <c r="D10231">
        <v>0.75</v>
      </c>
      <c r="E10231">
        <v>1</v>
      </c>
      <c r="F10231">
        <v>3</v>
      </c>
      <c r="G10231">
        <v>0.1</v>
      </c>
      <c r="H10231" t="s">
        <v>294</v>
      </c>
    </row>
    <row r="10232" spans="1:8" x14ac:dyDescent="0.3">
      <c r="A10232" s="1">
        <v>626990271819</v>
      </c>
      <c r="B10232" s="1" t="str">
        <f t="shared" si="159"/>
        <v>626990271819</v>
      </c>
      <c r="C10232">
        <v>88369</v>
      </c>
      <c r="D10232">
        <v>0.75</v>
      </c>
      <c r="E10232">
        <v>1</v>
      </c>
      <c r="F10232">
        <v>12</v>
      </c>
      <c r="G10232">
        <v>0.1</v>
      </c>
      <c r="H10232" t="s">
        <v>7688</v>
      </c>
    </row>
    <row r="10233" spans="1:8" x14ac:dyDescent="0.3">
      <c r="A10233" s="1">
        <v>626990271826</v>
      </c>
      <c r="B10233" s="1" t="str">
        <f t="shared" si="159"/>
        <v>626990271826</v>
      </c>
      <c r="C10233">
        <v>305466</v>
      </c>
      <c r="D10233">
        <v>0.75</v>
      </c>
      <c r="E10233">
        <v>1</v>
      </c>
      <c r="F10233">
        <v>12</v>
      </c>
      <c r="G10233">
        <v>0.1</v>
      </c>
      <c r="H10233" t="s">
        <v>27729</v>
      </c>
    </row>
    <row r="10234" spans="1:8" x14ac:dyDescent="0.3">
      <c r="A10234" s="1">
        <v>626990271871</v>
      </c>
      <c r="B10234" s="1" t="str">
        <f t="shared" si="159"/>
        <v>626990271871</v>
      </c>
      <c r="C10234">
        <v>236380</v>
      </c>
      <c r="D10234">
        <v>0.75</v>
      </c>
      <c r="E10234">
        <v>1</v>
      </c>
      <c r="F10234">
        <v>12</v>
      </c>
      <c r="G10234">
        <v>0.1</v>
      </c>
      <c r="H10234" t="s">
        <v>19249</v>
      </c>
    </row>
    <row r="10235" spans="1:8" x14ac:dyDescent="0.3">
      <c r="A10235" s="1">
        <v>626990271895</v>
      </c>
      <c r="B10235" s="1" t="str">
        <f t="shared" si="159"/>
        <v>626990271895</v>
      </c>
      <c r="C10235">
        <v>246462</v>
      </c>
      <c r="D10235">
        <v>0.75</v>
      </c>
      <c r="E10235">
        <v>1</v>
      </c>
      <c r="F10235">
        <v>12</v>
      </c>
      <c r="G10235">
        <v>0.1</v>
      </c>
      <c r="H10235" t="s">
        <v>20487</v>
      </c>
    </row>
    <row r="10236" spans="1:8" x14ac:dyDescent="0.3">
      <c r="A10236" s="1">
        <v>626990271901</v>
      </c>
      <c r="B10236" s="1" t="str">
        <f t="shared" si="159"/>
        <v>626990271901</v>
      </c>
      <c r="C10236">
        <v>440883</v>
      </c>
      <c r="D10236">
        <v>0.375</v>
      </c>
      <c r="E10236">
        <v>1</v>
      </c>
      <c r="F10236">
        <v>12</v>
      </c>
      <c r="G10236">
        <v>0.1</v>
      </c>
      <c r="H10236" t="s">
        <v>44214</v>
      </c>
    </row>
    <row r="10237" spans="1:8" x14ac:dyDescent="0.3">
      <c r="A10237" s="1">
        <v>626990271987</v>
      </c>
      <c r="B10237" s="1" t="str">
        <f t="shared" si="159"/>
        <v>626990271987</v>
      </c>
      <c r="C10237">
        <v>262303</v>
      </c>
      <c r="D10237">
        <v>0.75</v>
      </c>
      <c r="E10237">
        <v>1</v>
      </c>
      <c r="F10237">
        <v>6</v>
      </c>
      <c r="G10237">
        <v>0.1</v>
      </c>
      <c r="H10237" t="s">
        <v>22432</v>
      </c>
    </row>
    <row r="10238" spans="1:8" x14ac:dyDescent="0.3">
      <c r="A10238" s="1">
        <v>626990272007</v>
      </c>
      <c r="B10238" s="1" t="str">
        <f t="shared" si="159"/>
        <v>626990272007</v>
      </c>
      <c r="C10238">
        <v>479808</v>
      </c>
      <c r="D10238">
        <v>0.75</v>
      </c>
      <c r="E10238">
        <v>1</v>
      </c>
      <c r="F10238">
        <v>6</v>
      </c>
      <c r="G10238">
        <v>0.1</v>
      </c>
      <c r="H10238" t="s">
        <v>48246</v>
      </c>
    </row>
    <row r="10239" spans="1:8" x14ac:dyDescent="0.3">
      <c r="A10239" s="1">
        <v>626990272038</v>
      </c>
      <c r="B10239" s="1" t="str">
        <f t="shared" si="159"/>
        <v>626990272038</v>
      </c>
      <c r="C10239">
        <v>872697</v>
      </c>
      <c r="D10239">
        <v>0.75</v>
      </c>
      <c r="E10239">
        <v>1</v>
      </c>
      <c r="F10239">
        <v>12</v>
      </c>
      <c r="G10239">
        <v>0.1</v>
      </c>
      <c r="H10239" t="s">
        <v>55882</v>
      </c>
    </row>
    <row r="10240" spans="1:8" x14ac:dyDescent="0.3">
      <c r="A10240" s="1">
        <v>626990272106</v>
      </c>
      <c r="B10240" s="1" t="str">
        <f t="shared" si="159"/>
        <v>626990272106</v>
      </c>
      <c r="C10240">
        <v>19276</v>
      </c>
      <c r="D10240">
        <v>0.75</v>
      </c>
      <c r="E10240">
        <v>1</v>
      </c>
      <c r="F10240">
        <v>6</v>
      </c>
      <c r="G10240">
        <v>0.1</v>
      </c>
      <c r="H10240" t="s">
        <v>1503</v>
      </c>
    </row>
    <row r="10241" spans="1:8" x14ac:dyDescent="0.3">
      <c r="A10241" s="1">
        <v>626990272113</v>
      </c>
      <c r="B10241" s="1" t="str">
        <f t="shared" si="159"/>
        <v>626990272113</v>
      </c>
      <c r="C10241">
        <v>19284</v>
      </c>
      <c r="D10241">
        <v>0.75</v>
      </c>
      <c r="E10241">
        <v>1</v>
      </c>
      <c r="F10241">
        <v>6</v>
      </c>
      <c r="G10241">
        <v>0.1</v>
      </c>
      <c r="H10241" t="s">
        <v>1504</v>
      </c>
    </row>
    <row r="10242" spans="1:8" x14ac:dyDescent="0.3">
      <c r="A10242" s="1">
        <v>626990273240</v>
      </c>
      <c r="B10242" s="1" t="str">
        <f t="shared" ref="B10242:B10305" si="160">TEXT(A10242,"000000000000")</f>
        <v>626990273240</v>
      </c>
      <c r="C10242">
        <v>116614</v>
      </c>
      <c r="D10242">
        <v>0.47299999999999998</v>
      </c>
      <c r="E10242">
        <v>1</v>
      </c>
      <c r="F10242">
        <v>24</v>
      </c>
      <c r="G10242">
        <v>0.1</v>
      </c>
      <c r="H10242" t="s">
        <v>10181</v>
      </c>
    </row>
    <row r="10243" spans="1:8" x14ac:dyDescent="0.3">
      <c r="A10243" s="1">
        <v>626990273257</v>
      </c>
      <c r="B10243" s="1" t="str">
        <f t="shared" si="160"/>
        <v>626990273257</v>
      </c>
      <c r="C10243">
        <v>181969</v>
      </c>
      <c r="D10243">
        <v>0.5</v>
      </c>
      <c r="E10243">
        <v>1</v>
      </c>
      <c r="F10243">
        <v>12</v>
      </c>
      <c r="G10243">
        <v>0.1</v>
      </c>
      <c r="H10243" t="s">
        <v>15140</v>
      </c>
    </row>
    <row r="10244" spans="1:8" x14ac:dyDescent="0.3">
      <c r="A10244" s="1">
        <v>626990273271</v>
      </c>
      <c r="B10244" s="1" t="str">
        <f t="shared" si="160"/>
        <v>626990273271</v>
      </c>
      <c r="C10244">
        <v>126808</v>
      </c>
      <c r="D10244">
        <v>0.47299999999999998</v>
      </c>
      <c r="E10244">
        <v>1</v>
      </c>
      <c r="F10244">
        <v>24</v>
      </c>
      <c r="G10244">
        <v>0.1</v>
      </c>
      <c r="H10244" t="s">
        <v>10918</v>
      </c>
    </row>
    <row r="10245" spans="1:8" x14ac:dyDescent="0.3">
      <c r="A10245" s="1">
        <v>626990273288</v>
      </c>
      <c r="B10245" s="1" t="str">
        <f t="shared" si="160"/>
        <v>626990273288</v>
      </c>
      <c r="C10245">
        <v>225769</v>
      </c>
      <c r="D10245">
        <v>0.35499999999999998</v>
      </c>
      <c r="E10245">
        <v>6</v>
      </c>
      <c r="F10245">
        <v>24</v>
      </c>
      <c r="G10245">
        <v>0.6</v>
      </c>
      <c r="H10245" t="s">
        <v>18344</v>
      </c>
    </row>
    <row r="10246" spans="1:8" x14ac:dyDescent="0.3">
      <c r="A10246" s="1">
        <v>626990273295</v>
      </c>
      <c r="B10246" s="1" t="str">
        <f t="shared" si="160"/>
        <v>626990273295</v>
      </c>
      <c r="C10246">
        <v>234677</v>
      </c>
      <c r="D10246">
        <v>0.47299999999999998</v>
      </c>
      <c r="E10246">
        <v>1</v>
      </c>
      <c r="F10246">
        <v>24</v>
      </c>
      <c r="G10246">
        <v>0.1</v>
      </c>
      <c r="H10246" t="s">
        <v>19063</v>
      </c>
    </row>
    <row r="10247" spans="1:8" x14ac:dyDescent="0.3">
      <c r="A10247" s="1">
        <v>626990273301</v>
      </c>
      <c r="B10247" s="1" t="str">
        <f t="shared" si="160"/>
        <v>626990273301</v>
      </c>
      <c r="C10247">
        <v>234672</v>
      </c>
      <c r="D10247">
        <v>0.47299999999999998</v>
      </c>
      <c r="E10247">
        <v>1</v>
      </c>
      <c r="F10247">
        <v>24</v>
      </c>
      <c r="G10247">
        <v>0.1</v>
      </c>
      <c r="H10247" t="s">
        <v>19062</v>
      </c>
    </row>
    <row r="10248" spans="1:8" x14ac:dyDescent="0.3">
      <c r="A10248" s="1">
        <v>626990273325</v>
      </c>
      <c r="B10248" s="1" t="str">
        <f t="shared" si="160"/>
        <v>626990273325</v>
      </c>
      <c r="C10248">
        <v>80636</v>
      </c>
      <c r="D10248">
        <v>0.47299999999999998</v>
      </c>
      <c r="E10248">
        <v>4</v>
      </c>
      <c r="F10248">
        <v>24</v>
      </c>
      <c r="G10248">
        <v>0.4</v>
      </c>
      <c r="H10248" t="s">
        <v>7130</v>
      </c>
    </row>
    <row r="10249" spans="1:8" x14ac:dyDescent="0.3">
      <c r="A10249" s="1">
        <v>626990273417</v>
      </c>
      <c r="B10249" s="1" t="str">
        <f t="shared" si="160"/>
        <v>626990273417</v>
      </c>
      <c r="C10249">
        <v>264671</v>
      </c>
      <c r="D10249">
        <v>19.5</v>
      </c>
      <c r="E10249">
        <v>1</v>
      </c>
      <c r="F10249">
        <v>1</v>
      </c>
      <c r="G10249">
        <v>30</v>
      </c>
      <c r="H10249" t="s">
        <v>22709</v>
      </c>
    </row>
    <row r="10250" spans="1:8" x14ac:dyDescent="0.3">
      <c r="A10250" s="1">
        <v>626990273424</v>
      </c>
      <c r="B10250" s="1" t="str">
        <f t="shared" si="160"/>
        <v>626990273424</v>
      </c>
      <c r="C10250">
        <v>286765</v>
      </c>
      <c r="D10250">
        <v>19.5</v>
      </c>
      <c r="E10250">
        <v>1</v>
      </c>
      <c r="F10250">
        <v>1</v>
      </c>
      <c r="G10250">
        <v>30</v>
      </c>
      <c r="H10250" t="s">
        <v>25384</v>
      </c>
    </row>
    <row r="10251" spans="1:8" x14ac:dyDescent="0.3">
      <c r="A10251" s="1">
        <v>626990273448</v>
      </c>
      <c r="B10251" s="1" t="str">
        <f t="shared" si="160"/>
        <v>626990273448</v>
      </c>
      <c r="C10251">
        <v>541672</v>
      </c>
      <c r="D10251">
        <v>19.5</v>
      </c>
      <c r="E10251">
        <v>1</v>
      </c>
      <c r="F10251">
        <v>1</v>
      </c>
      <c r="G10251">
        <v>30</v>
      </c>
      <c r="H10251" t="s">
        <v>39310</v>
      </c>
    </row>
    <row r="10252" spans="1:8" x14ac:dyDescent="0.3">
      <c r="A10252" s="1">
        <v>626990273455</v>
      </c>
      <c r="B10252" s="1" t="str">
        <f t="shared" si="160"/>
        <v>626990273455</v>
      </c>
      <c r="C10252">
        <v>769406</v>
      </c>
      <c r="D10252">
        <v>19.5</v>
      </c>
      <c r="E10252">
        <v>1</v>
      </c>
      <c r="F10252">
        <v>1</v>
      </c>
      <c r="G10252">
        <v>30</v>
      </c>
      <c r="H10252" t="s">
        <v>54355</v>
      </c>
    </row>
    <row r="10253" spans="1:8" x14ac:dyDescent="0.3">
      <c r="A10253" s="1">
        <v>626990273462</v>
      </c>
      <c r="B10253" s="1" t="str">
        <f t="shared" si="160"/>
        <v>626990273462</v>
      </c>
      <c r="C10253">
        <v>995894</v>
      </c>
      <c r="D10253">
        <v>50</v>
      </c>
      <c r="E10253">
        <v>1</v>
      </c>
      <c r="F10253">
        <v>1</v>
      </c>
      <c r="G10253">
        <v>30</v>
      </c>
      <c r="H10253" t="s">
        <v>56796</v>
      </c>
    </row>
    <row r="10254" spans="1:8" x14ac:dyDescent="0.3">
      <c r="A10254" s="1">
        <v>626990273479</v>
      </c>
      <c r="B10254" s="1" t="str">
        <f t="shared" si="160"/>
        <v>626990273479</v>
      </c>
      <c r="C10254">
        <v>126391</v>
      </c>
      <c r="D10254">
        <v>50</v>
      </c>
      <c r="E10254">
        <v>1</v>
      </c>
      <c r="F10254">
        <v>1</v>
      </c>
      <c r="G10254">
        <v>30</v>
      </c>
      <c r="H10254" t="s">
        <v>10895</v>
      </c>
    </row>
    <row r="10255" spans="1:8" x14ac:dyDescent="0.3">
      <c r="A10255" s="1">
        <v>626990273493</v>
      </c>
      <c r="B10255" s="1" t="str">
        <f t="shared" si="160"/>
        <v>626990273493</v>
      </c>
      <c r="C10255">
        <v>398883</v>
      </c>
      <c r="D10255">
        <v>50</v>
      </c>
      <c r="E10255">
        <v>1</v>
      </c>
      <c r="F10255">
        <v>1</v>
      </c>
      <c r="G10255">
        <v>30</v>
      </c>
      <c r="H10255" t="s">
        <v>39310</v>
      </c>
    </row>
    <row r="10256" spans="1:8" x14ac:dyDescent="0.3">
      <c r="A10256" s="1">
        <v>626990273554</v>
      </c>
      <c r="B10256" s="1" t="str">
        <f t="shared" si="160"/>
        <v>626990273554</v>
      </c>
      <c r="C10256">
        <v>17869</v>
      </c>
      <c r="D10256">
        <v>0.75</v>
      </c>
      <c r="E10256">
        <v>1</v>
      </c>
      <c r="F10256">
        <v>6</v>
      </c>
      <c r="G10256">
        <v>0.1</v>
      </c>
      <c r="H10256" t="s">
        <v>1401</v>
      </c>
    </row>
    <row r="10257" spans="1:8" x14ac:dyDescent="0.3">
      <c r="A10257" s="1">
        <v>626990273615</v>
      </c>
      <c r="B10257" s="1" t="str">
        <f t="shared" si="160"/>
        <v>626990273615</v>
      </c>
      <c r="C10257">
        <v>3933</v>
      </c>
      <c r="D10257">
        <v>0.75</v>
      </c>
      <c r="E10257">
        <v>1</v>
      </c>
      <c r="F10257">
        <v>6</v>
      </c>
      <c r="G10257">
        <v>0.1</v>
      </c>
      <c r="H10257" t="s">
        <v>261</v>
      </c>
    </row>
    <row r="10258" spans="1:8" x14ac:dyDescent="0.3">
      <c r="A10258" s="1">
        <v>626990273707</v>
      </c>
      <c r="B10258" s="1" t="str">
        <f t="shared" si="160"/>
        <v>626990273707</v>
      </c>
      <c r="C10258">
        <v>89219</v>
      </c>
      <c r="D10258">
        <v>3</v>
      </c>
      <c r="E10258">
        <v>1</v>
      </c>
      <c r="F10258">
        <v>1</v>
      </c>
      <c r="G10258">
        <v>0.1</v>
      </c>
      <c r="H10258" t="s">
        <v>7784</v>
      </c>
    </row>
    <row r="10259" spans="1:8" x14ac:dyDescent="0.3">
      <c r="A10259" s="1">
        <v>626990273745</v>
      </c>
      <c r="B10259" s="1" t="str">
        <f t="shared" si="160"/>
        <v>626990273745</v>
      </c>
      <c r="C10259">
        <v>519371</v>
      </c>
      <c r="D10259">
        <v>0.75</v>
      </c>
      <c r="E10259">
        <v>1</v>
      </c>
      <c r="F10259">
        <v>12</v>
      </c>
      <c r="G10259">
        <v>0.1</v>
      </c>
      <c r="H10259" t="s">
        <v>50480</v>
      </c>
    </row>
    <row r="10260" spans="1:8" x14ac:dyDescent="0.3">
      <c r="A10260" s="1">
        <v>626990273752</v>
      </c>
      <c r="B10260" s="1" t="str">
        <f t="shared" si="160"/>
        <v>626990273752</v>
      </c>
      <c r="C10260">
        <v>493676</v>
      </c>
      <c r="D10260">
        <v>0.75</v>
      </c>
      <c r="E10260">
        <v>1</v>
      </c>
      <c r="F10260">
        <v>12</v>
      </c>
      <c r="G10260">
        <v>0.1</v>
      </c>
      <c r="H10260" t="s">
        <v>49394</v>
      </c>
    </row>
    <row r="10261" spans="1:8" x14ac:dyDescent="0.3">
      <c r="A10261" s="1">
        <v>626990273790</v>
      </c>
      <c r="B10261" s="1" t="str">
        <f t="shared" si="160"/>
        <v>626990273790</v>
      </c>
      <c r="C10261">
        <v>17299</v>
      </c>
      <c r="D10261">
        <v>19.5</v>
      </c>
      <c r="E10261">
        <v>1</v>
      </c>
      <c r="F10261">
        <v>1</v>
      </c>
      <c r="G10261">
        <v>30</v>
      </c>
      <c r="H10261" t="s">
        <v>1358</v>
      </c>
    </row>
    <row r="10262" spans="1:8" x14ac:dyDescent="0.3">
      <c r="A10262" s="1">
        <v>626990273806</v>
      </c>
      <c r="B10262" s="1" t="str">
        <f t="shared" si="160"/>
        <v>626990273806</v>
      </c>
      <c r="C10262">
        <v>16764</v>
      </c>
      <c r="D10262">
        <v>19.5</v>
      </c>
      <c r="E10262">
        <v>1</v>
      </c>
      <c r="F10262">
        <v>1</v>
      </c>
      <c r="G10262">
        <v>30</v>
      </c>
      <c r="H10262" t="s">
        <v>1323</v>
      </c>
    </row>
    <row r="10263" spans="1:8" x14ac:dyDescent="0.3">
      <c r="A10263" s="1">
        <v>626990273851</v>
      </c>
      <c r="B10263" s="1" t="str">
        <f t="shared" si="160"/>
        <v>626990273851</v>
      </c>
      <c r="C10263">
        <v>442657</v>
      </c>
      <c r="D10263">
        <v>0.75</v>
      </c>
      <c r="E10263">
        <v>1</v>
      </c>
      <c r="F10263">
        <v>12</v>
      </c>
      <c r="G10263">
        <v>0.1</v>
      </c>
      <c r="H10263" t="s">
        <v>44473</v>
      </c>
    </row>
    <row r="10264" spans="1:8" x14ac:dyDescent="0.3">
      <c r="A10264" s="1">
        <v>626990274094</v>
      </c>
      <c r="B10264" s="1" t="str">
        <f t="shared" si="160"/>
        <v>626990274094</v>
      </c>
      <c r="C10264">
        <v>260000</v>
      </c>
      <c r="D10264">
        <v>0.75</v>
      </c>
      <c r="E10264">
        <v>1</v>
      </c>
      <c r="F10264">
        <v>6</v>
      </c>
      <c r="G10264">
        <v>0.1</v>
      </c>
      <c r="H10264" t="s">
        <v>22089</v>
      </c>
    </row>
    <row r="10265" spans="1:8" x14ac:dyDescent="0.3">
      <c r="A10265" s="1">
        <v>626990274179</v>
      </c>
      <c r="B10265" s="1" t="str">
        <f t="shared" si="160"/>
        <v>626990274179</v>
      </c>
      <c r="C10265">
        <v>282921</v>
      </c>
      <c r="D10265">
        <v>50</v>
      </c>
      <c r="E10265">
        <v>1</v>
      </c>
      <c r="F10265">
        <v>1</v>
      </c>
      <c r="G10265">
        <v>30</v>
      </c>
      <c r="H10265" t="s">
        <v>24902</v>
      </c>
    </row>
    <row r="10266" spans="1:8" x14ac:dyDescent="0.3">
      <c r="A10266" s="1">
        <v>626990274193</v>
      </c>
      <c r="B10266" s="1" t="str">
        <f t="shared" si="160"/>
        <v>626990274193</v>
      </c>
      <c r="C10266">
        <v>610824</v>
      </c>
      <c r="D10266">
        <v>50</v>
      </c>
      <c r="E10266">
        <v>1</v>
      </c>
      <c r="F10266">
        <v>1</v>
      </c>
      <c r="G10266">
        <v>30</v>
      </c>
      <c r="H10266" t="s">
        <v>52201</v>
      </c>
    </row>
    <row r="10267" spans="1:8" x14ac:dyDescent="0.3">
      <c r="A10267" s="1">
        <v>626990274216</v>
      </c>
      <c r="B10267" s="1" t="str">
        <f t="shared" si="160"/>
        <v>626990274216</v>
      </c>
      <c r="C10267">
        <v>953919</v>
      </c>
      <c r="D10267">
        <v>50</v>
      </c>
      <c r="E10267">
        <v>1</v>
      </c>
      <c r="F10267">
        <v>1</v>
      </c>
      <c r="G10267">
        <v>30</v>
      </c>
      <c r="H10267" t="s">
        <v>56587</v>
      </c>
    </row>
    <row r="10268" spans="1:8" x14ac:dyDescent="0.3">
      <c r="A10268" s="1">
        <v>626990274315</v>
      </c>
      <c r="B10268" s="1" t="str">
        <f t="shared" si="160"/>
        <v>626990274315</v>
      </c>
      <c r="C10268">
        <v>335808</v>
      </c>
      <c r="D10268">
        <v>0.75</v>
      </c>
      <c r="E10268">
        <v>1</v>
      </c>
      <c r="F10268">
        <v>12</v>
      </c>
      <c r="G10268">
        <v>0.1</v>
      </c>
      <c r="H10268" t="s">
        <v>31598</v>
      </c>
    </row>
    <row r="10269" spans="1:8" x14ac:dyDescent="0.3">
      <c r="A10269" s="1">
        <v>626990274322</v>
      </c>
      <c r="B10269" s="1" t="str">
        <f t="shared" si="160"/>
        <v>626990274322</v>
      </c>
      <c r="C10269">
        <v>335743</v>
      </c>
      <c r="D10269">
        <v>0.75</v>
      </c>
      <c r="E10269">
        <v>1</v>
      </c>
      <c r="F10269">
        <v>12</v>
      </c>
      <c r="G10269">
        <v>0.1</v>
      </c>
      <c r="H10269" t="s">
        <v>31594</v>
      </c>
    </row>
    <row r="10270" spans="1:8" x14ac:dyDescent="0.3">
      <c r="A10270" s="1">
        <v>626990274438</v>
      </c>
      <c r="B10270" s="1" t="str">
        <f t="shared" si="160"/>
        <v>626990274438</v>
      </c>
      <c r="C10270">
        <v>225456</v>
      </c>
      <c r="D10270">
        <v>0.75</v>
      </c>
      <c r="E10270">
        <v>1</v>
      </c>
      <c r="F10270">
        <v>12</v>
      </c>
      <c r="G10270">
        <v>0.1</v>
      </c>
      <c r="H10270" t="s">
        <v>18321</v>
      </c>
    </row>
    <row r="10271" spans="1:8" x14ac:dyDescent="0.3">
      <c r="A10271" s="1">
        <v>626990274469</v>
      </c>
      <c r="B10271" s="1" t="str">
        <f t="shared" si="160"/>
        <v>626990274469</v>
      </c>
      <c r="C10271">
        <v>476788</v>
      </c>
      <c r="D10271">
        <v>0.75</v>
      </c>
      <c r="E10271">
        <v>1</v>
      </c>
      <c r="F10271">
        <v>12</v>
      </c>
      <c r="G10271">
        <v>0.1</v>
      </c>
      <c r="H10271" t="s">
        <v>48060</v>
      </c>
    </row>
    <row r="10272" spans="1:8" x14ac:dyDescent="0.3">
      <c r="A10272" s="1">
        <v>626990274476</v>
      </c>
      <c r="B10272" s="1" t="str">
        <f t="shared" si="160"/>
        <v>626990274476</v>
      </c>
      <c r="C10272">
        <v>769240</v>
      </c>
      <c r="D10272">
        <v>0.75</v>
      </c>
      <c r="E10272">
        <v>1</v>
      </c>
      <c r="F10272">
        <v>12</v>
      </c>
      <c r="G10272">
        <v>0.1</v>
      </c>
      <c r="H10272" t="s">
        <v>54350</v>
      </c>
    </row>
    <row r="10273" spans="1:8" x14ac:dyDescent="0.3">
      <c r="A10273" s="1">
        <v>626990274483</v>
      </c>
      <c r="B10273" s="1" t="str">
        <f t="shared" si="160"/>
        <v>626990274483</v>
      </c>
      <c r="C10273">
        <v>836791</v>
      </c>
      <c r="D10273">
        <v>0.75</v>
      </c>
      <c r="E10273">
        <v>1</v>
      </c>
      <c r="F10273">
        <v>12</v>
      </c>
      <c r="G10273">
        <v>0.1</v>
      </c>
      <c r="H10273" t="s">
        <v>55227</v>
      </c>
    </row>
    <row r="10274" spans="1:8" x14ac:dyDescent="0.3">
      <c r="A10274" s="1">
        <v>626990274490</v>
      </c>
      <c r="B10274" s="1" t="str">
        <f t="shared" si="160"/>
        <v>626990274490</v>
      </c>
      <c r="C10274">
        <v>860031</v>
      </c>
      <c r="D10274">
        <v>0.75</v>
      </c>
      <c r="E10274">
        <v>1</v>
      </c>
      <c r="F10274">
        <v>12</v>
      </c>
      <c r="G10274">
        <v>0.1</v>
      </c>
      <c r="H10274" t="s">
        <v>55632</v>
      </c>
    </row>
    <row r="10275" spans="1:8" x14ac:dyDescent="0.3">
      <c r="A10275" s="1">
        <v>626990274506</v>
      </c>
      <c r="B10275" s="1" t="str">
        <f t="shared" si="160"/>
        <v>626990274506</v>
      </c>
      <c r="C10275">
        <v>887844</v>
      </c>
      <c r="D10275">
        <v>0.75</v>
      </c>
      <c r="E10275">
        <v>1</v>
      </c>
      <c r="F10275">
        <v>12</v>
      </c>
      <c r="G10275">
        <v>0.1</v>
      </c>
      <c r="H10275" t="s">
        <v>33883</v>
      </c>
    </row>
    <row r="10276" spans="1:8" x14ac:dyDescent="0.3">
      <c r="A10276" s="1">
        <v>626990274513</v>
      </c>
      <c r="B10276" s="1" t="str">
        <f t="shared" si="160"/>
        <v>626990274513</v>
      </c>
      <c r="C10276">
        <v>894121</v>
      </c>
      <c r="D10276">
        <v>0.75</v>
      </c>
      <c r="E10276">
        <v>1</v>
      </c>
      <c r="F10276">
        <v>12</v>
      </c>
      <c r="G10276">
        <v>0.1</v>
      </c>
      <c r="H10276" t="s">
        <v>56258</v>
      </c>
    </row>
    <row r="10277" spans="1:8" x14ac:dyDescent="0.3">
      <c r="A10277" s="1">
        <v>626990274520</v>
      </c>
      <c r="B10277" s="1" t="str">
        <f t="shared" si="160"/>
        <v>626990274520</v>
      </c>
      <c r="C10277">
        <v>432245</v>
      </c>
      <c r="D10277">
        <v>0.75</v>
      </c>
      <c r="E10277">
        <v>1</v>
      </c>
      <c r="F10277">
        <v>12</v>
      </c>
      <c r="G10277">
        <v>0.1</v>
      </c>
      <c r="H10277" t="s">
        <v>43204</v>
      </c>
    </row>
    <row r="10278" spans="1:8" x14ac:dyDescent="0.3">
      <c r="A10278" s="1">
        <v>626990274599</v>
      </c>
      <c r="B10278" s="1" t="str">
        <f t="shared" si="160"/>
        <v>626990274599</v>
      </c>
      <c r="C10278">
        <v>138881</v>
      </c>
      <c r="D10278">
        <v>0.375</v>
      </c>
      <c r="E10278">
        <v>1</v>
      </c>
      <c r="F10278">
        <v>12</v>
      </c>
      <c r="G10278">
        <v>0.1</v>
      </c>
      <c r="H10278" t="s">
        <v>11922</v>
      </c>
    </row>
    <row r="10279" spans="1:8" x14ac:dyDescent="0.3">
      <c r="A10279" s="1">
        <v>626990274605</v>
      </c>
      <c r="B10279" s="1" t="str">
        <f t="shared" si="160"/>
        <v>626990274605</v>
      </c>
      <c r="C10279">
        <v>166436</v>
      </c>
      <c r="D10279">
        <v>0.75</v>
      </c>
      <c r="E10279">
        <v>1</v>
      </c>
      <c r="F10279">
        <v>12</v>
      </c>
      <c r="G10279">
        <v>0.1</v>
      </c>
      <c r="H10279" t="s">
        <v>14040</v>
      </c>
    </row>
    <row r="10280" spans="1:8" x14ac:dyDescent="0.3">
      <c r="A10280" s="1">
        <v>626990274926</v>
      </c>
      <c r="B10280" s="1" t="str">
        <f t="shared" si="160"/>
        <v>626990274926</v>
      </c>
      <c r="C10280">
        <v>103358</v>
      </c>
      <c r="D10280">
        <v>0.35499999999999998</v>
      </c>
      <c r="E10280">
        <v>4</v>
      </c>
      <c r="F10280">
        <v>24</v>
      </c>
      <c r="G10280">
        <v>0.4</v>
      </c>
      <c r="H10280" t="s">
        <v>9033</v>
      </c>
    </row>
    <row r="10281" spans="1:8" x14ac:dyDescent="0.3">
      <c r="A10281" s="1">
        <v>626990274940</v>
      </c>
      <c r="B10281" s="1" t="str">
        <f t="shared" si="160"/>
        <v>626990274940</v>
      </c>
      <c r="C10281">
        <v>778738</v>
      </c>
      <c r="D10281">
        <v>0.35499999999999998</v>
      </c>
      <c r="E10281">
        <v>6</v>
      </c>
      <c r="F10281">
        <v>24</v>
      </c>
      <c r="G10281">
        <v>0.6</v>
      </c>
      <c r="H10281" t="s">
        <v>54535</v>
      </c>
    </row>
    <row r="10282" spans="1:8" x14ac:dyDescent="0.3">
      <c r="A10282" s="1">
        <v>626990274957</v>
      </c>
      <c r="B10282" s="1" t="str">
        <f t="shared" si="160"/>
        <v>626990274957</v>
      </c>
      <c r="C10282">
        <v>21700</v>
      </c>
      <c r="D10282">
        <v>0.35499999999999998</v>
      </c>
      <c r="E10282">
        <v>6</v>
      </c>
      <c r="F10282">
        <v>24</v>
      </c>
      <c r="G10282">
        <v>0.6</v>
      </c>
      <c r="H10282" t="s">
        <v>1706</v>
      </c>
    </row>
    <row r="10283" spans="1:8" x14ac:dyDescent="0.3">
      <c r="A10283" s="1">
        <v>626990274964</v>
      </c>
      <c r="B10283" s="1" t="str">
        <f t="shared" si="160"/>
        <v>626990274964</v>
      </c>
      <c r="C10283">
        <v>229453</v>
      </c>
      <c r="D10283">
        <v>0.35499999999999998</v>
      </c>
      <c r="E10283">
        <v>6</v>
      </c>
      <c r="F10283">
        <v>24</v>
      </c>
      <c r="G10283">
        <v>0.6</v>
      </c>
      <c r="H10283" t="s">
        <v>18627</v>
      </c>
    </row>
    <row r="10284" spans="1:8" x14ac:dyDescent="0.3">
      <c r="A10284" s="1">
        <v>626990274971</v>
      </c>
      <c r="B10284" s="1" t="str">
        <f t="shared" si="160"/>
        <v>626990274971</v>
      </c>
      <c r="C10284">
        <v>224457</v>
      </c>
      <c r="D10284">
        <v>0.47299999999999998</v>
      </c>
      <c r="E10284">
        <v>4</v>
      </c>
      <c r="F10284">
        <v>24</v>
      </c>
      <c r="G10284">
        <v>0.4</v>
      </c>
      <c r="H10284" t="s">
        <v>18274</v>
      </c>
    </row>
    <row r="10285" spans="1:8" x14ac:dyDescent="0.3">
      <c r="A10285" s="1">
        <v>626990275008</v>
      </c>
      <c r="B10285" s="1" t="str">
        <f t="shared" si="160"/>
        <v>626990275008</v>
      </c>
      <c r="C10285">
        <v>162575</v>
      </c>
      <c r="D10285">
        <v>0.35499999999999998</v>
      </c>
      <c r="E10285">
        <v>6</v>
      </c>
      <c r="F10285">
        <v>24</v>
      </c>
      <c r="G10285">
        <v>0.6</v>
      </c>
      <c r="H10285" t="s">
        <v>13741</v>
      </c>
    </row>
    <row r="10286" spans="1:8" x14ac:dyDescent="0.3">
      <c r="A10286" s="1">
        <v>626990275015</v>
      </c>
      <c r="B10286" s="1" t="str">
        <f t="shared" si="160"/>
        <v>626990275015</v>
      </c>
      <c r="C10286">
        <v>202692</v>
      </c>
      <c r="D10286">
        <v>0.35499999999999998</v>
      </c>
      <c r="E10286">
        <v>6</v>
      </c>
      <c r="F10286">
        <v>24</v>
      </c>
      <c r="G10286">
        <v>0.6</v>
      </c>
      <c r="H10286" t="s">
        <v>16782</v>
      </c>
    </row>
    <row r="10287" spans="1:8" x14ac:dyDescent="0.3">
      <c r="A10287" s="1">
        <v>626990275022</v>
      </c>
      <c r="B10287" s="1" t="str">
        <f t="shared" si="160"/>
        <v>626990275022</v>
      </c>
      <c r="C10287">
        <v>198104</v>
      </c>
      <c r="D10287">
        <v>0.5</v>
      </c>
      <c r="E10287">
        <v>1</v>
      </c>
      <c r="F10287">
        <v>12</v>
      </c>
      <c r="G10287">
        <v>0.1</v>
      </c>
      <c r="H10287" t="s">
        <v>16475</v>
      </c>
    </row>
    <row r="10288" spans="1:8" x14ac:dyDescent="0.3">
      <c r="A10288" s="1">
        <v>626990275039</v>
      </c>
      <c r="B10288" s="1" t="str">
        <f t="shared" si="160"/>
        <v>626990275039</v>
      </c>
      <c r="C10288">
        <v>179534</v>
      </c>
      <c r="D10288">
        <v>0.35499999999999998</v>
      </c>
      <c r="E10288">
        <v>6</v>
      </c>
      <c r="F10288">
        <v>24</v>
      </c>
      <c r="G10288">
        <v>0.6</v>
      </c>
      <c r="H10288" t="s">
        <v>14985</v>
      </c>
    </row>
    <row r="10289" spans="1:8" x14ac:dyDescent="0.3">
      <c r="A10289" s="1">
        <v>626990275060</v>
      </c>
      <c r="B10289" s="1" t="str">
        <f t="shared" si="160"/>
        <v>626990275060</v>
      </c>
      <c r="C10289">
        <v>126441</v>
      </c>
      <c r="D10289">
        <v>0.75</v>
      </c>
      <c r="E10289">
        <v>1</v>
      </c>
      <c r="F10289">
        <v>12</v>
      </c>
      <c r="G10289">
        <v>0.1</v>
      </c>
      <c r="H10289" t="s">
        <v>10900</v>
      </c>
    </row>
    <row r="10290" spans="1:8" x14ac:dyDescent="0.3">
      <c r="A10290" s="1">
        <v>626990275077</v>
      </c>
      <c r="B10290" s="1" t="str">
        <f t="shared" si="160"/>
        <v>626990275077</v>
      </c>
      <c r="C10290">
        <v>35967</v>
      </c>
      <c r="D10290">
        <v>0.75</v>
      </c>
      <c r="E10290">
        <v>1</v>
      </c>
      <c r="F10290">
        <v>12</v>
      </c>
      <c r="G10290">
        <v>0.1</v>
      </c>
      <c r="H10290" t="s">
        <v>2785</v>
      </c>
    </row>
    <row r="10291" spans="1:8" x14ac:dyDescent="0.3">
      <c r="A10291" s="1">
        <v>626990275084</v>
      </c>
      <c r="B10291" s="1" t="str">
        <f t="shared" si="160"/>
        <v>626990275084</v>
      </c>
      <c r="C10291">
        <v>6831</v>
      </c>
      <c r="D10291">
        <v>0.75</v>
      </c>
      <c r="E10291">
        <v>1</v>
      </c>
      <c r="F10291">
        <v>12</v>
      </c>
      <c r="G10291">
        <v>0.1</v>
      </c>
      <c r="H10291" t="s">
        <v>513</v>
      </c>
    </row>
    <row r="10292" spans="1:8" x14ac:dyDescent="0.3">
      <c r="A10292" s="1">
        <v>626990275107</v>
      </c>
      <c r="B10292" s="1" t="str">
        <f t="shared" si="160"/>
        <v>626990275107</v>
      </c>
      <c r="C10292">
        <v>174621</v>
      </c>
      <c r="D10292">
        <v>0.75</v>
      </c>
      <c r="E10292">
        <v>1</v>
      </c>
      <c r="F10292">
        <v>12</v>
      </c>
      <c r="G10292">
        <v>0.1</v>
      </c>
      <c r="H10292" t="s">
        <v>14584</v>
      </c>
    </row>
    <row r="10293" spans="1:8" x14ac:dyDescent="0.3">
      <c r="A10293" s="1">
        <v>626990275114</v>
      </c>
      <c r="B10293" s="1" t="str">
        <f t="shared" si="160"/>
        <v>626990275114</v>
      </c>
      <c r="C10293">
        <v>255271</v>
      </c>
      <c r="D10293">
        <v>0.75</v>
      </c>
      <c r="E10293">
        <v>1</v>
      </c>
      <c r="F10293">
        <v>12</v>
      </c>
      <c r="G10293">
        <v>0.1</v>
      </c>
      <c r="H10293" t="s">
        <v>21611</v>
      </c>
    </row>
    <row r="10294" spans="1:8" x14ac:dyDescent="0.3">
      <c r="A10294" s="1">
        <v>626990275121</v>
      </c>
      <c r="B10294" s="1" t="str">
        <f t="shared" si="160"/>
        <v>626990275121</v>
      </c>
      <c r="C10294">
        <v>255268</v>
      </c>
      <c r="D10294">
        <v>0.75</v>
      </c>
      <c r="E10294">
        <v>1</v>
      </c>
      <c r="F10294">
        <v>12</v>
      </c>
      <c r="G10294">
        <v>0.1</v>
      </c>
      <c r="H10294" t="s">
        <v>21610</v>
      </c>
    </row>
    <row r="10295" spans="1:8" x14ac:dyDescent="0.3">
      <c r="A10295" s="1">
        <v>626990275138</v>
      </c>
      <c r="B10295" s="1" t="str">
        <f t="shared" si="160"/>
        <v>626990275138</v>
      </c>
      <c r="C10295">
        <v>167279</v>
      </c>
      <c r="D10295">
        <v>0.375</v>
      </c>
      <c r="E10295">
        <v>1</v>
      </c>
      <c r="F10295">
        <v>12</v>
      </c>
      <c r="G10295">
        <v>0.1</v>
      </c>
      <c r="H10295" t="s">
        <v>14086</v>
      </c>
    </row>
    <row r="10296" spans="1:8" x14ac:dyDescent="0.3">
      <c r="A10296" s="1">
        <v>626990275152</v>
      </c>
      <c r="B10296" s="1" t="str">
        <f t="shared" si="160"/>
        <v>626990275152</v>
      </c>
      <c r="C10296">
        <v>134968</v>
      </c>
      <c r="D10296">
        <v>0.375</v>
      </c>
      <c r="E10296">
        <v>1</v>
      </c>
      <c r="F10296">
        <v>12</v>
      </c>
      <c r="G10296">
        <v>0.1</v>
      </c>
      <c r="H10296" t="s">
        <v>11622</v>
      </c>
    </row>
    <row r="10297" spans="1:8" x14ac:dyDescent="0.3">
      <c r="A10297" s="1">
        <v>626990275169</v>
      </c>
      <c r="B10297" s="1" t="str">
        <f t="shared" si="160"/>
        <v>626990275169</v>
      </c>
      <c r="C10297">
        <v>57670</v>
      </c>
      <c r="D10297">
        <v>0.75</v>
      </c>
      <c r="E10297">
        <v>1</v>
      </c>
      <c r="F10297">
        <v>12</v>
      </c>
      <c r="G10297">
        <v>0.1</v>
      </c>
      <c r="H10297" t="s">
        <v>4841</v>
      </c>
    </row>
    <row r="10298" spans="1:8" x14ac:dyDescent="0.3">
      <c r="A10298" s="1">
        <v>626990275183</v>
      </c>
      <c r="B10298" s="1" t="str">
        <f t="shared" si="160"/>
        <v>626990275183</v>
      </c>
      <c r="C10298">
        <v>456762</v>
      </c>
      <c r="D10298">
        <v>0.75</v>
      </c>
      <c r="E10298">
        <v>1</v>
      </c>
      <c r="F10298">
        <v>12</v>
      </c>
      <c r="G10298">
        <v>0.1</v>
      </c>
      <c r="H10298" t="s">
        <v>46242</v>
      </c>
    </row>
    <row r="10299" spans="1:8" x14ac:dyDescent="0.3">
      <c r="A10299" s="1">
        <v>626990275190</v>
      </c>
      <c r="B10299" s="1" t="str">
        <f t="shared" si="160"/>
        <v>626990275190</v>
      </c>
      <c r="C10299">
        <v>456759</v>
      </c>
      <c r="D10299">
        <v>0.75</v>
      </c>
      <c r="E10299">
        <v>1</v>
      </c>
      <c r="F10299">
        <v>12</v>
      </c>
      <c r="G10299">
        <v>0.1</v>
      </c>
      <c r="H10299" t="s">
        <v>46241</v>
      </c>
    </row>
    <row r="10300" spans="1:8" x14ac:dyDescent="0.3">
      <c r="A10300" s="1">
        <v>626990275206</v>
      </c>
      <c r="B10300" s="1" t="str">
        <f t="shared" si="160"/>
        <v>626990275206</v>
      </c>
      <c r="C10300">
        <v>387577</v>
      </c>
      <c r="D10300">
        <v>0.75</v>
      </c>
      <c r="E10300">
        <v>1</v>
      </c>
      <c r="F10300">
        <v>12</v>
      </c>
      <c r="G10300">
        <v>0.1</v>
      </c>
      <c r="H10300" t="s">
        <v>37964</v>
      </c>
    </row>
    <row r="10301" spans="1:8" x14ac:dyDescent="0.3">
      <c r="A10301" s="1">
        <v>626990275558</v>
      </c>
      <c r="B10301" s="1" t="str">
        <f t="shared" si="160"/>
        <v>626990275558</v>
      </c>
      <c r="C10301">
        <v>776260</v>
      </c>
      <c r="D10301">
        <v>0.75</v>
      </c>
      <c r="E10301">
        <v>1</v>
      </c>
      <c r="F10301">
        <v>6</v>
      </c>
      <c r="G10301">
        <v>0.1</v>
      </c>
      <c r="H10301" t="s">
        <v>54496</v>
      </c>
    </row>
    <row r="10302" spans="1:8" x14ac:dyDescent="0.3">
      <c r="A10302" s="1">
        <v>626990275688</v>
      </c>
      <c r="B10302" s="1" t="str">
        <f t="shared" si="160"/>
        <v>626990275688</v>
      </c>
      <c r="C10302">
        <v>12506</v>
      </c>
      <c r="D10302">
        <v>0.5</v>
      </c>
      <c r="E10302">
        <v>1</v>
      </c>
      <c r="F10302">
        <v>24</v>
      </c>
      <c r="G10302">
        <v>0.1</v>
      </c>
      <c r="H10302" t="s">
        <v>973</v>
      </c>
    </row>
    <row r="10303" spans="1:8" x14ac:dyDescent="0.3">
      <c r="A10303" s="1">
        <v>626990275695</v>
      </c>
      <c r="B10303" s="1" t="str">
        <f t="shared" si="160"/>
        <v>626990275695</v>
      </c>
      <c r="C10303">
        <v>12322</v>
      </c>
      <c r="D10303">
        <v>30</v>
      </c>
      <c r="E10303">
        <v>1</v>
      </c>
      <c r="F10303">
        <v>1</v>
      </c>
      <c r="G10303">
        <v>30</v>
      </c>
      <c r="H10303" t="s">
        <v>966</v>
      </c>
    </row>
    <row r="10304" spans="1:8" x14ac:dyDescent="0.3">
      <c r="A10304" s="1">
        <v>626990275701</v>
      </c>
      <c r="B10304" s="1" t="str">
        <f t="shared" si="160"/>
        <v>626990275701</v>
      </c>
      <c r="C10304">
        <v>12331</v>
      </c>
      <c r="D10304">
        <v>50</v>
      </c>
      <c r="E10304">
        <v>1</v>
      </c>
      <c r="F10304">
        <v>1</v>
      </c>
      <c r="G10304">
        <v>30</v>
      </c>
      <c r="H10304" t="s">
        <v>966</v>
      </c>
    </row>
    <row r="10305" spans="1:8" x14ac:dyDescent="0.3">
      <c r="A10305" s="1">
        <v>626990275985</v>
      </c>
      <c r="B10305" s="1" t="str">
        <f t="shared" si="160"/>
        <v>626990275985</v>
      </c>
      <c r="C10305">
        <v>644948</v>
      </c>
      <c r="D10305">
        <v>1.5</v>
      </c>
      <c r="E10305">
        <v>1</v>
      </c>
      <c r="F10305">
        <v>1</v>
      </c>
      <c r="G10305">
        <v>0.1</v>
      </c>
      <c r="H10305" t="s">
        <v>52739</v>
      </c>
    </row>
    <row r="10306" spans="1:8" x14ac:dyDescent="0.3">
      <c r="A10306" s="1">
        <v>626990276029</v>
      </c>
      <c r="B10306" s="1" t="str">
        <f t="shared" ref="B10306:B10369" si="161">TEXT(A10306,"000000000000")</f>
        <v>626990276029</v>
      </c>
      <c r="C10306">
        <v>271387</v>
      </c>
      <c r="D10306">
        <v>0.72</v>
      </c>
      <c r="E10306">
        <v>1</v>
      </c>
      <c r="F10306">
        <v>12</v>
      </c>
      <c r="G10306">
        <v>0.1</v>
      </c>
      <c r="H10306" t="s">
        <v>23603</v>
      </c>
    </row>
    <row r="10307" spans="1:8" x14ac:dyDescent="0.3">
      <c r="A10307" s="1">
        <v>626990276050</v>
      </c>
      <c r="B10307" s="1" t="str">
        <f t="shared" si="161"/>
        <v>626990276050</v>
      </c>
      <c r="C10307">
        <v>647669</v>
      </c>
      <c r="D10307">
        <v>0.72</v>
      </c>
      <c r="E10307">
        <v>1</v>
      </c>
      <c r="F10307">
        <v>6</v>
      </c>
      <c r="G10307">
        <v>0.1</v>
      </c>
      <c r="H10307" t="s">
        <v>52797</v>
      </c>
    </row>
    <row r="10308" spans="1:8" x14ac:dyDescent="0.3">
      <c r="A10308" s="1">
        <v>626990276081</v>
      </c>
      <c r="B10308" s="1" t="str">
        <f t="shared" si="161"/>
        <v>626990276081</v>
      </c>
      <c r="C10308">
        <v>32400</v>
      </c>
      <c r="D10308">
        <v>1.5</v>
      </c>
      <c r="E10308">
        <v>1</v>
      </c>
      <c r="F10308">
        <v>6</v>
      </c>
      <c r="G10308">
        <v>0.1</v>
      </c>
      <c r="H10308" t="s">
        <v>2564</v>
      </c>
    </row>
    <row r="10309" spans="1:8" x14ac:dyDescent="0.3">
      <c r="A10309" s="1">
        <v>626990276128</v>
      </c>
      <c r="B10309" s="1" t="str">
        <f t="shared" si="161"/>
        <v>626990276128</v>
      </c>
      <c r="C10309">
        <v>31594</v>
      </c>
      <c r="D10309">
        <v>0.75</v>
      </c>
      <c r="E10309">
        <v>1</v>
      </c>
      <c r="F10309">
        <v>6</v>
      </c>
      <c r="G10309">
        <v>0.1</v>
      </c>
      <c r="H10309" t="s">
        <v>2497</v>
      </c>
    </row>
    <row r="10310" spans="1:8" x14ac:dyDescent="0.3">
      <c r="A10310" s="1">
        <v>626990276135</v>
      </c>
      <c r="B10310" s="1" t="str">
        <f t="shared" si="161"/>
        <v>626990276135</v>
      </c>
      <c r="C10310">
        <v>31578</v>
      </c>
      <c r="D10310">
        <v>0.75</v>
      </c>
      <c r="E10310">
        <v>1</v>
      </c>
      <c r="F10310">
        <v>6</v>
      </c>
      <c r="G10310">
        <v>0.1</v>
      </c>
      <c r="H10310" t="s">
        <v>2496</v>
      </c>
    </row>
    <row r="10311" spans="1:8" x14ac:dyDescent="0.3">
      <c r="A10311" s="1">
        <v>626990276210</v>
      </c>
      <c r="B10311" s="1" t="str">
        <f t="shared" si="161"/>
        <v>626990276210</v>
      </c>
      <c r="C10311">
        <v>31945</v>
      </c>
      <c r="D10311">
        <v>0.75</v>
      </c>
      <c r="E10311">
        <v>1</v>
      </c>
      <c r="F10311">
        <v>6</v>
      </c>
      <c r="G10311">
        <v>0.1</v>
      </c>
      <c r="H10311" t="s">
        <v>2528</v>
      </c>
    </row>
    <row r="10312" spans="1:8" x14ac:dyDescent="0.3">
      <c r="A10312" s="1">
        <v>626990276272</v>
      </c>
      <c r="B10312" s="1" t="str">
        <f t="shared" si="161"/>
        <v>626990276272</v>
      </c>
      <c r="C10312">
        <v>16598</v>
      </c>
      <c r="D10312">
        <v>0.72</v>
      </c>
      <c r="E10312">
        <v>1</v>
      </c>
      <c r="F10312">
        <v>6</v>
      </c>
      <c r="G10312">
        <v>0.1</v>
      </c>
      <c r="H10312" t="s">
        <v>1308</v>
      </c>
    </row>
    <row r="10313" spans="1:8" x14ac:dyDescent="0.3">
      <c r="A10313" s="1">
        <v>626990276289</v>
      </c>
      <c r="B10313" s="1" t="str">
        <f t="shared" si="161"/>
        <v>626990276289</v>
      </c>
      <c r="C10313">
        <v>17216</v>
      </c>
      <c r="D10313">
        <v>0.47299999999999998</v>
      </c>
      <c r="E10313">
        <v>4</v>
      </c>
      <c r="F10313">
        <v>24</v>
      </c>
      <c r="G10313">
        <v>0.4</v>
      </c>
      <c r="H10313" t="s">
        <v>1351</v>
      </c>
    </row>
    <row r="10314" spans="1:8" x14ac:dyDescent="0.3">
      <c r="A10314" s="1">
        <v>626990276340</v>
      </c>
      <c r="B10314" s="1" t="str">
        <f t="shared" si="161"/>
        <v>626990276340</v>
      </c>
      <c r="C10314">
        <v>18034</v>
      </c>
      <c r="D10314">
        <v>0.47299999999999998</v>
      </c>
      <c r="E10314">
        <v>4</v>
      </c>
      <c r="F10314">
        <v>24</v>
      </c>
      <c r="G10314">
        <v>0.4</v>
      </c>
      <c r="H10314" t="s">
        <v>1416</v>
      </c>
    </row>
    <row r="10315" spans="1:8" x14ac:dyDescent="0.3">
      <c r="A10315" s="1">
        <v>626990276364</v>
      </c>
      <c r="B10315" s="1" t="str">
        <f t="shared" si="161"/>
        <v>626990276364</v>
      </c>
      <c r="C10315">
        <v>774828</v>
      </c>
      <c r="D10315">
        <v>0.47299999999999998</v>
      </c>
      <c r="E10315">
        <v>4</v>
      </c>
      <c r="F10315">
        <v>24</v>
      </c>
      <c r="G10315">
        <v>0.4</v>
      </c>
      <c r="H10315" t="s">
        <v>54465</v>
      </c>
    </row>
    <row r="10316" spans="1:8" x14ac:dyDescent="0.3">
      <c r="A10316" s="1">
        <v>626990276388</v>
      </c>
      <c r="B10316" s="1" t="str">
        <f t="shared" si="161"/>
        <v>626990276388</v>
      </c>
      <c r="C10316">
        <v>670653</v>
      </c>
      <c r="D10316">
        <v>0.47299999999999998</v>
      </c>
      <c r="E10316">
        <v>4</v>
      </c>
      <c r="F10316">
        <v>24</v>
      </c>
      <c r="G10316">
        <v>0.4</v>
      </c>
      <c r="H10316" t="s">
        <v>26535</v>
      </c>
    </row>
    <row r="10317" spans="1:8" x14ac:dyDescent="0.3">
      <c r="A10317" s="1">
        <v>626990276395</v>
      </c>
      <c r="B10317" s="1" t="str">
        <f t="shared" si="161"/>
        <v>626990276395</v>
      </c>
      <c r="C10317">
        <v>3114</v>
      </c>
      <c r="D10317">
        <v>0.47299999999999998</v>
      </c>
      <c r="E10317">
        <v>4</v>
      </c>
      <c r="F10317">
        <v>24</v>
      </c>
      <c r="G10317">
        <v>0.4</v>
      </c>
      <c r="H10317" t="s">
        <v>187</v>
      </c>
    </row>
    <row r="10318" spans="1:8" x14ac:dyDescent="0.3">
      <c r="A10318" s="1">
        <v>626990276449</v>
      </c>
      <c r="B10318" s="1" t="str">
        <f t="shared" si="161"/>
        <v>626990276449</v>
      </c>
      <c r="C10318">
        <v>633826</v>
      </c>
      <c r="D10318">
        <v>0.75</v>
      </c>
      <c r="E10318">
        <v>1</v>
      </c>
      <c r="F10318">
        <v>12</v>
      </c>
      <c r="G10318">
        <v>0.1</v>
      </c>
      <c r="H10318" t="s">
        <v>52569</v>
      </c>
    </row>
    <row r="10319" spans="1:8" x14ac:dyDescent="0.3">
      <c r="A10319" s="1">
        <v>626990276456</v>
      </c>
      <c r="B10319" s="1" t="str">
        <f t="shared" si="161"/>
        <v>626990276456</v>
      </c>
      <c r="C10319">
        <v>4972</v>
      </c>
      <c r="D10319">
        <v>0.75</v>
      </c>
      <c r="E10319">
        <v>1</v>
      </c>
      <c r="F10319">
        <v>12</v>
      </c>
      <c r="G10319">
        <v>0.1</v>
      </c>
      <c r="H10319" t="s">
        <v>349</v>
      </c>
    </row>
    <row r="10320" spans="1:8" x14ac:dyDescent="0.3">
      <c r="A10320" s="1">
        <v>626990276463</v>
      </c>
      <c r="B10320" s="1" t="str">
        <f t="shared" si="161"/>
        <v>626990276463</v>
      </c>
      <c r="C10320">
        <v>35499</v>
      </c>
      <c r="D10320">
        <v>0.75</v>
      </c>
      <c r="E10320">
        <v>1</v>
      </c>
      <c r="F10320">
        <v>12</v>
      </c>
      <c r="G10320">
        <v>0.1</v>
      </c>
      <c r="H10320" t="s">
        <v>2761</v>
      </c>
    </row>
    <row r="10321" spans="1:8" x14ac:dyDescent="0.3">
      <c r="A10321" s="1">
        <v>626990276487</v>
      </c>
      <c r="B10321" s="1" t="str">
        <f t="shared" si="161"/>
        <v>626990276487</v>
      </c>
      <c r="C10321">
        <v>144747</v>
      </c>
      <c r="D10321">
        <v>0.75</v>
      </c>
      <c r="E10321">
        <v>1</v>
      </c>
      <c r="F10321">
        <v>12</v>
      </c>
      <c r="G10321">
        <v>0.1</v>
      </c>
      <c r="H10321" t="s">
        <v>12366</v>
      </c>
    </row>
    <row r="10322" spans="1:8" x14ac:dyDescent="0.3">
      <c r="A10322" s="1">
        <v>626990276494</v>
      </c>
      <c r="B10322" s="1" t="str">
        <f t="shared" si="161"/>
        <v>626990276494</v>
      </c>
      <c r="C10322">
        <v>144761</v>
      </c>
      <c r="D10322">
        <v>0.75</v>
      </c>
      <c r="E10322">
        <v>1</v>
      </c>
      <c r="F10322">
        <v>12</v>
      </c>
      <c r="G10322">
        <v>0.1</v>
      </c>
      <c r="H10322" t="s">
        <v>12368</v>
      </c>
    </row>
    <row r="10323" spans="1:8" x14ac:dyDescent="0.3">
      <c r="A10323" s="1">
        <v>626990276517</v>
      </c>
      <c r="B10323" s="1" t="str">
        <f t="shared" si="161"/>
        <v>626990276517</v>
      </c>
      <c r="C10323">
        <v>144753</v>
      </c>
      <c r="D10323">
        <v>0.75</v>
      </c>
      <c r="E10323">
        <v>1</v>
      </c>
      <c r="F10323">
        <v>12</v>
      </c>
      <c r="G10323">
        <v>0.1</v>
      </c>
      <c r="H10323" t="s">
        <v>12367</v>
      </c>
    </row>
    <row r="10324" spans="1:8" x14ac:dyDescent="0.3">
      <c r="A10324" s="1">
        <v>626990276531</v>
      </c>
      <c r="B10324" s="1" t="str">
        <f t="shared" si="161"/>
        <v>626990276531</v>
      </c>
      <c r="C10324">
        <v>144504</v>
      </c>
      <c r="D10324">
        <v>0.75</v>
      </c>
      <c r="E10324">
        <v>1</v>
      </c>
      <c r="F10324">
        <v>12</v>
      </c>
      <c r="G10324">
        <v>0.1</v>
      </c>
      <c r="H10324" t="s">
        <v>12347</v>
      </c>
    </row>
    <row r="10325" spans="1:8" x14ac:dyDescent="0.3">
      <c r="A10325" s="1">
        <v>626990276562</v>
      </c>
      <c r="B10325" s="1" t="str">
        <f t="shared" si="161"/>
        <v>626990276562</v>
      </c>
      <c r="C10325">
        <v>124782</v>
      </c>
      <c r="D10325">
        <v>0.75</v>
      </c>
      <c r="E10325">
        <v>1</v>
      </c>
      <c r="F10325">
        <v>12</v>
      </c>
      <c r="G10325">
        <v>0.1</v>
      </c>
      <c r="H10325" t="s">
        <v>10769</v>
      </c>
    </row>
    <row r="10326" spans="1:8" x14ac:dyDescent="0.3">
      <c r="A10326" s="1">
        <v>626990276579</v>
      </c>
      <c r="B10326" s="1" t="str">
        <f t="shared" si="161"/>
        <v>626990276579</v>
      </c>
      <c r="C10326">
        <v>124779</v>
      </c>
      <c r="D10326">
        <v>0.75</v>
      </c>
      <c r="E10326">
        <v>1</v>
      </c>
      <c r="F10326">
        <v>12</v>
      </c>
      <c r="G10326">
        <v>0.1</v>
      </c>
      <c r="H10326" t="s">
        <v>10768</v>
      </c>
    </row>
    <row r="10327" spans="1:8" x14ac:dyDescent="0.3">
      <c r="A10327" s="1">
        <v>626990276784</v>
      </c>
      <c r="B10327" s="1" t="str">
        <f t="shared" si="161"/>
        <v>626990276784</v>
      </c>
      <c r="C10327">
        <v>26705</v>
      </c>
      <c r="D10327">
        <v>0.75</v>
      </c>
      <c r="E10327">
        <v>1</v>
      </c>
      <c r="F10327">
        <v>6</v>
      </c>
      <c r="G10327">
        <v>0.1</v>
      </c>
      <c r="H10327" t="s">
        <v>2141</v>
      </c>
    </row>
    <row r="10328" spans="1:8" x14ac:dyDescent="0.3">
      <c r="A10328" s="1">
        <v>626990276890</v>
      </c>
      <c r="B10328" s="1" t="str">
        <f t="shared" si="161"/>
        <v>626990276890</v>
      </c>
      <c r="C10328">
        <v>34544</v>
      </c>
      <c r="D10328">
        <v>0.75</v>
      </c>
      <c r="E10328">
        <v>1</v>
      </c>
      <c r="F10328">
        <v>12</v>
      </c>
      <c r="G10328">
        <v>0.1</v>
      </c>
      <c r="H10328" t="s">
        <v>2693</v>
      </c>
    </row>
    <row r="10329" spans="1:8" x14ac:dyDescent="0.3">
      <c r="A10329" s="1">
        <v>626990276906</v>
      </c>
      <c r="B10329" s="1" t="str">
        <f t="shared" si="161"/>
        <v>626990276906</v>
      </c>
      <c r="C10329">
        <v>34515</v>
      </c>
      <c r="D10329">
        <v>0.75</v>
      </c>
      <c r="E10329">
        <v>1</v>
      </c>
      <c r="F10329">
        <v>12</v>
      </c>
      <c r="G10329">
        <v>0.1</v>
      </c>
      <c r="H10329" t="s">
        <v>2692</v>
      </c>
    </row>
    <row r="10330" spans="1:8" x14ac:dyDescent="0.3">
      <c r="A10330" s="1">
        <v>626990276913</v>
      </c>
      <c r="B10330" s="1" t="str">
        <f t="shared" si="161"/>
        <v>626990276913</v>
      </c>
      <c r="C10330">
        <v>52079</v>
      </c>
      <c r="D10330">
        <v>0.75</v>
      </c>
      <c r="E10330">
        <v>1</v>
      </c>
      <c r="F10330">
        <v>12</v>
      </c>
      <c r="G10330">
        <v>0.1</v>
      </c>
      <c r="H10330" t="s">
        <v>4423</v>
      </c>
    </row>
    <row r="10331" spans="1:8" x14ac:dyDescent="0.3">
      <c r="A10331" s="1">
        <v>626990276920</v>
      </c>
      <c r="B10331" s="1" t="str">
        <f t="shared" si="161"/>
        <v>626990276920</v>
      </c>
      <c r="C10331">
        <v>52071</v>
      </c>
      <c r="D10331">
        <v>0.75</v>
      </c>
      <c r="E10331">
        <v>1</v>
      </c>
      <c r="F10331">
        <v>12</v>
      </c>
      <c r="G10331">
        <v>0.1</v>
      </c>
      <c r="H10331" t="s">
        <v>4422</v>
      </c>
    </row>
    <row r="10332" spans="1:8" x14ac:dyDescent="0.3">
      <c r="A10332" s="1">
        <v>626990276937</v>
      </c>
      <c r="B10332" s="1" t="str">
        <f t="shared" si="161"/>
        <v>626990276937</v>
      </c>
      <c r="C10332">
        <v>469544</v>
      </c>
      <c r="D10332">
        <v>0.75</v>
      </c>
      <c r="E10332">
        <v>1</v>
      </c>
      <c r="F10332">
        <v>12</v>
      </c>
      <c r="G10332">
        <v>0.1</v>
      </c>
      <c r="H10332" t="s">
        <v>47577</v>
      </c>
    </row>
    <row r="10333" spans="1:8" x14ac:dyDescent="0.3">
      <c r="A10333" s="1">
        <v>626990276951</v>
      </c>
      <c r="B10333" s="1" t="str">
        <f t="shared" si="161"/>
        <v>626990276951</v>
      </c>
      <c r="C10333">
        <v>215500</v>
      </c>
      <c r="D10333">
        <v>0.75</v>
      </c>
      <c r="E10333">
        <v>1</v>
      </c>
      <c r="F10333">
        <v>6</v>
      </c>
      <c r="G10333">
        <v>0.1</v>
      </c>
      <c r="H10333" t="s">
        <v>13293</v>
      </c>
    </row>
    <row r="10334" spans="1:8" x14ac:dyDescent="0.3">
      <c r="A10334" s="1">
        <v>626990276968</v>
      </c>
      <c r="B10334" s="1" t="str">
        <f t="shared" si="161"/>
        <v>626990276968</v>
      </c>
      <c r="C10334">
        <v>22007</v>
      </c>
      <c r="D10334">
        <v>0.75</v>
      </c>
      <c r="E10334">
        <v>1</v>
      </c>
      <c r="F10334">
        <v>12</v>
      </c>
      <c r="G10334">
        <v>0.1</v>
      </c>
      <c r="H10334" t="s">
        <v>1734</v>
      </c>
    </row>
    <row r="10335" spans="1:8" x14ac:dyDescent="0.3">
      <c r="A10335" s="1">
        <v>626990276999</v>
      </c>
      <c r="B10335" s="1" t="str">
        <f t="shared" si="161"/>
        <v>626990276999</v>
      </c>
      <c r="C10335">
        <v>255359</v>
      </c>
      <c r="D10335">
        <v>0.75</v>
      </c>
      <c r="E10335">
        <v>1</v>
      </c>
      <c r="F10335">
        <v>12</v>
      </c>
      <c r="G10335">
        <v>0.1</v>
      </c>
      <c r="H10335" t="s">
        <v>21616</v>
      </c>
    </row>
    <row r="10336" spans="1:8" x14ac:dyDescent="0.3">
      <c r="A10336" s="1">
        <v>626990277002</v>
      </c>
      <c r="B10336" s="1" t="str">
        <f t="shared" si="161"/>
        <v>626990277002</v>
      </c>
      <c r="C10336">
        <v>255896</v>
      </c>
      <c r="D10336">
        <v>0.75</v>
      </c>
      <c r="E10336">
        <v>1</v>
      </c>
      <c r="F10336">
        <v>12</v>
      </c>
      <c r="G10336">
        <v>0.1</v>
      </c>
      <c r="H10336" t="s">
        <v>21651</v>
      </c>
    </row>
    <row r="10337" spans="1:8" x14ac:dyDescent="0.3">
      <c r="A10337" s="1">
        <v>626990277019</v>
      </c>
      <c r="B10337" s="1" t="str">
        <f t="shared" si="161"/>
        <v>626990277019</v>
      </c>
      <c r="C10337">
        <v>119514</v>
      </c>
      <c r="D10337">
        <v>0.75</v>
      </c>
      <c r="E10337">
        <v>1</v>
      </c>
      <c r="F10337">
        <v>12</v>
      </c>
      <c r="G10337">
        <v>0.1</v>
      </c>
      <c r="H10337" t="s">
        <v>1172</v>
      </c>
    </row>
    <row r="10338" spans="1:8" x14ac:dyDescent="0.3">
      <c r="A10338" s="1">
        <v>626990277101</v>
      </c>
      <c r="B10338" s="1" t="str">
        <f t="shared" si="161"/>
        <v>626990277101</v>
      </c>
      <c r="C10338">
        <v>464669</v>
      </c>
      <c r="D10338">
        <v>20</v>
      </c>
      <c r="E10338">
        <v>1</v>
      </c>
      <c r="F10338">
        <v>1</v>
      </c>
      <c r="G10338">
        <v>30</v>
      </c>
      <c r="H10338" t="s">
        <v>47164</v>
      </c>
    </row>
    <row r="10339" spans="1:8" x14ac:dyDescent="0.3">
      <c r="A10339" s="1">
        <v>626990277118</v>
      </c>
      <c r="B10339" s="1" t="str">
        <f t="shared" si="161"/>
        <v>626990277118</v>
      </c>
      <c r="C10339">
        <v>890640</v>
      </c>
      <c r="D10339">
        <v>20</v>
      </c>
      <c r="E10339">
        <v>1</v>
      </c>
      <c r="F10339">
        <v>1</v>
      </c>
      <c r="G10339">
        <v>30</v>
      </c>
      <c r="H10339" t="s">
        <v>56206</v>
      </c>
    </row>
    <row r="10340" spans="1:8" x14ac:dyDescent="0.3">
      <c r="A10340" s="1">
        <v>626990277132</v>
      </c>
      <c r="B10340" s="1" t="str">
        <f t="shared" si="161"/>
        <v>626990277132</v>
      </c>
      <c r="C10340">
        <v>392241</v>
      </c>
      <c r="D10340">
        <v>20</v>
      </c>
      <c r="E10340">
        <v>1</v>
      </c>
      <c r="F10340">
        <v>1</v>
      </c>
      <c r="G10340">
        <v>30</v>
      </c>
      <c r="H10340" t="s">
        <v>38526</v>
      </c>
    </row>
    <row r="10341" spans="1:8" x14ac:dyDescent="0.3">
      <c r="A10341" s="1">
        <v>626990277231</v>
      </c>
      <c r="B10341" s="1" t="str">
        <f t="shared" si="161"/>
        <v>626990277231</v>
      </c>
      <c r="C10341">
        <v>482679</v>
      </c>
      <c r="D10341">
        <v>0.75</v>
      </c>
      <c r="E10341">
        <v>1</v>
      </c>
      <c r="F10341">
        <v>12</v>
      </c>
      <c r="G10341">
        <v>0.1</v>
      </c>
      <c r="H10341" t="s">
        <v>48469</v>
      </c>
    </row>
    <row r="10342" spans="1:8" x14ac:dyDescent="0.3">
      <c r="A10342" s="1">
        <v>626990277620</v>
      </c>
      <c r="B10342" s="1" t="str">
        <f t="shared" si="161"/>
        <v>626990277620</v>
      </c>
      <c r="C10342">
        <v>32337</v>
      </c>
      <c r="D10342">
        <v>0.35499999999999998</v>
      </c>
      <c r="E10342">
        <v>6</v>
      </c>
      <c r="F10342">
        <v>24</v>
      </c>
      <c r="G10342">
        <v>0.6</v>
      </c>
      <c r="H10342" t="s">
        <v>2556</v>
      </c>
    </row>
    <row r="10343" spans="1:8" x14ac:dyDescent="0.3">
      <c r="A10343" s="1">
        <v>626990277637</v>
      </c>
      <c r="B10343" s="1" t="str">
        <f t="shared" si="161"/>
        <v>626990277637</v>
      </c>
      <c r="C10343">
        <v>4320</v>
      </c>
      <c r="D10343">
        <v>0.65</v>
      </c>
      <c r="E10343">
        <v>1</v>
      </c>
      <c r="F10343">
        <v>12</v>
      </c>
      <c r="G10343">
        <v>0.1</v>
      </c>
      <c r="H10343" t="s">
        <v>293</v>
      </c>
    </row>
    <row r="10344" spans="1:8" x14ac:dyDescent="0.3">
      <c r="A10344" s="1">
        <v>626990277644</v>
      </c>
      <c r="B10344" s="1" t="str">
        <f t="shared" si="161"/>
        <v>626990277644</v>
      </c>
      <c r="C10344">
        <v>19987</v>
      </c>
      <c r="D10344">
        <v>0.65</v>
      </c>
      <c r="E10344">
        <v>1</v>
      </c>
      <c r="F10344">
        <v>12</v>
      </c>
      <c r="G10344">
        <v>0.1</v>
      </c>
      <c r="H10344" t="s">
        <v>1556</v>
      </c>
    </row>
    <row r="10345" spans="1:8" x14ac:dyDescent="0.3">
      <c r="A10345" s="1">
        <v>626990277651</v>
      </c>
      <c r="B10345" s="1" t="str">
        <f t="shared" si="161"/>
        <v>626990277651</v>
      </c>
      <c r="C10345">
        <v>5799</v>
      </c>
      <c r="D10345">
        <v>0.65</v>
      </c>
      <c r="E10345">
        <v>1</v>
      </c>
      <c r="F10345">
        <v>12</v>
      </c>
      <c r="G10345">
        <v>0.1</v>
      </c>
      <c r="H10345" t="s">
        <v>431</v>
      </c>
    </row>
    <row r="10346" spans="1:8" x14ac:dyDescent="0.3">
      <c r="A10346" s="1">
        <v>626990277668</v>
      </c>
      <c r="B10346" s="1" t="str">
        <f t="shared" si="161"/>
        <v>626990277668</v>
      </c>
      <c r="C10346">
        <v>20183</v>
      </c>
      <c r="D10346">
        <v>0.65</v>
      </c>
      <c r="E10346">
        <v>1</v>
      </c>
      <c r="F10346">
        <v>12</v>
      </c>
      <c r="G10346">
        <v>0.1</v>
      </c>
      <c r="H10346" t="s">
        <v>1574</v>
      </c>
    </row>
    <row r="10347" spans="1:8" x14ac:dyDescent="0.3">
      <c r="A10347" s="1">
        <v>626990277675</v>
      </c>
      <c r="B10347" s="1" t="str">
        <f t="shared" si="161"/>
        <v>626990277675</v>
      </c>
      <c r="C10347">
        <v>20432</v>
      </c>
      <c r="D10347">
        <v>0.65</v>
      </c>
      <c r="E10347">
        <v>1</v>
      </c>
      <c r="F10347">
        <v>12</v>
      </c>
      <c r="G10347">
        <v>0.1</v>
      </c>
      <c r="H10347" t="s">
        <v>1601</v>
      </c>
    </row>
    <row r="10348" spans="1:8" x14ac:dyDescent="0.3">
      <c r="A10348" s="1">
        <v>626990277682</v>
      </c>
      <c r="B10348" s="1" t="str">
        <f t="shared" si="161"/>
        <v>626990277682</v>
      </c>
      <c r="C10348">
        <v>229977</v>
      </c>
      <c r="D10348">
        <v>0.65</v>
      </c>
      <c r="E10348">
        <v>1</v>
      </c>
      <c r="F10348">
        <v>12</v>
      </c>
      <c r="G10348">
        <v>0.1</v>
      </c>
      <c r="H10348" t="s">
        <v>18657</v>
      </c>
    </row>
    <row r="10349" spans="1:8" x14ac:dyDescent="0.3">
      <c r="A10349" s="1">
        <v>626990277705</v>
      </c>
      <c r="B10349" s="1" t="str">
        <f t="shared" si="161"/>
        <v>626990277705</v>
      </c>
      <c r="C10349">
        <v>134489</v>
      </c>
      <c r="D10349">
        <v>0.35499999999999998</v>
      </c>
      <c r="E10349">
        <v>6</v>
      </c>
      <c r="F10349">
        <v>24</v>
      </c>
      <c r="G10349">
        <v>0.6</v>
      </c>
      <c r="H10349" t="s">
        <v>11589</v>
      </c>
    </row>
    <row r="10350" spans="1:8" x14ac:dyDescent="0.3">
      <c r="A10350" s="1">
        <v>626990277729</v>
      </c>
      <c r="B10350" s="1" t="str">
        <f t="shared" si="161"/>
        <v>626990277729</v>
      </c>
      <c r="C10350">
        <v>257086</v>
      </c>
      <c r="D10350">
        <v>0.47299999999999998</v>
      </c>
      <c r="E10350">
        <v>4</v>
      </c>
      <c r="F10350">
        <v>24</v>
      </c>
      <c r="G10350">
        <v>0.4</v>
      </c>
      <c r="H10350" t="s">
        <v>21738</v>
      </c>
    </row>
    <row r="10351" spans="1:8" x14ac:dyDescent="0.3">
      <c r="A10351" s="1">
        <v>626990277828</v>
      </c>
      <c r="B10351" s="1" t="str">
        <f t="shared" si="161"/>
        <v>626990277828</v>
      </c>
      <c r="C10351">
        <v>33220</v>
      </c>
      <c r="D10351">
        <v>0.75</v>
      </c>
      <c r="E10351">
        <v>1</v>
      </c>
      <c r="F10351">
        <v>6</v>
      </c>
      <c r="G10351">
        <v>0.1</v>
      </c>
      <c r="H10351" t="s">
        <v>2610</v>
      </c>
    </row>
    <row r="10352" spans="1:8" x14ac:dyDescent="0.3">
      <c r="A10352" s="1">
        <v>626990277873</v>
      </c>
      <c r="B10352" s="1" t="str">
        <f t="shared" si="161"/>
        <v>626990277873</v>
      </c>
      <c r="C10352">
        <v>4981</v>
      </c>
      <c r="D10352">
        <v>0.75</v>
      </c>
      <c r="E10352">
        <v>1</v>
      </c>
      <c r="F10352">
        <v>12</v>
      </c>
      <c r="G10352">
        <v>0.1</v>
      </c>
      <c r="H10352" t="s">
        <v>350</v>
      </c>
    </row>
    <row r="10353" spans="1:8" x14ac:dyDescent="0.3">
      <c r="A10353" s="1">
        <v>626990277880</v>
      </c>
      <c r="B10353" s="1" t="str">
        <f t="shared" si="161"/>
        <v>626990277880</v>
      </c>
      <c r="C10353">
        <v>4984</v>
      </c>
      <c r="D10353">
        <v>0.75</v>
      </c>
      <c r="E10353">
        <v>1</v>
      </c>
      <c r="F10353">
        <v>12</v>
      </c>
      <c r="G10353">
        <v>0.1</v>
      </c>
      <c r="H10353" t="s">
        <v>351</v>
      </c>
    </row>
    <row r="10354" spans="1:8" x14ac:dyDescent="0.3">
      <c r="A10354" s="1">
        <v>626990278870</v>
      </c>
      <c r="B10354" s="1" t="str">
        <f t="shared" si="161"/>
        <v>626990278870</v>
      </c>
      <c r="C10354">
        <v>764639</v>
      </c>
      <c r="D10354">
        <v>0.375</v>
      </c>
      <c r="E10354">
        <v>1</v>
      </c>
      <c r="F10354">
        <v>12</v>
      </c>
      <c r="G10354">
        <v>0.1</v>
      </c>
      <c r="H10354" t="s">
        <v>54265</v>
      </c>
    </row>
    <row r="10355" spans="1:8" x14ac:dyDescent="0.3">
      <c r="A10355" s="1">
        <v>626990278887</v>
      </c>
      <c r="B10355" s="1" t="str">
        <f t="shared" si="161"/>
        <v>626990278887</v>
      </c>
      <c r="C10355">
        <v>790100</v>
      </c>
      <c r="D10355">
        <v>0.75</v>
      </c>
      <c r="E10355">
        <v>1</v>
      </c>
      <c r="F10355">
        <v>12</v>
      </c>
      <c r="G10355">
        <v>0.1</v>
      </c>
      <c r="H10355" t="s">
        <v>54733</v>
      </c>
    </row>
    <row r="10356" spans="1:8" x14ac:dyDescent="0.3">
      <c r="A10356" s="1">
        <v>626990278900</v>
      </c>
      <c r="B10356" s="1" t="str">
        <f t="shared" si="161"/>
        <v>626990278900</v>
      </c>
      <c r="C10356">
        <v>95290</v>
      </c>
      <c r="D10356">
        <v>0.25</v>
      </c>
      <c r="E10356">
        <v>1</v>
      </c>
      <c r="F10356">
        <v>24</v>
      </c>
      <c r="G10356">
        <v>0.1</v>
      </c>
      <c r="H10356" t="s">
        <v>8358</v>
      </c>
    </row>
    <row r="10357" spans="1:8" x14ac:dyDescent="0.3">
      <c r="A10357" s="1">
        <v>626990278917</v>
      </c>
      <c r="B10357" s="1" t="str">
        <f t="shared" si="161"/>
        <v>626990278917</v>
      </c>
      <c r="C10357">
        <v>95287</v>
      </c>
      <c r="D10357">
        <v>0.25</v>
      </c>
      <c r="E10357">
        <v>1</v>
      </c>
      <c r="F10357">
        <v>24</v>
      </c>
      <c r="G10357">
        <v>0.1</v>
      </c>
      <c r="H10357" t="s">
        <v>8357</v>
      </c>
    </row>
    <row r="10358" spans="1:8" x14ac:dyDescent="0.3">
      <c r="A10358" s="1">
        <v>626990278924</v>
      </c>
      <c r="B10358" s="1" t="str">
        <f t="shared" si="161"/>
        <v>626990278924</v>
      </c>
      <c r="C10358">
        <v>95293</v>
      </c>
      <c r="D10358">
        <v>0.25</v>
      </c>
      <c r="E10358">
        <v>1</v>
      </c>
      <c r="F10358">
        <v>24</v>
      </c>
      <c r="G10358">
        <v>0.1</v>
      </c>
      <c r="H10358" t="s">
        <v>8359</v>
      </c>
    </row>
    <row r="10359" spans="1:8" x14ac:dyDescent="0.3">
      <c r="A10359" s="1">
        <v>626990278931</v>
      </c>
      <c r="B10359" s="1" t="str">
        <f t="shared" si="161"/>
        <v>626990278931</v>
      </c>
      <c r="C10359">
        <v>495146</v>
      </c>
      <c r="D10359">
        <v>0.25</v>
      </c>
      <c r="E10359">
        <v>1</v>
      </c>
      <c r="F10359">
        <v>24</v>
      </c>
      <c r="G10359">
        <v>0.1</v>
      </c>
      <c r="H10359" t="s">
        <v>49495</v>
      </c>
    </row>
    <row r="10360" spans="1:8" x14ac:dyDescent="0.3">
      <c r="A10360" s="1">
        <v>626990278948</v>
      </c>
      <c r="B10360" s="1" t="str">
        <f t="shared" si="161"/>
        <v>626990278948</v>
      </c>
      <c r="C10360">
        <v>358595</v>
      </c>
      <c r="D10360">
        <v>0.25</v>
      </c>
      <c r="E10360">
        <v>1</v>
      </c>
      <c r="F10360">
        <v>24</v>
      </c>
      <c r="G10360">
        <v>0.1</v>
      </c>
      <c r="H10360" t="s">
        <v>34332</v>
      </c>
    </row>
    <row r="10361" spans="1:8" x14ac:dyDescent="0.3">
      <c r="A10361" s="1">
        <v>626990279174</v>
      </c>
      <c r="B10361" s="1" t="str">
        <f t="shared" si="161"/>
        <v>626990279174</v>
      </c>
      <c r="C10361">
        <v>56895</v>
      </c>
      <c r="D10361">
        <v>1.5</v>
      </c>
      <c r="E10361">
        <v>1</v>
      </c>
      <c r="F10361">
        <v>6</v>
      </c>
      <c r="G10361">
        <v>0.1</v>
      </c>
      <c r="H10361" t="s">
        <v>4787</v>
      </c>
    </row>
    <row r="10362" spans="1:8" x14ac:dyDescent="0.3">
      <c r="A10362" s="1">
        <v>626990279594</v>
      </c>
      <c r="B10362" s="1" t="str">
        <f t="shared" si="161"/>
        <v>626990279594</v>
      </c>
      <c r="C10362">
        <v>26805</v>
      </c>
      <c r="D10362">
        <v>0.75</v>
      </c>
      <c r="E10362">
        <v>1</v>
      </c>
      <c r="F10362">
        <v>6</v>
      </c>
      <c r="G10362">
        <v>0.1</v>
      </c>
      <c r="H10362" t="s">
        <v>2150</v>
      </c>
    </row>
    <row r="10363" spans="1:8" x14ac:dyDescent="0.3">
      <c r="A10363" s="1">
        <v>626990279600</v>
      </c>
      <c r="B10363" s="1" t="str">
        <f t="shared" si="161"/>
        <v>626990279600</v>
      </c>
      <c r="C10363">
        <v>27043</v>
      </c>
      <c r="D10363">
        <v>0.75</v>
      </c>
      <c r="E10363">
        <v>1</v>
      </c>
      <c r="F10363">
        <v>6</v>
      </c>
      <c r="G10363">
        <v>0.1</v>
      </c>
      <c r="H10363" t="s">
        <v>2162</v>
      </c>
    </row>
    <row r="10364" spans="1:8" x14ac:dyDescent="0.3">
      <c r="A10364" s="1">
        <v>626990279617</v>
      </c>
      <c r="B10364" s="1" t="str">
        <f t="shared" si="161"/>
        <v>626990279617</v>
      </c>
      <c r="C10364">
        <v>27040</v>
      </c>
      <c r="D10364">
        <v>0.75</v>
      </c>
      <c r="E10364">
        <v>1</v>
      </c>
      <c r="F10364">
        <v>6</v>
      </c>
      <c r="G10364">
        <v>0.1</v>
      </c>
      <c r="H10364" t="s">
        <v>2161</v>
      </c>
    </row>
    <row r="10365" spans="1:8" x14ac:dyDescent="0.3">
      <c r="A10365" s="1">
        <v>626990279631</v>
      </c>
      <c r="B10365" s="1" t="str">
        <f t="shared" si="161"/>
        <v>626990279631</v>
      </c>
      <c r="C10365">
        <v>2457</v>
      </c>
      <c r="D10365">
        <v>50</v>
      </c>
      <c r="E10365">
        <v>1</v>
      </c>
      <c r="F10365">
        <v>1</v>
      </c>
      <c r="G10365">
        <v>30</v>
      </c>
      <c r="H10365" t="s">
        <v>139</v>
      </c>
    </row>
    <row r="10366" spans="1:8" x14ac:dyDescent="0.3">
      <c r="A10366" s="1">
        <v>626990279648</v>
      </c>
      <c r="B10366" s="1" t="str">
        <f t="shared" si="161"/>
        <v>626990279648</v>
      </c>
      <c r="C10366">
        <v>2910</v>
      </c>
      <c r="D10366">
        <v>0.35499999999999998</v>
      </c>
      <c r="E10366">
        <v>6</v>
      </c>
      <c r="F10366">
        <v>24</v>
      </c>
      <c r="G10366">
        <v>0.6</v>
      </c>
      <c r="H10366" t="s">
        <v>173</v>
      </c>
    </row>
    <row r="10367" spans="1:8" x14ac:dyDescent="0.3">
      <c r="A10367" s="1">
        <v>626990279655</v>
      </c>
      <c r="B10367" s="1" t="str">
        <f t="shared" si="161"/>
        <v>626990279655</v>
      </c>
      <c r="C10367">
        <v>130859</v>
      </c>
      <c r="D10367">
        <v>0.65</v>
      </c>
      <c r="E10367">
        <v>1</v>
      </c>
      <c r="F10367">
        <v>12</v>
      </c>
      <c r="G10367">
        <v>0.1</v>
      </c>
      <c r="H10367" t="s">
        <v>11238</v>
      </c>
    </row>
    <row r="10368" spans="1:8" x14ac:dyDescent="0.3">
      <c r="A10368" s="1">
        <v>626990279662</v>
      </c>
      <c r="B10368" s="1" t="str">
        <f t="shared" si="161"/>
        <v>626990279662</v>
      </c>
      <c r="C10368">
        <v>114433</v>
      </c>
      <c r="D10368">
        <v>29</v>
      </c>
      <c r="E10368">
        <v>1</v>
      </c>
      <c r="F10368">
        <v>1</v>
      </c>
      <c r="G10368">
        <v>30</v>
      </c>
      <c r="H10368" t="s">
        <v>10047</v>
      </c>
    </row>
    <row r="10369" spans="1:8" x14ac:dyDescent="0.3">
      <c r="A10369" s="1">
        <v>626990279679</v>
      </c>
      <c r="B10369" s="1" t="str">
        <f t="shared" si="161"/>
        <v>626990279679</v>
      </c>
      <c r="C10369">
        <v>114436</v>
      </c>
      <c r="D10369">
        <v>50</v>
      </c>
      <c r="E10369">
        <v>1</v>
      </c>
      <c r="F10369">
        <v>1</v>
      </c>
      <c r="G10369">
        <v>30</v>
      </c>
      <c r="H10369" t="s">
        <v>10048</v>
      </c>
    </row>
    <row r="10370" spans="1:8" x14ac:dyDescent="0.3">
      <c r="A10370" s="1">
        <v>626990279686</v>
      </c>
      <c r="B10370" s="1" t="str">
        <f t="shared" ref="B10370:B10433" si="162">TEXT(A10370,"000000000000")</f>
        <v>626990279686</v>
      </c>
      <c r="C10370">
        <v>225324</v>
      </c>
      <c r="D10370">
        <v>0.35499999999999998</v>
      </c>
      <c r="E10370">
        <v>6</v>
      </c>
      <c r="F10370">
        <v>24</v>
      </c>
      <c r="G10370">
        <v>0.6</v>
      </c>
      <c r="H10370" t="s">
        <v>18314</v>
      </c>
    </row>
    <row r="10371" spans="1:8" x14ac:dyDescent="0.3">
      <c r="A10371" s="1">
        <v>626990279693</v>
      </c>
      <c r="B10371" s="1" t="str">
        <f t="shared" si="162"/>
        <v>626990279693</v>
      </c>
      <c r="C10371">
        <v>120934</v>
      </c>
      <c r="D10371">
        <v>0.65</v>
      </c>
      <c r="E10371">
        <v>1</v>
      </c>
      <c r="F10371">
        <v>12</v>
      </c>
      <c r="G10371">
        <v>0.1</v>
      </c>
      <c r="H10371" t="s">
        <v>10503</v>
      </c>
    </row>
    <row r="10372" spans="1:8" x14ac:dyDescent="0.3">
      <c r="A10372" s="1">
        <v>626990279709</v>
      </c>
      <c r="B10372" s="1" t="str">
        <f t="shared" si="162"/>
        <v>626990279709</v>
      </c>
      <c r="C10372">
        <v>120764</v>
      </c>
      <c r="D10372">
        <v>50</v>
      </c>
      <c r="E10372">
        <v>1</v>
      </c>
      <c r="F10372">
        <v>1</v>
      </c>
      <c r="G10372">
        <v>30</v>
      </c>
      <c r="H10372" t="s">
        <v>10485</v>
      </c>
    </row>
    <row r="10373" spans="1:8" x14ac:dyDescent="0.3">
      <c r="A10373" s="1">
        <v>626990279723</v>
      </c>
      <c r="B10373" s="1" t="str">
        <f t="shared" si="162"/>
        <v>626990279723</v>
      </c>
      <c r="C10373">
        <v>189206</v>
      </c>
      <c r="D10373">
        <v>0.65</v>
      </c>
      <c r="E10373">
        <v>1</v>
      </c>
      <c r="F10373">
        <v>12</v>
      </c>
      <c r="G10373">
        <v>0.1</v>
      </c>
      <c r="H10373" t="s">
        <v>15708</v>
      </c>
    </row>
    <row r="10374" spans="1:8" x14ac:dyDescent="0.3">
      <c r="A10374" s="1">
        <v>626990279730</v>
      </c>
      <c r="B10374" s="1" t="str">
        <f t="shared" si="162"/>
        <v>626990279730</v>
      </c>
      <c r="C10374">
        <v>189203</v>
      </c>
      <c r="D10374">
        <v>29</v>
      </c>
      <c r="E10374">
        <v>1</v>
      </c>
      <c r="F10374">
        <v>1</v>
      </c>
      <c r="G10374">
        <v>30</v>
      </c>
      <c r="H10374" t="s">
        <v>15707</v>
      </c>
    </row>
    <row r="10375" spans="1:8" x14ac:dyDescent="0.3">
      <c r="A10375" s="1">
        <v>626990279747</v>
      </c>
      <c r="B10375" s="1" t="str">
        <f t="shared" si="162"/>
        <v>626990279747</v>
      </c>
      <c r="C10375">
        <v>163884</v>
      </c>
      <c r="D10375">
        <v>50</v>
      </c>
      <c r="E10375">
        <v>1</v>
      </c>
      <c r="F10375">
        <v>1</v>
      </c>
      <c r="G10375">
        <v>30</v>
      </c>
      <c r="H10375" t="s">
        <v>13840</v>
      </c>
    </row>
    <row r="10376" spans="1:8" x14ac:dyDescent="0.3">
      <c r="A10376" s="1">
        <v>626990279754</v>
      </c>
      <c r="B10376" s="1" t="str">
        <f t="shared" si="162"/>
        <v>626990279754</v>
      </c>
      <c r="C10376">
        <v>163946</v>
      </c>
      <c r="D10376">
        <v>0.35499999999999998</v>
      </c>
      <c r="E10376">
        <v>6</v>
      </c>
      <c r="F10376">
        <v>6</v>
      </c>
      <c r="G10376">
        <v>0.6</v>
      </c>
      <c r="H10376" t="s">
        <v>13846</v>
      </c>
    </row>
    <row r="10377" spans="1:8" x14ac:dyDescent="0.3">
      <c r="A10377" s="1">
        <v>626990279761</v>
      </c>
      <c r="B10377" s="1" t="str">
        <f t="shared" si="162"/>
        <v>626990279761</v>
      </c>
      <c r="C10377">
        <v>163967</v>
      </c>
      <c r="D10377">
        <v>29</v>
      </c>
      <c r="E10377">
        <v>1</v>
      </c>
      <c r="F10377">
        <v>1</v>
      </c>
      <c r="G10377">
        <v>30</v>
      </c>
      <c r="H10377" t="s">
        <v>13848</v>
      </c>
    </row>
    <row r="10378" spans="1:8" x14ac:dyDescent="0.3">
      <c r="A10378" s="1">
        <v>626990279778</v>
      </c>
      <c r="B10378" s="1" t="str">
        <f t="shared" si="162"/>
        <v>626990279778</v>
      </c>
      <c r="C10378">
        <v>163983</v>
      </c>
      <c r="D10378">
        <v>50</v>
      </c>
      <c r="E10378">
        <v>1</v>
      </c>
      <c r="F10378">
        <v>1</v>
      </c>
      <c r="G10378">
        <v>30</v>
      </c>
      <c r="H10378" t="s">
        <v>13849</v>
      </c>
    </row>
    <row r="10379" spans="1:8" x14ac:dyDescent="0.3">
      <c r="A10379" s="1">
        <v>626990279808</v>
      </c>
      <c r="B10379" s="1" t="str">
        <f t="shared" si="162"/>
        <v>626990279808</v>
      </c>
      <c r="C10379">
        <v>52595</v>
      </c>
      <c r="D10379">
        <v>0.75</v>
      </c>
      <c r="E10379">
        <v>1</v>
      </c>
      <c r="F10379">
        <v>12</v>
      </c>
      <c r="G10379">
        <v>0.1</v>
      </c>
      <c r="H10379" t="s">
        <v>4460</v>
      </c>
    </row>
    <row r="10380" spans="1:8" x14ac:dyDescent="0.3">
      <c r="A10380" s="1">
        <v>626990279815</v>
      </c>
      <c r="B10380" s="1" t="str">
        <f t="shared" si="162"/>
        <v>626990279815</v>
      </c>
      <c r="C10380">
        <v>22291</v>
      </c>
      <c r="D10380">
        <v>0.75</v>
      </c>
      <c r="E10380">
        <v>1</v>
      </c>
      <c r="F10380">
        <v>12</v>
      </c>
      <c r="G10380">
        <v>0.1</v>
      </c>
      <c r="H10380" t="s">
        <v>1754</v>
      </c>
    </row>
    <row r="10381" spans="1:8" x14ac:dyDescent="0.3">
      <c r="A10381" s="1">
        <v>626990279839</v>
      </c>
      <c r="B10381" s="1" t="str">
        <f t="shared" si="162"/>
        <v>626990279839</v>
      </c>
      <c r="C10381">
        <v>165038</v>
      </c>
      <c r="D10381">
        <v>0.75</v>
      </c>
      <c r="E10381">
        <v>1</v>
      </c>
      <c r="F10381">
        <v>12</v>
      </c>
      <c r="G10381">
        <v>0.1</v>
      </c>
      <c r="H10381" t="s">
        <v>13936</v>
      </c>
    </row>
    <row r="10382" spans="1:8" x14ac:dyDescent="0.3">
      <c r="A10382" s="1">
        <v>626990279846</v>
      </c>
      <c r="B10382" s="1" t="str">
        <f t="shared" si="162"/>
        <v>626990279846</v>
      </c>
      <c r="C10382">
        <v>232810</v>
      </c>
      <c r="D10382">
        <v>0.75</v>
      </c>
      <c r="E10382">
        <v>1</v>
      </c>
      <c r="F10382">
        <v>12</v>
      </c>
      <c r="G10382">
        <v>0.1</v>
      </c>
      <c r="H10382" t="s">
        <v>18949</v>
      </c>
    </row>
    <row r="10383" spans="1:8" x14ac:dyDescent="0.3">
      <c r="A10383" s="1">
        <v>626990279860</v>
      </c>
      <c r="B10383" s="1" t="str">
        <f t="shared" si="162"/>
        <v>626990279860</v>
      </c>
      <c r="C10383">
        <v>126309</v>
      </c>
      <c r="D10383">
        <v>0.75</v>
      </c>
      <c r="E10383">
        <v>1</v>
      </c>
      <c r="F10383">
        <v>12</v>
      </c>
      <c r="G10383">
        <v>0.1</v>
      </c>
      <c r="H10383" t="s">
        <v>10893</v>
      </c>
    </row>
    <row r="10384" spans="1:8" x14ac:dyDescent="0.3">
      <c r="A10384" s="1">
        <v>626990279907</v>
      </c>
      <c r="B10384" s="1" t="str">
        <f t="shared" si="162"/>
        <v>626990279907</v>
      </c>
      <c r="C10384">
        <v>190205</v>
      </c>
      <c r="D10384">
        <v>0.75</v>
      </c>
      <c r="E10384">
        <v>1</v>
      </c>
      <c r="F10384">
        <v>12</v>
      </c>
      <c r="G10384">
        <v>0.1</v>
      </c>
      <c r="H10384" t="s">
        <v>15782</v>
      </c>
    </row>
    <row r="10385" spans="1:8" x14ac:dyDescent="0.3">
      <c r="A10385" s="1">
        <v>626990279914</v>
      </c>
      <c r="B10385" s="1" t="str">
        <f t="shared" si="162"/>
        <v>626990279914</v>
      </c>
      <c r="C10385">
        <v>161492</v>
      </c>
      <c r="D10385">
        <v>0.75</v>
      </c>
      <c r="E10385">
        <v>1</v>
      </c>
      <c r="F10385">
        <v>12</v>
      </c>
      <c r="G10385">
        <v>0.1</v>
      </c>
      <c r="H10385" t="s">
        <v>13663</v>
      </c>
    </row>
    <row r="10386" spans="1:8" x14ac:dyDescent="0.3">
      <c r="A10386" s="1">
        <v>626990279945</v>
      </c>
      <c r="B10386" s="1" t="str">
        <f t="shared" si="162"/>
        <v>626990279945</v>
      </c>
      <c r="C10386">
        <v>31958</v>
      </c>
      <c r="D10386">
        <v>0.75</v>
      </c>
      <c r="E10386">
        <v>1</v>
      </c>
      <c r="F10386">
        <v>6</v>
      </c>
      <c r="G10386">
        <v>0.1</v>
      </c>
      <c r="H10386" t="s">
        <v>2530</v>
      </c>
    </row>
    <row r="10387" spans="1:8" x14ac:dyDescent="0.3">
      <c r="A10387" s="1">
        <v>626990280026</v>
      </c>
      <c r="B10387" s="1" t="str">
        <f t="shared" si="162"/>
        <v>626990280026</v>
      </c>
      <c r="C10387">
        <v>16422</v>
      </c>
      <c r="D10387">
        <v>0.75</v>
      </c>
      <c r="E10387">
        <v>1</v>
      </c>
      <c r="F10387">
        <v>12</v>
      </c>
      <c r="G10387">
        <v>0.1</v>
      </c>
      <c r="H10387" t="s">
        <v>1295</v>
      </c>
    </row>
    <row r="10388" spans="1:8" x14ac:dyDescent="0.3">
      <c r="A10388" s="1">
        <v>626990280385</v>
      </c>
      <c r="B10388" s="1" t="str">
        <f t="shared" si="162"/>
        <v>626990280385</v>
      </c>
      <c r="C10388">
        <v>31933</v>
      </c>
      <c r="D10388">
        <v>0.5</v>
      </c>
      <c r="E10388">
        <v>1</v>
      </c>
      <c r="F10388">
        <v>12</v>
      </c>
      <c r="G10388">
        <v>0.1</v>
      </c>
      <c r="H10388" t="s">
        <v>2525</v>
      </c>
    </row>
    <row r="10389" spans="1:8" x14ac:dyDescent="0.3">
      <c r="A10389" s="1">
        <v>626990280415</v>
      </c>
      <c r="B10389" s="1" t="str">
        <f t="shared" si="162"/>
        <v>626990280415</v>
      </c>
      <c r="C10389">
        <v>115199</v>
      </c>
      <c r="D10389">
        <v>1</v>
      </c>
      <c r="E10389">
        <v>1</v>
      </c>
      <c r="F10389">
        <v>15</v>
      </c>
      <c r="G10389">
        <v>0.1</v>
      </c>
      <c r="H10389" t="s">
        <v>10099</v>
      </c>
    </row>
    <row r="10390" spans="1:8" x14ac:dyDescent="0.3">
      <c r="A10390" s="1">
        <v>626990280453</v>
      </c>
      <c r="B10390" s="1" t="str">
        <f t="shared" si="162"/>
        <v>626990280453</v>
      </c>
      <c r="C10390">
        <v>221116</v>
      </c>
      <c r="D10390">
        <v>0.47299999999999998</v>
      </c>
      <c r="E10390">
        <v>1</v>
      </c>
      <c r="F10390">
        <v>24</v>
      </c>
      <c r="G10390">
        <v>0.1</v>
      </c>
      <c r="H10390" t="s">
        <v>18010</v>
      </c>
    </row>
    <row r="10391" spans="1:8" x14ac:dyDescent="0.3">
      <c r="A10391" s="1">
        <v>626990280460</v>
      </c>
      <c r="B10391" s="1" t="str">
        <f t="shared" si="162"/>
        <v>626990280460</v>
      </c>
      <c r="C10391">
        <v>221122</v>
      </c>
      <c r="D10391">
        <v>0.47299999999999998</v>
      </c>
      <c r="E10391">
        <v>1</v>
      </c>
      <c r="F10391">
        <v>24</v>
      </c>
      <c r="G10391">
        <v>0.1</v>
      </c>
      <c r="H10391" t="s">
        <v>18011</v>
      </c>
    </row>
    <row r="10392" spans="1:8" x14ac:dyDescent="0.3">
      <c r="A10392" s="1">
        <v>626990280484</v>
      </c>
      <c r="B10392" s="1" t="str">
        <f t="shared" si="162"/>
        <v>626990280484</v>
      </c>
      <c r="C10392">
        <v>211546</v>
      </c>
      <c r="D10392">
        <v>0.75</v>
      </c>
      <c r="E10392">
        <v>1</v>
      </c>
      <c r="F10392">
        <v>6</v>
      </c>
      <c r="G10392">
        <v>0.1</v>
      </c>
      <c r="H10392" t="s">
        <v>17384</v>
      </c>
    </row>
    <row r="10393" spans="1:8" x14ac:dyDescent="0.3">
      <c r="A10393" s="1">
        <v>626990280491</v>
      </c>
      <c r="B10393" s="1" t="str">
        <f t="shared" si="162"/>
        <v>626990280491</v>
      </c>
      <c r="C10393">
        <v>211543</v>
      </c>
      <c r="D10393">
        <v>0.75</v>
      </c>
      <c r="E10393">
        <v>1</v>
      </c>
      <c r="F10393">
        <v>6</v>
      </c>
      <c r="G10393">
        <v>0.1</v>
      </c>
      <c r="H10393" t="s">
        <v>17383</v>
      </c>
    </row>
    <row r="10394" spans="1:8" x14ac:dyDescent="0.3">
      <c r="A10394" s="1">
        <v>626990280507</v>
      </c>
      <c r="B10394" s="1" t="str">
        <f t="shared" si="162"/>
        <v>626990280507</v>
      </c>
      <c r="C10394">
        <v>221110</v>
      </c>
      <c r="D10394">
        <v>0.47299999999999998</v>
      </c>
      <c r="E10394">
        <v>1</v>
      </c>
      <c r="F10394">
        <v>24</v>
      </c>
      <c r="G10394">
        <v>0.1</v>
      </c>
      <c r="H10394" t="s">
        <v>18009</v>
      </c>
    </row>
    <row r="10395" spans="1:8" x14ac:dyDescent="0.3">
      <c r="A10395" s="1">
        <v>626990280521</v>
      </c>
      <c r="B10395" s="1" t="str">
        <f t="shared" si="162"/>
        <v>626990280521</v>
      </c>
      <c r="C10395">
        <v>136776</v>
      </c>
      <c r="D10395">
        <v>0.47299999999999998</v>
      </c>
      <c r="E10395">
        <v>1</v>
      </c>
      <c r="F10395">
        <v>24</v>
      </c>
      <c r="G10395">
        <v>0.1</v>
      </c>
      <c r="H10395" t="s">
        <v>11750</v>
      </c>
    </row>
    <row r="10396" spans="1:8" x14ac:dyDescent="0.3">
      <c r="A10396" s="1">
        <v>626990280552</v>
      </c>
      <c r="B10396" s="1" t="str">
        <f t="shared" si="162"/>
        <v>626990280552</v>
      </c>
      <c r="C10396">
        <v>182042</v>
      </c>
      <c r="D10396">
        <v>0.47299999999999998</v>
      </c>
      <c r="E10396">
        <v>4</v>
      </c>
      <c r="F10396">
        <v>24</v>
      </c>
      <c r="G10396">
        <v>0.4</v>
      </c>
      <c r="H10396" t="s">
        <v>15148</v>
      </c>
    </row>
    <row r="10397" spans="1:8" x14ac:dyDescent="0.3">
      <c r="A10397" s="1">
        <v>626990280576</v>
      </c>
      <c r="B10397" s="1" t="str">
        <f t="shared" si="162"/>
        <v>626990280576</v>
      </c>
      <c r="C10397">
        <v>52934</v>
      </c>
      <c r="D10397">
        <v>0.375</v>
      </c>
      <c r="E10397">
        <v>1</v>
      </c>
      <c r="F10397">
        <v>12</v>
      </c>
      <c r="G10397">
        <v>0.1</v>
      </c>
      <c r="H10397" t="s">
        <v>4479</v>
      </c>
    </row>
    <row r="10398" spans="1:8" x14ac:dyDescent="0.3">
      <c r="A10398" s="1">
        <v>626990280606</v>
      </c>
      <c r="B10398" s="1" t="str">
        <f t="shared" si="162"/>
        <v>626990280606</v>
      </c>
      <c r="C10398">
        <v>187045</v>
      </c>
      <c r="D10398">
        <v>0.5</v>
      </c>
      <c r="E10398">
        <v>1</v>
      </c>
      <c r="F10398">
        <v>6</v>
      </c>
      <c r="G10398">
        <v>0.1</v>
      </c>
      <c r="H10398" t="s">
        <v>15530</v>
      </c>
    </row>
    <row r="10399" spans="1:8" x14ac:dyDescent="0.3">
      <c r="A10399" s="1">
        <v>626990280637</v>
      </c>
      <c r="B10399" s="1" t="str">
        <f t="shared" si="162"/>
        <v>626990280637</v>
      </c>
      <c r="C10399">
        <v>201275</v>
      </c>
      <c r="D10399">
        <v>0.75</v>
      </c>
      <c r="E10399">
        <v>1</v>
      </c>
      <c r="F10399">
        <v>6</v>
      </c>
      <c r="G10399">
        <v>0.1</v>
      </c>
      <c r="H10399" t="s">
        <v>16686</v>
      </c>
    </row>
    <row r="10400" spans="1:8" x14ac:dyDescent="0.3">
      <c r="A10400" s="1">
        <v>626990280644</v>
      </c>
      <c r="B10400" s="1" t="str">
        <f t="shared" si="162"/>
        <v>626990280644</v>
      </c>
      <c r="C10400">
        <v>204043</v>
      </c>
      <c r="D10400">
        <v>0.75</v>
      </c>
      <c r="E10400">
        <v>1</v>
      </c>
      <c r="F10400">
        <v>6</v>
      </c>
      <c r="G10400">
        <v>0.1</v>
      </c>
      <c r="H10400" t="s">
        <v>16859</v>
      </c>
    </row>
    <row r="10401" spans="1:8" x14ac:dyDescent="0.3">
      <c r="A10401" s="1">
        <v>626990280651</v>
      </c>
      <c r="B10401" s="1" t="str">
        <f t="shared" si="162"/>
        <v>626990280651</v>
      </c>
      <c r="C10401">
        <v>202075</v>
      </c>
      <c r="D10401">
        <v>0.75</v>
      </c>
      <c r="E10401">
        <v>1</v>
      </c>
      <c r="F10401">
        <v>12</v>
      </c>
      <c r="G10401">
        <v>0.1</v>
      </c>
      <c r="H10401" t="s">
        <v>16744</v>
      </c>
    </row>
    <row r="10402" spans="1:8" x14ac:dyDescent="0.3">
      <c r="A10402" s="1">
        <v>626990280705</v>
      </c>
      <c r="B10402" s="1" t="str">
        <f t="shared" si="162"/>
        <v>626990280705</v>
      </c>
      <c r="C10402">
        <v>32332</v>
      </c>
      <c r="D10402">
        <v>0.35499999999999998</v>
      </c>
      <c r="E10402">
        <v>6</v>
      </c>
      <c r="F10402">
        <v>24</v>
      </c>
      <c r="G10402">
        <v>0.6</v>
      </c>
      <c r="H10402" t="s">
        <v>2554</v>
      </c>
    </row>
    <row r="10403" spans="1:8" x14ac:dyDescent="0.3">
      <c r="A10403" s="1">
        <v>626990281030</v>
      </c>
      <c r="B10403" s="1" t="str">
        <f t="shared" si="162"/>
        <v>626990281030</v>
      </c>
      <c r="C10403">
        <v>234407</v>
      </c>
      <c r="D10403">
        <v>0.75</v>
      </c>
      <c r="E10403">
        <v>1</v>
      </c>
      <c r="F10403">
        <v>12</v>
      </c>
      <c r="G10403">
        <v>0.1</v>
      </c>
      <c r="H10403" t="s">
        <v>19047</v>
      </c>
    </row>
    <row r="10404" spans="1:8" x14ac:dyDescent="0.3">
      <c r="A10404" s="1">
        <v>626990281047</v>
      </c>
      <c r="B10404" s="1" t="str">
        <f t="shared" si="162"/>
        <v>626990281047</v>
      </c>
      <c r="C10404">
        <v>234413</v>
      </c>
      <c r="D10404">
        <v>0.75</v>
      </c>
      <c r="E10404">
        <v>1</v>
      </c>
      <c r="F10404">
        <v>12</v>
      </c>
      <c r="G10404">
        <v>0.1</v>
      </c>
      <c r="H10404" t="s">
        <v>19048</v>
      </c>
    </row>
    <row r="10405" spans="1:8" x14ac:dyDescent="0.3">
      <c r="A10405" s="1">
        <v>626990281085</v>
      </c>
      <c r="B10405" s="1" t="str">
        <f t="shared" si="162"/>
        <v>626990281085</v>
      </c>
      <c r="C10405">
        <v>234456</v>
      </c>
      <c r="D10405">
        <v>0.75</v>
      </c>
      <c r="E10405">
        <v>1</v>
      </c>
      <c r="F10405">
        <v>12</v>
      </c>
      <c r="G10405">
        <v>0.1</v>
      </c>
      <c r="H10405" t="s">
        <v>4184</v>
      </c>
    </row>
    <row r="10406" spans="1:8" x14ac:dyDescent="0.3">
      <c r="A10406" s="1">
        <v>626990281092</v>
      </c>
      <c r="B10406" s="1" t="str">
        <f t="shared" si="162"/>
        <v>626990281092</v>
      </c>
      <c r="C10406">
        <v>234441</v>
      </c>
      <c r="D10406">
        <v>0.75</v>
      </c>
      <c r="E10406">
        <v>1</v>
      </c>
      <c r="F10406">
        <v>12</v>
      </c>
      <c r="G10406">
        <v>0.1</v>
      </c>
      <c r="H10406" t="s">
        <v>4184</v>
      </c>
    </row>
    <row r="10407" spans="1:8" x14ac:dyDescent="0.3">
      <c r="A10407" s="1">
        <v>626990281153</v>
      </c>
      <c r="B10407" s="1" t="str">
        <f t="shared" si="162"/>
        <v>626990281153</v>
      </c>
      <c r="C10407">
        <v>6062</v>
      </c>
      <c r="D10407">
        <v>0.75</v>
      </c>
      <c r="E10407">
        <v>1</v>
      </c>
      <c r="F10407">
        <v>12</v>
      </c>
      <c r="G10407">
        <v>0.1</v>
      </c>
      <c r="H10407" t="s">
        <v>450</v>
      </c>
    </row>
    <row r="10408" spans="1:8" x14ac:dyDescent="0.3">
      <c r="A10408" s="1">
        <v>626990281238</v>
      </c>
      <c r="B10408" s="1" t="str">
        <f t="shared" si="162"/>
        <v>626990281238</v>
      </c>
      <c r="C10408">
        <v>191949</v>
      </c>
      <c r="D10408">
        <v>29.3</v>
      </c>
      <c r="E10408">
        <v>1</v>
      </c>
      <c r="F10408">
        <v>1</v>
      </c>
      <c r="G10408">
        <v>30</v>
      </c>
      <c r="H10408" t="s">
        <v>15937</v>
      </c>
    </row>
    <row r="10409" spans="1:8" x14ac:dyDescent="0.3">
      <c r="A10409" s="1">
        <v>626990281801</v>
      </c>
      <c r="B10409" s="1" t="str">
        <f t="shared" si="162"/>
        <v>626990281801</v>
      </c>
      <c r="C10409">
        <v>27351</v>
      </c>
      <c r="D10409">
        <v>0.75</v>
      </c>
      <c r="E10409">
        <v>1</v>
      </c>
      <c r="F10409">
        <v>12</v>
      </c>
      <c r="G10409">
        <v>0.1</v>
      </c>
      <c r="H10409" t="s">
        <v>2178</v>
      </c>
    </row>
    <row r="10410" spans="1:8" x14ac:dyDescent="0.3">
      <c r="A10410" s="1">
        <v>626990281955</v>
      </c>
      <c r="B10410" s="1" t="str">
        <f t="shared" si="162"/>
        <v>626990281955</v>
      </c>
      <c r="C10410">
        <v>26818</v>
      </c>
      <c r="D10410">
        <v>0.75</v>
      </c>
      <c r="E10410">
        <v>1</v>
      </c>
      <c r="F10410">
        <v>6</v>
      </c>
      <c r="G10410">
        <v>0.1</v>
      </c>
      <c r="H10410" t="s">
        <v>2151</v>
      </c>
    </row>
    <row r="10411" spans="1:8" x14ac:dyDescent="0.3">
      <c r="A10411" s="1">
        <v>626990282013</v>
      </c>
      <c r="B10411" s="1" t="str">
        <f t="shared" si="162"/>
        <v>626990282013</v>
      </c>
      <c r="C10411">
        <v>29632</v>
      </c>
      <c r="D10411">
        <v>0.75</v>
      </c>
      <c r="E10411">
        <v>1</v>
      </c>
      <c r="F10411">
        <v>12</v>
      </c>
      <c r="G10411">
        <v>0.1</v>
      </c>
      <c r="H10411" t="s">
        <v>2347</v>
      </c>
    </row>
    <row r="10412" spans="1:8" x14ac:dyDescent="0.3">
      <c r="A10412" s="1">
        <v>626990282037</v>
      </c>
      <c r="B10412" s="1" t="str">
        <f t="shared" si="162"/>
        <v>626990282037</v>
      </c>
      <c r="C10412">
        <v>29643</v>
      </c>
      <c r="D10412">
        <v>0.75</v>
      </c>
      <c r="E10412">
        <v>1</v>
      </c>
      <c r="F10412">
        <v>6</v>
      </c>
      <c r="G10412">
        <v>0.1</v>
      </c>
      <c r="H10412" t="s">
        <v>2348</v>
      </c>
    </row>
    <row r="10413" spans="1:8" x14ac:dyDescent="0.3">
      <c r="A10413" s="1">
        <v>626990282099</v>
      </c>
      <c r="B10413" s="1" t="str">
        <f t="shared" si="162"/>
        <v>626990282099</v>
      </c>
      <c r="C10413">
        <v>951095</v>
      </c>
      <c r="D10413">
        <v>0.75</v>
      </c>
      <c r="E10413">
        <v>1</v>
      </c>
      <c r="F10413">
        <v>6</v>
      </c>
      <c r="G10413">
        <v>0.1</v>
      </c>
      <c r="H10413" t="s">
        <v>56574</v>
      </c>
    </row>
    <row r="10414" spans="1:8" x14ac:dyDescent="0.3">
      <c r="A10414" s="1">
        <v>626990282105</v>
      </c>
      <c r="B10414" s="1" t="str">
        <f t="shared" si="162"/>
        <v>626990282105</v>
      </c>
      <c r="C10414">
        <v>29731</v>
      </c>
      <c r="D10414">
        <v>0.75</v>
      </c>
      <c r="E10414">
        <v>1</v>
      </c>
      <c r="F10414">
        <v>12</v>
      </c>
      <c r="G10414">
        <v>0.1</v>
      </c>
      <c r="H10414" t="s">
        <v>2355</v>
      </c>
    </row>
    <row r="10415" spans="1:8" x14ac:dyDescent="0.3">
      <c r="A10415" s="1">
        <v>626990282112</v>
      </c>
      <c r="B10415" s="1" t="str">
        <f t="shared" si="162"/>
        <v>626990282112</v>
      </c>
      <c r="C10415">
        <v>29734</v>
      </c>
      <c r="D10415">
        <v>0.75</v>
      </c>
      <c r="E10415">
        <v>1</v>
      </c>
      <c r="F10415">
        <v>12</v>
      </c>
      <c r="G10415">
        <v>0.1</v>
      </c>
      <c r="H10415" t="s">
        <v>2356</v>
      </c>
    </row>
    <row r="10416" spans="1:8" x14ac:dyDescent="0.3">
      <c r="A10416" s="1">
        <v>626990282136</v>
      </c>
      <c r="B10416" s="1" t="str">
        <f t="shared" si="162"/>
        <v>626990282136</v>
      </c>
      <c r="C10416">
        <v>29760</v>
      </c>
      <c r="D10416">
        <v>0.75</v>
      </c>
      <c r="E10416">
        <v>1</v>
      </c>
      <c r="F10416">
        <v>12</v>
      </c>
      <c r="G10416">
        <v>0.1</v>
      </c>
      <c r="H10416" t="s">
        <v>2360</v>
      </c>
    </row>
    <row r="10417" spans="1:8" x14ac:dyDescent="0.3">
      <c r="A10417" s="1">
        <v>626990282167</v>
      </c>
      <c r="B10417" s="1" t="str">
        <f t="shared" si="162"/>
        <v>626990282167</v>
      </c>
      <c r="C10417">
        <v>163381</v>
      </c>
      <c r="D10417">
        <v>0.47299999999999998</v>
      </c>
      <c r="E10417">
        <v>4</v>
      </c>
      <c r="F10417">
        <v>24</v>
      </c>
      <c r="G10417">
        <v>0.4</v>
      </c>
      <c r="H10417" t="s">
        <v>13798</v>
      </c>
    </row>
    <row r="10418" spans="1:8" x14ac:dyDescent="0.3">
      <c r="A10418" s="1">
        <v>626990282174</v>
      </c>
      <c r="B10418" s="1" t="str">
        <f t="shared" si="162"/>
        <v>626990282174</v>
      </c>
      <c r="C10418">
        <v>22247</v>
      </c>
      <c r="D10418">
        <v>0.75</v>
      </c>
      <c r="E10418">
        <v>1</v>
      </c>
      <c r="F10418">
        <v>12</v>
      </c>
      <c r="G10418">
        <v>0.1</v>
      </c>
      <c r="H10418" t="s">
        <v>1750</v>
      </c>
    </row>
    <row r="10419" spans="1:8" x14ac:dyDescent="0.3">
      <c r="A10419" s="1">
        <v>626990282181</v>
      </c>
      <c r="B10419" s="1" t="str">
        <f t="shared" si="162"/>
        <v>626990282181</v>
      </c>
      <c r="C10419">
        <v>58909</v>
      </c>
      <c r="D10419">
        <v>0.75</v>
      </c>
      <c r="E10419">
        <v>1</v>
      </c>
      <c r="F10419">
        <v>12</v>
      </c>
      <c r="G10419">
        <v>0.1</v>
      </c>
      <c r="H10419" t="s">
        <v>4958</v>
      </c>
    </row>
    <row r="10420" spans="1:8" x14ac:dyDescent="0.3">
      <c r="A10420" s="1">
        <v>626990282198</v>
      </c>
      <c r="B10420" s="1" t="str">
        <f t="shared" si="162"/>
        <v>626990282198</v>
      </c>
      <c r="C10420">
        <v>22254</v>
      </c>
      <c r="D10420">
        <v>0.75</v>
      </c>
      <c r="E10420">
        <v>1</v>
      </c>
      <c r="F10420">
        <v>12</v>
      </c>
      <c r="G10420">
        <v>0.1</v>
      </c>
      <c r="H10420" t="s">
        <v>1751</v>
      </c>
    </row>
    <row r="10421" spans="1:8" x14ac:dyDescent="0.3">
      <c r="A10421" s="1">
        <v>626990282211</v>
      </c>
      <c r="B10421" s="1" t="str">
        <f t="shared" si="162"/>
        <v>626990282211</v>
      </c>
      <c r="C10421">
        <v>22260</v>
      </c>
      <c r="D10421">
        <v>0.75</v>
      </c>
      <c r="E10421">
        <v>1</v>
      </c>
      <c r="F10421">
        <v>12</v>
      </c>
      <c r="G10421">
        <v>0.1</v>
      </c>
      <c r="H10421" t="s">
        <v>1752</v>
      </c>
    </row>
    <row r="10422" spans="1:8" x14ac:dyDescent="0.3">
      <c r="A10422" s="1">
        <v>626990282228</v>
      </c>
      <c r="B10422" s="1" t="str">
        <f t="shared" si="162"/>
        <v>626990282228</v>
      </c>
      <c r="C10422">
        <v>22330</v>
      </c>
      <c r="D10422">
        <v>0.75</v>
      </c>
      <c r="E10422">
        <v>1</v>
      </c>
      <c r="F10422">
        <v>12</v>
      </c>
      <c r="G10422">
        <v>0.1</v>
      </c>
      <c r="H10422" t="s">
        <v>1759</v>
      </c>
    </row>
    <row r="10423" spans="1:8" x14ac:dyDescent="0.3">
      <c r="A10423" s="1">
        <v>626990282242</v>
      </c>
      <c r="B10423" s="1" t="str">
        <f t="shared" si="162"/>
        <v>626990282242</v>
      </c>
      <c r="C10423">
        <v>130297</v>
      </c>
      <c r="D10423">
        <v>0.75</v>
      </c>
      <c r="E10423">
        <v>1</v>
      </c>
      <c r="F10423">
        <v>12</v>
      </c>
      <c r="G10423">
        <v>0.1</v>
      </c>
      <c r="H10423" t="s">
        <v>11203</v>
      </c>
    </row>
    <row r="10424" spans="1:8" x14ac:dyDescent="0.3">
      <c r="A10424" s="1">
        <v>626990282273</v>
      </c>
      <c r="B10424" s="1" t="str">
        <f t="shared" si="162"/>
        <v>626990282273</v>
      </c>
      <c r="C10424">
        <v>165405</v>
      </c>
      <c r="D10424">
        <v>0.75</v>
      </c>
      <c r="E10424">
        <v>1</v>
      </c>
      <c r="F10424">
        <v>12</v>
      </c>
      <c r="G10424">
        <v>0.1</v>
      </c>
      <c r="H10424" t="s">
        <v>13957</v>
      </c>
    </row>
    <row r="10425" spans="1:8" x14ac:dyDescent="0.3">
      <c r="A10425" s="1">
        <v>626990282297</v>
      </c>
      <c r="B10425" s="1" t="str">
        <f t="shared" si="162"/>
        <v>626990282297</v>
      </c>
      <c r="C10425">
        <v>237258</v>
      </c>
      <c r="D10425">
        <v>0.75</v>
      </c>
      <c r="E10425">
        <v>1</v>
      </c>
      <c r="F10425">
        <v>12</v>
      </c>
      <c r="G10425">
        <v>0.1</v>
      </c>
      <c r="H10425" t="s">
        <v>19300</v>
      </c>
    </row>
    <row r="10426" spans="1:8" x14ac:dyDescent="0.3">
      <c r="A10426" s="1">
        <v>626990282303</v>
      </c>
      <c r="B10426" s="1" t="str">
        <f t="shared" si="162"/>
        <v>626990282303</v>
      </c>
      <c r="C10426">
        <v>237261</v>
      </c>
      <c r="D10426">
        <v>0.75</v>
      </c>
      <c r="E10426">
        <v>1</v>
      </c>
      <c r="F10426">
        <v>12</v>
      </c>
      <c r="G10426">
        <v>0.1</v>
      </c>
      <c r="H10426" t="s">
        <v>19301</v>
      </c>
    </row>
    <row r="10427" spans="1:8" x14ac:dyDescent="0.3">
      <c r="A10427" s="1">
        <v>626990282358</v>
      </c>
      <c r="B10427" s="1" t="str">
        <f t="shared" si="162"/>
        <v>626990282358</v>
      </c>
      <c r="C10427">
        <v>210482</v>
      </c>
      <c r="D10427">
        <v>19.5</v>
      </c>
      <c r="E10427">
        <v>1</v>
      </c>
      <c r="F10427">
        <v>1</v>
      </c>
      <c r="G10427">
        <v>30</v>
      </c>
      <c r="H10427" t="s">
        <v>17311</v>
      </c>
    </row>
    <row r="10428" spans="1:8" x14ac:dyDescent="0.3">
      <c r="A10428" s="1">
        <v>626990282372</v>
      </c>
      <c r="B10428" s="1" t="str">
        <f t="shared" si="162"/>
        <v>626990282372</v>
      </c>
      <c r="C10428">
        <v>165413</v>
      </c>
      <c r="D10428">
        <v>0.75</v>
      </c>
      <c r="E10428">
        <v>1</v>
      </c>
      <c r="F10428">
        <v>12</v>
      </c>
      <c r="G10428">
        <v>0.1</v>
      </c>
      <c r="H10428" t="s">
        <v>13959</v>
      </c>
    </row>
    <row r="10429" spans="1:8" x14ac:dyDescent="0.3">
      <c r="A10429" s="1">
        <v>626990282389</v>
      </c>
      <c r="B10429" s="1" t="str">
        <f t="shared" si="162"/>
        <v>626990282389</v>
      </c>
      <c r="C10429">
        <v>165410</v>
      </c>
      <c r="D10429">
        <v>0.75</v>
      </c>
      <c r="E10429">
        <v>1</v>
      </c>
      <c r="F10429">
        <v>12</v>
      </c>
      <c r="G10429">
        <v>0.1</v>
      </c>
      <c r="H10429" t="s">
        <v>13958</v>
      </c>
    </row>
    <row r="10430" spans="1:8" x14ac:dyDescent="0.3">
      <c r="A10430" s="1">
        <v>626990282402</v>
      </c>
      <c r="B10430" s="1" t="str">
        <f t="shared" si="162"/>
        <v>626990282402</v>
      </c>
      <c r="C10430">
        <v>216948</v>
      </c>
      <c r="D10430">
        <v>0.75</v>
      </c>
      <c r="E10430">
        <v>1</v>
      </c>
      <c r="F10430">
        <v>12</v>
      </c>
      <c r="G10430">
        <v>0.1</v>
      </c>
      <c r="H10430" t="s">
        <v>17716</v>
      </c>
    </row>
    <row r="10431" spans="1:8" x14ac:dyDescent="0.3">
      <c r="A10431" s="1">
        <v>626990282426</v>
      </c>
      <c r="B10431" s="1" t="str">
        <f t="shared" si="162"/>
        <v>626990282426</v>
      </c>
      <c r="C10431">
        <v>118933</v>
      </c>
      <c r="D10431">
        <v>0.75</v>
      </c>
      <c r="E10431">
        <v>1</v>
      </c>
      <c r="F10431">
        <v>12</v>
      </c>
      <c r="G10431">
        <v>0.1</v>
      </c>
      <c r="H10431" t="s">
        <v>10337</v>
      </c>
    </row>
    <row r="10432" spans="1:8" x14ac:dyDescent="0.3">
      <c r="A10432" s="1">
        <v>626990282433</v>
      </c>
      <c r="B10432" s="1" t="str">
        <f t="shared" si="162"/>
        <v>626990282433</v>
      </c>
      <c r="C10432">
        <v>237266</v>
      </c>
      <c r="D10432">
        <v>0.75</v>
      </c>
      <c r="E10432">
        <v>1</v>
      </c>
      <c r="F10432">
        <v>12</v>
      </c>
      <c r="G10432">
        <v>0.1</v>
      </c>
      <c r="H10432" t="s">
        <v>19302</v>
      </c>
    </row>
    <row r="10433" spans="1:8" x14ac:dyDescent="0.3">
      <c r="A10433" s="1">
        <v>626990282440</v>
      </c>
      <c r="B10433" s="1" t="str">
        <f t="shared" si="162"/>
        <v>626990282440</v>
      </c>
      <c r="C10433">
        <v>84307</v>
      </c>
      <c r="D10433">
        <v>0.75</v>
      </c>
      <c r="E10433">
        <v>1</v>
      </c>
      <c r="F10433">
        <v>12</v>
      </c>
      <c r="G10433">
        <v>0.1</v>
      </c>
      <c r="H10433" t="s">
        <v>7370</v>
      </c>
    </row>
    <row r="10434" spans="1:8" x14ac:dyDescent="0.3">
      <c r="A10434" s="1">
        <v>626990282464</v>
      </c>
      <c r="B10434" s="1" t="str">
        <f t="shared" ref="B10434:B10497" si="163">TEXT(A10434,"000000000000")</f>
        <v>626990282464</v>
      </c>
      <c r="C10434">
        <v>118568</v>
      </c>
      <c r="D10434">
        <v>0.75</v>
      </c>
      <c r="E10434">
        <v>1</v>
      </c>
      <c r="F10434">
        <v>12</v>
      </c>
      <c r="G10434">
        <v>0.1</v>
      </c>
      <c r="H10434" t="s">
        <v>10315</v>
      </c>
    </row>
    <row r="10435" spans="1:8" x14ac:dyDescent="0.3">
      <c r="A10435" s="1">
        <v>626990282471</v>
      </c>
      <c r="B10435" s="1" t="str">
        <f t="shared" si="163"/>
        <v>626990282471</v>
      </c>
      <c r="C10435">
        <v>118565</v>
      </c>
      <c r="D10435">
        <v>0.75</v>
      </c>
      <c r="E10435">
        <v>1</v>
      </c>
      <c r="F10435">
        <v>12</v>
      </c>
      <c r="G10435">
        <v>0.1</v>
      </c>
      <c r="H10435" t="s">
        <v>10314</v>
      </c>
    </row>
    <row r="10436" spans="1:8" x14ac:dyDescent="0.3">
      <c r="A10436" s="1">
        <v>626990282488</v>
      </c>
      <c r="B10436" s="1" t="str">
        <f t="shared" si="163"/>
        <v>626990282488</v>
      </c>
      <c r="C10436">
        <v>118735</v>
      </c>
      <c r="D10436">
        <v>0.75</v>
      </c>
      <c r="E10436">
        <v>1</v>
      </c>
      <c r="F10436">
        <v>12</v>
      </c>
      <c r="G10436">
        <v>0.1</v>
      </c>
      <c r="H10436" t="s">
        <v>10327</v>
      </c>
    </row>
    <row r="10437" spans="1:8" x14ac:dyDescent="0.3">
      <c r="A10437" s="1">
        <v>626990282495</v>
      </c>
      <c r="B10437" s="1" t="str">
        <f t="shared" si="163"/>
        <v>626990282495</v>
      </c>
      <c r="C10437">
        <v>156789</v>
      </c>
      <c r="D10437">
        <v>0.75</v>
      </c>
      <c r="E10437">
        <v>1</v>
      </c>
      <c r="F10437">
        <v>12</v>
      </c>
      <c r="G10437">
        <v>0.1</v>
      </c>
      <c r="H10437" t="s">
        <v>13279</v>
      </c>
    </row>
    <row r="10438" spans="1:8" x14ac:dyDescent="0.3">
      <c r="A10438" s="1">
        <v>626990282501</v>
      </c>
      <c r="B10438" s="1" t="str">
        <f t="shared" si="163"/>
        <v>626990282501</v>
      </c>
      <c r="C10438">
        <v>50840</v>
      </c>
      <c r="D10438">
        <v>0.75</v>
      </c>
      <c r="E10438">
        <v>1</v>
      </c>
      <c r="F10438">
        <v>12</v>
      </c>
      <c r="G10438">
        <v>0.1</v>
      </c>
      <c r="H10438" t="s">
        <v>4323</v>
      </c>
    </row>
    <row r="10439" spans="1:8" x14ac:dyDescent="0.3">
      <c r="A10439" s="1">
        <v>626990282518</v>
      </c>
      <c r="B10439" s="1" t="str">
        <f t="shared" si="163"/>
        <v>626990282518</v>
      </c>
      <c r="C10439">
        <v>50834</v>
      </c>
      <c r="D10439">
        <v>0.75</v>
      </c>
      <c r="E10439">
        <v>1</v>
      </c>
      <c r="F10439">
        <v>12</v>
      </c>
      <c r="G10439">
        <v>0.1</v>
      </c>
      <c r="H10439" t="s">
        <v>4321</v>
      </c>
    </row>
    <row r="10440" spans="1:8" x14ac:dyDescent="0.3">
      <c r="A10440" s="1">
        <v>626990282525</v>
      </c>
      <c r="B10440" s="1" t="str">
        <f t="shared" si="163"/>
        <v>626990282525</v>
      </c>
      <c r="C10440">
        <v>50843</v>
      </c>
      <c r="D10440">
        <v>0.75</v>
      </c>
      <c r="E10440">
        <v>1</v>
      </c>
      <c r="F10440">
        <v>12</v>
      </c>
      <c r="G10440">
        <v>0.1</v>
      </c>
      <c r="H10440" t="s">
        <v>4324</v>
      </c>
    </row>
    <row r="10441" spans="1:8" x14ac:dyDescent="0.3">
      <c r="A10441" s="1">
        <v>626990282532</v>
      </c>
      <c r="B10441" s="1" t="str">
        <f t="shared" si="163"/>
        <v>626990282532</v>
      </c>
      <c r="C10441">
        <v>50826</v>
      </c>
      <c r="D10441">
        <v>0.75</v>
      </c>
      <c r="E10441">
        <v>1</v>
      </c>
      <c r="F10441">
        <v>12</v>
      </c>
      <c r="G10441">
        <v>0.1</v>
      </c>
      <c r="H10441" t="s">
        <v>4319</v>
      </c>
    </row>
    <row r="10442" spans="1:8" x14ac:dyDescent="0.3">
      <c r="A10442" s="1">
        <v>626990282549</v>
      </c>
      <c r="B10442" s="1" t="str">
        <f t="shared" si="163"/>
        <v>626990282549</v>
      </c>
      <c r="C10442">
        <v>50837</v>
      </c>
      <c r="D10442">
        <v>0.75</v>
      </c>
      <c r="E10442">
        <v>1</v>
      </c>
      <c r="F10442">
        <v>12</v>
      </c>
      <c r="G10442">
        <v>0.1</v>
      </c>
      <c r="H10442" t="s">
        <v>4322</v>
      </c>
    </row>
    <row r="10443" spans="1:8" x14ac:dyDescent="0.3">
      <c r="A10443" s="1">
        <v>626990282624</v>
      </c>
      <c r="B10443" s="1" t="str">
        <f t="shared" si="163"/>
        <v>626990282624</v>
      </c>
      <c r="C10443">
        <v>18278</v>
      </c>
      <c r="D10443">
        <v>0.65</v>
      </c>
      <c r="E10443">
        <v>1</v>
      </c>
      <c r="F10443">
        <v>12</v>
      </c>
      <c r="G10443">
        <v>0.1</v>
      </c>
      <c r="H10443" t="s">
        <v>1432</v>
      </c>
    </row>
    <row r="10444" spans="1:8" x14ac:dyDescent="0.3">
      <c r="A10444" s="1">
        <v>626990282662</v>
      </c>
      <c r="B10444" s="1" t="str">
        <f t="shared" si="163"/>
        <v>626990282662</v>
      </c>
      <c r="C10444">
        <v>195076</v>
      </c>
      <c r="D10444">
        <v>0.47299999999999998</v>
      </c>
      <c r="E10444">
        <v>1</v>
      </c>
      <c r="F10444">
        <v>24</v>
      </c>
      <c r="G10444">
        <v>0.1</v>
      </c>
      <c r="H10444" t="s">
        <v>16196</v>
      </c>
    </row>
    <row r="10445" spans="1:8" x14ac:dyDescent="0.3">
      <c r="A10445" s="1">
        <v>626990282679</v>
      </c>
      <c r="B10445" s="1" t="str">
        <f t="shared" si="163"/>
        <v>626990282679</v>
      </c>
      <c r="C10445">
        <v>195239</v>
      </c>
      <c r="D10445">
        <v>0.47299999999999998</v>
      </c>
      <c r="E10445">
        <v>1</v>
      </c>
      <c r="F10445">
        <v>24</v>
      </c>
      <c r="G10445">
        <v>0.1</v>
      </c>
      <c r="H10445" t="s">
        <v>16206</v>
      </c>
    </row>
    <row r="10446" spans="1:8" x14ac:dyDescent="0.3">
      <c r="A10446" s="1">
        <v>626990282785</v>
      </c>
      <c r="B10446" s="1" t="str">
        <f t="shared" si="163"/>
        <v>626990282785</v>
      </c>
      <c r="C10446">
        <v>34846</v>
      </c>
      <c r="D10446">
        <v>0.75</v>
      </c>
      <c r="E10446">
        <v>1</v>
      </c>
      <c r="F10446">
        <v>12</v>
      </c>
      <c r="G10446">
        <v>0.1</v>
      </c>
      <c r="H10446" t="s">
        <v>2712</v>
      </c>
    </row>
    <row r="10447" spans="1:8" x14ac:dyDescent="0.3">
      <c r="A10447" s="1">
        <v>626990282815</v>
      </c>
      <c r="B10447" s="1" t="str">
        <f t="shared" si="163"/>
        <v>626990282815</v>
      </c>
      <c r="C10447">
        <v>6192</v>
      </c>
      <c r="D10447">
        <v>0.5</v>
      </c>
      <c r="E10447">
        <v>4</v>
      </c>
      <c r="F10447">
        <v>24</v>
      </c>
      <c r="G10447">
        <v>0.4</v>
      </c>
      <c r="H10447" t="s">
        <v>458</v>
      </c>
    </row>
    <row r="10448" spans="1:8" x14ac:dyDescent="0.3">
      <c r="A10448" s="1">
        <v>626990282884</v>
      </c>
      <c r="B10448" s="1" t="str">
        <f t="shared" si="163"/>
        <v>626990282884</v>
      </c>
      <c r="C10448">
        <v>6195</v>
      </c>
      <c r="D10448">
        <v>0.75</v>
      </c>
      <c r="E10448">
        <v>1</v>
      </c>
      <c r="F10448">
        <v>6</v>
      </c>
      <c r="G10448">
        <v>0.1</v>
      </c>
      <c r="H10448" t="s">
        <v>459</v>
      </c>
    </row>
    <row r="10449" spans="1:8" x14ac:dyDescent="0.3">
      <c r="A10449" s="1">
        <v>626990282891</v>
      </c>
      <c r="B10449" s="1" t="str">
        <f t="shared" si="163"/>
        <v>626990282891</v>
      </c>
      <c r="C10449">
        <v>996413</v>
      </c>
      <c r="D10449">
        <v>0.75</v>
      </c>
      <c r="E10449">
        <v>1</v>
      </c>
      <c r="F10449">
        <v>6</v>
      </c>
      <c r="G10449">
        <v>0.1</v>
      </c>
      <c r="H10449" t="s">
        <v>56798</v>
      </c>
    </row>
    <row r="10450" spans="1:8" x14ac:dyDescent="0.3">
      <c r="A10450" s="1">
        <v>626990282907</v>
      </c>
      <c r="B10450" s="1" t="str">
        <f t="shared" si="163"/>
        <v>626990282907</v>
      </c>
      <c r="C10450">
        <v>209610</v>
      </c>
      <c r="D10450">
        <v>0.375</v>
      </c>
      <c r="E10450">
        <v>1</v>
      </c>
      <c r="F10450">
        <v>12</v>
      </c>
      <c r="G10450">
        <v>0.1</v>
      </c>
      <c r="H10450" t="s">
        <v>17250</v>
      </c>
    </row>
    <row r="10451" spans="1:8" x14ac:dyDescent="0.3">
      <c r="A10451" s="1">
        <v>626990282914</v>
      </c>
      <c r="B10451" s="1" t="str">
        <f t="shared" si="163"/>
        <v>626990282914</v>
      </c>
      <c r="C10451">
        <v>209622</v>
      </c>
      <c r="D10451">
        <v>0.375</v>
      </c>
      <c r="E10451">
        <v>1</v>
      </c>
      <c r="F10451">
        <v>12</v>
      </c>
      <c r="G10451">
        <v>0.1</v>
      </c>
      <c r="H10451" t="s">
        <v>17253</v>
      </c>
    </row>
    <row r="10452" spans="1:8" x14ac:dyDescent="0.3">
      <c r="A10452" s="1">
        <v>626990282921</v>
      </c>
      <c r="B10452" s="1" t="str">
        <f t="shared" si="163"/>
        <v>626990282921</v>
      </c>
      <c r="C10452">
        <v>209616</v>
      </c>
      <c r="D10452">
        <v>0.375</v>
      </c>
      <c r="E10452">
        <v>1</v>
      </c>
      <c r="F10452">
        <v>12</v>
      </c>
      <c r="G10452">
        <v>0.1</v>
      </c>
      <c r="H10452" t="s">
        <v>17252</v>
      </c>
    </row>
    <row r="10453" spans="1:8" x14ac:dyDescent="0.3">
      <c r="A10453" s="1">
        <v>626990282938</v>
      </c>
      <c r="B10453" s="1" t="str">
        <f t="shared" si="163"/>
        <v>626990282938</v>
      </c>
      <c r="C10453">
        <v>209613</v>
      </c>
      <c r="D10453">
        <v>0.375</v>
      </c>
      <c r="E10453">
        <v>1</v>
      </c>
      <c r="F10453">
        <v>12</v>
      </c>
      <c r="G10453">
        <v>0.1</v>
      </c>
      <c r="H10453" t="s">
        <v>17251</v>
      </c>
    </row>
    <row r="10454" spans="1:8" x14ac:dyDescent="0.3">
      <c r="A10454" s="1">
        <v>626990282945</v>
      </c>
      <c r="B10454" s="1" t="str">
        <f t="shared" si="163"/>
        <v>626990282945</v>
      </c>
      <c r="C10454">
        <v>43205</v>
      </c>
      <c r="D10454">
        <v>0.375</v>
      </c>
      <c r="E10454">
        <v>1</v>
      </c>
      <c r="F10454">
        <v>12</v>
      </c>
      <c r="G10454">
        <v>0.1</v>
      </c>
      <c r="H10454" t="s">
        <v>3502</v>
      </c>
    </row>
    <row r="10455" spans="1:8" x14ac:dyDescent="0.3">
      <c r="A10455" s="1">
        <v>626990282952</v>
      </c>
      <c r="B10455" s="1" t="str">
        <f t="shared" si="163"/>
        <v>626990282952</v>
      </c>
      <c r="C10455">
        <v>376307</v>
      </c>
      <c r="D10455">
        <v>0.375</v>
      </c>
      <c r="E10455">
        <v>1</v>
      </c>
      <c r="F10455">
        <v>12</v>
      </c>
      <c r="G10455">
        <v>0.1</v>
      </c>
      <c r="H10455" t="s">
        <v>36513</v>
      </c>
    </row>
    <row r="10456" spans="1:8" x14ac:dyDescent="0.3">
      <c r="A10456" s="1">
        <v>626990282976</v>
      </c>
      <c r="B10456" s="1" t="str">
        <f t="shared" si="163"/>
        <v>626990282976</v>
      </c>
      <c r="C10456">
        <v>340503</v>
      </c>
      <c r="D10456">
        <v>0.375</v>
      </c>
      <c r="E10456">
        <v>1</v>
      </c>
      <c r="F10456">
        <v>12</v>
      </c>
      <c r="G10456">
        <v>0.1</v>
      </c>
      <c r="H10456" t="s">
        <v>32098</v>
      </c>
    </row>
    <row r="10457" spans="1:8" x14ac:dyDescent="0.3">
      <c r="A10457" s="1">
        <v>626990283027</v>
      </c>
      <c r="B10457" s="1" t="str">
        <f t="shared" si="163"/>
        <v>626990283027</v>
      </c>
      <c r="C10457">
        <v>16595</v>
      </c>
      <c r="D10457">
        <v>0.3</v>
      </c>
      <c r="E10457">
        <v>1</v>
      </c>
      <c r="F10457">
        <v>12</v>
      </c>
      <c r="G10457">
        <v>0.1</v>
      </c>
      <c r="H10457" t="s">
        <v>1307</v>
      </c>
    </row>
    <row r="10458" spans="1:8" x14ac:dyDescent="0.3">
      <c r="A10458" s="1">
        <v>626990283034</v>
      </c>
      <c r="B10458" s="1" t="str">
        <f t="shared" si="163"/>
        <v>626990283034</v>
      </c>
      <c r="C10458">
        <v>16645</v>
      </c>
      <c r="D10458">
        <v>0.75</v>
      </c>
      <c r="E10458">
        <v>1</v>
      </c>
      <c r="F10458">
        <v>6</v>
      </c>
      <c r="G10458">
        <v>0.1</v>
      </c>
      <c r="H10458" t="s">
        <v>1316</v>
      </c>
    </row>
    <row r="10459" spans="1:8" x14ac:dyDescent="0.3">
      <c r="A10459" s="1">
        <v>626990283041</v>
      </c>
      <c r="B10459" s="1" t="str">
        <f t="shared" si="163"/>
        <v>626990283041</v>
      </c>
      <c r="C10459">
        <v>16640</v>
      </c>
      <c r="D10459">
        <v>0.75</v>
      </c>
      <c r="E10459">
        <v>1</v>
      </c>
      <c r="F10459">
        <v>6</v>
      </c>
      <c r="G10459">
        <v>0.1</v>
      </c>
      <c r="H10459" t="s">
        <v>1314</v>
      </c>
    </row>
    <row r="10460" spans="1:8" x14ac:dyDescent="0.3">
      <c r="A10460" s="1">
        <v>626990283058</v>
      </c>
      <c r="B10460" s="1" t="str">
        <f t="shared" si="163"/>
        <v>626990283058</v>
      </c>
      <c r="C10460">
        <v>16637</v>
      </c>
      <c r="D10460">
        <v>0.75</v>
      </c>
      <c r="E10460">
        <v>1</v>
      </c>
      <c r="F10460">
        <v>6</v>
      </c>
      <c r="G10460">
        <v>0.1</v>
      </c>
      <c r="H10460" t="s">
        <v>1313</v>
      </c>
    </row>
    <row r="10461" spans="1:8" x14ac:dyDescent="0.3">
      <c r="A10461" s="1">
        <v>626990283065</v>
      </c>
      <c r="B10461" s="1" t="str">
        <f t="shared" si="163"/>
        <v>626990283065</v>
      </c>
      <c r="C10461">
        <v>16648</v>
      </c>
      <c r="D10461">
        <v>0.75</v>
      </c>
      <c r="E10461">
        <v>1</v>
      </c>
      <c r="F10461">
        <v>1</v>
      </c>
      <c r="G10461">
        <v>0.1</v>
      </c>
      <c r="H10461" t="s">
        <v>1317</v>
      </c>
    </row>
    <row r="10462" spans="1:8" x14ac:dyDescent="0.3">
      <c r="A10462" s="1">
        <v>626990283072</v>
      </c>
      <c r="B10462" s="1" t="str">
        <f t="shared" si="163"/>
        <v>626990283072</v>
      </c>
      <c r="C10462">
        <v>33645</v>
      </c>
      <c r="D10462">
        <v>0.75</v>
      </c>
      <c r="E10462">
        <v>1</v>
      </c>
      <c r="F10462">
        <v>6</v>
      </c>
      <c r="G10462">
        <v>0.1</v>
      </c>
      <c r="H10462" t="s">
        <v>2634</v>
      </c>
    </row>
    <row r="10463" spans="1:8" x14ac:dyDescent="0.3">
      <c r="A10463" s="1">
        <v>626990283089</v>
      </c>
      <c r="B10463" s="1" t="str">
        <f t="shared" si="163"/>
        <v>626990283089</v>
      </c>
      <c r="C10463">
        <v>895599</v>
      </c>
      <c r="D10463">
        <v>0.75</v>
      </c>
      <c r="E10463">
        <v>1</v>
      </c>
      <c r="F10463">
        <v>6</v>
      </c>
      <c r="G10463">
        <v>0.1</v>
      </c>
      <c r="H10463" t="s">
        <v>56287</v>
      </c>
    </row>
    <row r="10464" spans="1:8" x14ac:dyDescent="0.3">
      <c r="A10464" s="1">
        <v>626990283102</v>
      </c>
      <c r="B10464" s="1" t="str">
        <f t="shared" si="163"/>
        <v>626990283102</v>
      </c>
      <c r="C10464">
        <v>505495</v>
      </c>
      <c r="D10464">
        <v>1.5</v>
      </c>
      <c r="E10464">
        <v>1</v>
      </c>
      <c r="F10464">
        <v>3</v>
      </c>
      <c r="G10464">
        <v>0.1</v>
      </c>
      <c r="H10464" t="s">
        <v>50076</v>
      </c>
    </row>
    <row r="10465" spans="1:8" x14ac:dyDescent="0.3">
      <c r="A10465" s="1">
        <v>626990283201</v>
      </c>
      <c r="B10465" s="1" t="str">
        <f t="shared" si="163"/>
        <v>626990283201</v>
      </c>
      <c r="C10465">
        <v>87916</v>
      </c>
      <c r="D10465">
        <v>0.75</v>
      </c>
      <c r="E10465">
        <v>1</v>
      </c>
      <c r="F10465">
        <v>3</v>
      </c>
      <c r="G10465">
        <v>0.1</v>
      </c>
      <c r="H10465" t="s">
        <v>7644</v>
      </c>
    </row>
    <row r="10466" spans="1:8" x14ac:dyDescent="0.3">
      <c r="A10466" s="1">
        <v>626990283218</v>
      </c>
      <c r="B10466" s="1" t="str">
        <f t="shared" si="163"/>
        <v>626990283218</v>
      </c>
      <c r="C10466">
        <v>3304</v>
      </c>
      <c r="D10466">
        <v>0.75</v>
      </c>
      <c r="E10466">
        <v>1</v>
      </c>
      <c r="F10466">
        <v>6</v>
      </c>
      <c r="G10466">
        <v>0.1</v>
      </c>
      <c r="H10466" t="s">
        <v>208</v>
      </c>
    </row>
    <row r="10467" spans="1:8" x14ac:dyDescent="0.3">
      <c r="A10467" s="1">
        <v>626990283294</v>
      </c>
      <c r="B10467" s="1" t="str">
        <f t="shared" si="163"/>
        <v>626990283294</v>
      </c>
      <c r="C10467">
        <v>18893</v>
      </c>
      <c r="D10467">
        <v>1.5</v>
      </c>
      <c r="E10467">
        <v>1</v>
      </c>
      <c r="F10467">
        <v>3</v>
      </c>
      <c r="G10467">
        <v>0.1</v>
      </c>
      <c r="H10467" t="s">
        <v>1478</v>
      </c>
    </row>
    <row r="10468" spans="1:8" x14ac:dyDescent="0.3">
      <c r="A10468" s="1">
        <v>626990283300</v>
      </c>
      <c r="B10468" s="1" t="str">
        <f t="shared" si="163"/>
        <v>626990283300</v>
      </c>
      <c r="C10468">
        <v>18898</v>
      </c>
      <c r="D10468">
        <v>1.5</v>
      </c>
      <c r="E10468">
        <v>1</v>
      </c>
      <c r="F10468">
        <v>3</v>
      </c>
      <c r="G10468">
        <v>0.1</v>
      </c>
      <c r="H10468" t="s">
        <v>1479</v>
      </c>
    </row>
    <row r="10469" spans="1:8" x14ac:dyDescent="0.3">
      <c r="A10469" s="1">
        <v>626990283317</v>
      </c>
      <c r="B10469" s="1" t="str">
        <f t="shared" si="163"/>
        <v>626990283317</v>
      </c>
      <c r="C10469">
        <v>18926</v>
      </c>
      <c r="D10469">
        <v>0.75</v>
      </c>
      <c r="E10469">
        <v>1</v>
      </c>
      <c r="F10469">
        <v>6</v>
      </c>
      <c r="G10469">
        <v>0.1</v>
      </c>
      <c r="H10469" t="s">
        <v>1483</v>
      </c>
    </row>
    <row r="10470" spans="1:8" x14ac:dyDescent="0.3">
      <c r="A10470" s="1">
        <v>626990283775</v>
      </c>
      <c r="B10470" s="1" t="str">
        <f t="shared" si="163"/>
        <v>626990283775</v>
      </c>
      <c r="C10470">
        <v>949966</v>
      </c>
      <c r="D10470">
        <v>0.75</v>
      </c>
      <c r="E10470">
        <v>1</v>
      </c>
      <c r="F10470">
        <v>6</v>
      </c>
      <c r="G10470">
        <v>0.1</v>
      </c>
      <c r="H10470" t="s">
        <v>56570</v>
      </c>
    </row>
    <row r="10471" spans="1:8" x14ac:dyDescent="0.3">
      <c r="A10471" s="1">
        <v>626990283812</v>
      </c>
      <c r="B10471" s="1" t="str">
        <f t="shared" si="163"/>
        <v>626990283812</v>
      </c>
      <c r="C10471">
        <v>95281</v>
      </c>
      <c r="D10471">
        <v>0.75</v>
      </c>
      <c r="E10471">
        <v>1</v>
      </c>
      <c r="F10471">
        <v>12</v>
      </c>
      <c r="G10471">
        <v>0.1</v>
      </c>
      <c r="H10471" t="s">
        <v>8356</v>
      </c>
    </row>
    <row r="10472" spans="1:8" x14ac:dyDescent="0.3">
      <c r="A10472" s="1">
        <v>626990283874</v>
      </c>
      <c r="B10472" s="1" t="str">
        <f t="shared" si="163"/>
        <v>626990283874</v>
      </c>
      <c r="C10472">
        <v>27420</v>
      </c>
      <c r="D10472">
        <v>0.47299999999999998</v>
      </c>
      <c r="E10472">
        <v>4</v>
      </c>
      <c r="F10472">
        <v>24</v>
      </c>
      <c r="G10472">
        <v>0.4</v>
      </c>
      <c r="H10472" t="s">
        <v>2181</v>
      </c>
    </row>
    <row r="10473" spans="1:8" x14ac:dyDescent="0.3">
      <c r="A10473" s="1">
        <v>626990283881</v>
      </c>
      <c r="B10473" s="1" t="str">
        <f t="shared" si="163"/>
        <v>626990283881</v>
      </c>
      <c r="C10473">
        <v>20490</v>
      </c>
      <c r="D10473">
        <v>0.47299999999999998</v>
      </c>
      <c r="E10473">
        <v>4</v>
      </c>
      <c r="F10473">
        <v>24</v>
      </c>
      <c r="G10473">
        <v>0.4</v>
      </c>
      <c r="H10473" t="s">
        <v>1604</v>
      </c>
    </row>
    <row r="10474" spans="1:8" x14ac:dyDescent="0.3">
      <c r="A10474" s="1">
        <v>626990284017</v>
      </c>
      <c r="B10474" s="1" t="str">
        <f t="shared" si="163"/>
        <v>626990284017</v>
      </c>
      <c r="C10474">
        <v>5012</v>
      </c>
      <c r="D10474">
        <v>0.75</v>
      </c>
      <c r="E10474">
        <v>1</v>
      </c>
      <c r="F10474">
        <v>3</v>
      </c>
      <c r="G10474">
        <v>0.1</v>
      </c>
      <c r="H10474" t="s">
        <v>358</v>
      </c>
    </row>
    <row r="10475" spans="1:8" x14ac:dyDescent="0.3">
      <c r="A10475" s="1">
        <v>626990284031</v>
      </c>
      <c r="B10475" s="1" t="str">
        <f t="shared" si="163"/>
        <v>626990284031</v>
      </c>
      <c r="C10475">
        <v>5020</v>
      </c>
      <c r="D10475">
        <v>0.75</v>
      </c>
      <c r="E10475">
        <v>1</v>
      </c>
      <c r="F10475">
        <v>6</v>
      </c>
      <c r="G10475">
        <v>0.1</v>
      </c>
      <c r="H10475" t="s">
        <v>359</v>
      </c>
    </row>
    <row r="10476" spans="1:8" x14ac:dyDescent="0.3">
      <c r="A10476" s="1">
        <v>626990284048</v>
      </c>
      <c r="B10476" s="1" t="str">
        <f t="shared" si="163"/>
        <v>626990284048</v>
      </c>
      <c r="C10476">
        <v>5023</v>
      </c>
      <c r="D10476">
        <v>0.75</v>
      </c>
      <c r="E10476">
        <v>1</v>
      </c>
      <c r="F10476">
        <v>6</v>
      </c>
      <c r="G10476">
        <v>0.1</v>
      </c>
      <c r="H10476" t="s">
        <v>360</v>
      </c>
    </row>
    <row r="10477" spans="1:8" x14ac:dyDescent="0.3">
      <c r="A10477" s="1">
        <v>626990284055</v>
      </c>
      <c r="B10477" s="1" t="str">
        <f t="shared" si="163"/>
        <v>626990284055</v>
      </c>
      <c r="C10477">
        <v>4695</v>
      </c>
      <c r="D10477">
        <v>0.75</v>
      </c>
      <c r="E10477">
        <v>1</v>
      </c>
      <c r="F10477">
        <v>3</v>
      </c>
      <c r="G10477">
        <v>0.1</v>
      </c>
      <c r="H10477" t="s">
        <v>329</v>
      </c>
    </row>
    <row r="10478" spans="1:8" x14ac:dyDescent="0.3">
      <c r="A10478" s="1">
        <v>626990284178</v>
      </c>
      <c r="B10478" s="1" t="str">
        <f t="shared" si="163"/>
        <v>626990284178</v>
      </c>
      <c r="C10478">
        <v>29544</v>
      </c>
      <c r="D10478">
        <v>0.35499999999999998</v>
      </c>
      <c r="E10478">
        <v>6</v>
      </c>
      <c r="F10478">
        <v>24</v>
      </c>
      <c r="G10478">
        <v>0.6</v>
      </c>
      <c r="H10478" t="s">
        <v>2342</v>
      </c>
    </row>
    <row r="10479" spans="1:8" x14ac:dyDescent="0.3">
      <c r="A10479" s="1">
        <v>626990284444</v>
      </c>
      <c r="B10479" s="1" t="str">
        <f t="shared" si="163"/>
        <v>626990284444</v>
      </c>
      <c r="C10479">
        <v>28022</v>
      </c>
      <c r="D10479">
        <v>0.75</v>
      </c>
      <c r="E10479">
        <v>1</v>
      </c>
      <c r="F10479">
        <v>12</v>
      </c>
      <c r="G10479">
        <v>0.1</v>
      </c>
      <c r="H10479" t="s">
        <v>2212</v>
      </c>
    </row>
    <row r="10480" spans="1:8" x14ac:dyDescent="0.3">
      <c r="A10480" s="1">
        <v>626990284451</v>
      </c>
      <c r="B10480" s="1" t="str">
        <f t="shared" si="163"/>
        <v>626990284451</v>
      </c>
      <c r="C10480">
        <v>28109</v>
      </c>
      <c r="D10480">
        <v>0.75</v>
      </c>
      <c r="E10480">
        <v>1</v>
      </c>
      <c r="F10480">
        <v>12</v>
      </c>
      <c r="G10480">
        <v>0.1</v>
      </c>
      <c r="H10480" t="s">
        <v>2218</v>
      </c>
    </row>
    <row r="10481" spans="1:8" x14ac:dyDescent="0.3">
      <c r="A10481" s="1">
        <v>626990284468</v>
      </c>
      <c r="B10481" s="1" t="str">
        <f t="shared" si="163"/>
        <v>626990284468</v>
      </c>
      <c r="C10481">
        <v>28112</v>
      </c>
      <c r="D10481">
        <v>0.75</v>
      </c>
      <c r="E10481">
        <v>1</v>
      </c>
      <c r="F10481">
        <v>12</v>
      </c>
      <c r="G10481">
        <v>0.1</v>
      </c>
      <c r="H10481" t="s">
        <v>2219</v>
      </c>
    </row>
    <row r="10482" spans="1:8" x14ac:dyDescent="0.3">
      <c r="A10482" s="1">
        <v>626990284475</v>
      </c>
      <c r="B10482" s="1" t="str">
        <f t="shared" si="163"/>
        <v>626990284475</v>
      </c>
      <c r="C10482">
        <v>673798</v>
      </c>
      <c r="D10482">
        <v>0.75</v>
      </c>
      <c r="E10482">
        <v>1</v>
      </c>
      <c r="F10482">
        <v>12</v>
      </c>
      <c r="G10482">
        <v>0.1</v>
      </c>
      <c r="H10482" t="s">
        <v>53231</v>
      </c>
    </row>
    <row r="10483" spans="1:8" x14ac:dyDescent="0.3">
      <c r="A10483" s="1">
        <v>626990284482</v>
      </c>
      <c r="B10483" s="1" t="str">
        <f t="shared" si="163"/>
        <v>626990284482</v>
      </c>
      <c r="C10483">
        <v>28106</v>
      </c>
      <c r="D10483">
        <v>0.75</v>
      </c>
      <c r="E10483">
        <v>1</v>
      </c>
      <c r="F10483">
        <v>12</v>
      </c>
      <c r="G10483">
        <v>0.1</v>
      </c>
      <c r="H10483" t="s">
        <v>2217</v>
      </c>
    </row>
    <row r="10484" spans="1:8" x14ac:dyDescent="0.3">
      <c r="A10484" s="1">
        <v>626990284499</v>
      </c>
      <c r="B10484" s="1" t="str">
        <f t="shared" si="163"/>
        <v>626990284499</v>
      </c>
      <c r="C10484">
        <v>167519</v>
      </c>
      <c r="D10484">
        <v>0.75</v>
      </c>
      <c r="E10484">
        <v>1</v>
      </c>
      <c r="F10484">
        <v>12</v>
      </c>
      <c r="G10484">
        <v>0.1</v>
      </c>
      <c r="H10484" t="s">
        <v>14095</v>
      </c>
    </row>
    <row r="10485" spans="1:8" x14ac:dyDescent="0.3">
      <c r="A10485" s="1">
        <v>626990284505</v>
      </c>
      <c r="B10485" s="1" t="str">
        <f t="shared" si="163"/>
        <v>626990284505</v>
      </c>
      <c r="C10485">
        <v>149883</v>
      </c>
      <c r="D10485">
        <v>0.75</v>
      </c>
      <c r="E10485">
        <v>1</v>
      </c>
      <c r="F10485">
        <v>12</v>
      </c>
      <c r="G10485">
        <v>0.1</v>
      </c>
      <c r="H10485" t="s">
        <v>12724</v>
      </c>
    </row>
    <row r="10486" spans="1:8" x14ac:dyDescent="0.3">
      <c r="A10486" s="1">
        <v>626990284512</v>
      </c>
      <c r="B10486" s="1" t="str">
        <f t="shared" si="163"/>
        <v>626990284512</v>
      </c>
      <c r="C10486">
        <v>149886</v>
      </c>
      <c r="D10486">
        <v>0.75</v>
      </c>
      <c r="E10486">
        <v>1</v>
      </c>
      <c r="F10486">
        <v>12</v>
      </c>
      <c r="G10486">
        <v>0.1</v>
      </c>
      <c r="H10486" t="s">
        <v>12725</v>
      </c>
    </row>
    <row r="10487" spans="1:8" x14ac:dyDescent="0.3">
      <c r="A10487" s="1">
        <v>626990284529</v>
      </c>
      <c r="B10487" s="1" t="str">
        <f t="shared" si="163"/>
        <v>626990284529</v>
      </c>
      <c r="C10487">
        <v>167516</v>
      </c>
      <c r="D10487">
        <v>0.75</v>
      </c>
      <c r="E10487">
        <v>1</v>
      </c>
      <c r="F10487">
        <v>12</v>
      </c>
      <c r="G10487">
        <v>0.1</v>
      </c>
      <c r="H10487" t="s">
        <v>14094</v>
      </c>
    </row>
    <row r="10488" spans="1:8" x14ac:dyDescent="0.3">
      <c r="A10488" s="1">
        <v>626990284543</v>
      </c>
      <c r="B10488" s="1" t="str">
        <f t="shared" si="163"/>
        <v>626990284543</v>
      </c>
      <c r="C10488">
        <v>188160</v>
      </c>
      <c r="D10488">
        <v>0.75</v>
      </c>
      <c r="E10488">
        <v>1</v>
      </c>
      <c r="F10488">
        <v>12</v>
      </c>
      <c r="G10488">
        <v>0.1</v>
      </c>
      <c r="H10488" t="s">
        <v>15610</v>
      </c>
    </row>
    <row r="10489" spans="1:8" x14ac:dyDescent="0.3">
      <c r="A10489" s="1">
        <v>626990284550</v>
      </c>
      <c r="B10489" s="1" t="str">
        <f t="shared" si="163"/>
        <v>626990284550</v>
      </c>
      <c r="C10489">
        <v>188157</v>
      </c>
      <c r="D10489">
        <v>0.75</v>
      </c>
      <c r="E10489">
        <v>1</v>
      </c>
      <c r="F10489">
        <v>12</v>
      </c>
      <c r="G10489">
        <v>0.1</v>
      </c>
      <c r="H10489" t="s">
        <v>15609</v>
      </c>
    </row>
    <row r="10490" spans="1:8" x14ac:dyDescent="0.3">
      <c r="A10490" s="1">
        <v>626990284567</v>
      </c>
      <c r="B10490" s="1" t="str">
        <f t="shared" si="163"/>
        <v>626990284567</v>
      </c>
      <c r="C10490">
        <v>188154</v>
      </c>
      <c r="D10490">
        <v>0.75</v>
      </c>
      <c r="E10490">
        <v>1</v>
      </c>
      <c r="F10490">
        <v>12</v>
      </c>
      <c r="G10490">
        <v>0.1</v>
      </c>
      <c r="H10490" t="s">
        <v>15608</v>
      </c>
    </row>
    <row r="10491" spans="1:8" x14ac:dyDescent="0.3">
      <c r="A10491" s="1">
        <v>626990284574</v>
      </c>
      <c r="B10491" s="1" t="str">
        <f t="shared" si="163"/>
        <v>626990284574</v>
      </c>
      <c r="C10491">
        <v>188147</v>
      </c>
      <c r="D10491">
        <v>0.75</v>
      </c>
      <c r="E10491">
        <v>1</v>
      </c>
      <c r="F10491">
        <v>12</v>
      </c>
      <c r="G10491">
        <v>0.1</v>
      </c>
      <c r="H10491" t="s">
        <v>15607</v>
      </c>
    </row>
    <row r="10492" spans="1:8" x14ac:dyDescent="0.3">
      <c r="A10492" s="1">
        <v>626990284581</v>
      </c>
      <c r="B10492" s="1" t="str">
        <f t="shared" si="163"/>
        <v>626990284581</v>
      </c>
      <c r="C10492">
        <v>191762</v>
      </c>
      <c r="D10492">
        <v>0.75</v>
      </c>
      <c r="E10492">
        <v>1</v>
      </c>
      <c r="F10492">
        <v>4</v>
      </c>
      <c r="G10492">
        <v>0.1</v>
      </c>
      <c r="H10492" t="s">
        <v>15609</v>
      </c>
    </row>
    <row r="10493" spans="1:8" x14ac:dyDescent="0.3">
      <c r="A10493" s="1">
        <v>626990284734</v>
      </c>
      <c r="B10493" s="1" t="str">
        <f t="shared" si="163"/>
        <v>626990284734</v>
      </c>
      <c r="C10493">
        <v>29909</v>
      </c>
      <c r="D10493">
        <v>0.75</v>
      </c>
      <c r="E10493">
        <v>1</v>
      </c>
      <c r="F10493">
        <v>6</v>
      </c>
      <c r="G10493">
        <v>0.1</v>
      </c>
      <c r="H10493" t="s">
        <v>2367</v>
      </c>
    </row>
    <row r="10494" spans="1:8" x14ac:dyDescent="0.3">
      <c r="A10494" s="1">
        <v>626990284789</v>
      </c>
      <c r="B10494" s="1" t="str">
        <f t="shared" si="163"/>
        <v>626990284789</v>
      </c>
      <c r="C10494">
        <v>322666</v>
      </c>
      <c r="D10494">
        <v>0.47299999999999998</v>
      </c>
      <c r="E10494">
        <v>4</v>
      </c>
      <c r="F10494">
        <v>24</v>
      </c>
      <c r="G10494">
        <v>0.4</v>
      </c>
      <c r="H10494" t="s">
        <v>30013</v>
      </c>
    </row>
    <row r="10495" spans="1:8" x14ac:dyDescent="0.3">
      <c r="A10495" s="1">
        <v>626990284796</v>
      </c>
      <c r="B10495" s="1" t="str">
        <f t="shared" si="163"/>
        <v>626990284796</v>
      </c>
      <c r="C10495">
        <v>322663</v>
      </c>
      <c r="D10495">
        <v>0.47299999999999998</v>
      </c>
      <c r="E10495">
        <v>4</v>
      </c>
      <c r="F10495">
        <v>24</v>
      </c>
      <c r="G10495">
        <v>0.4</v>
      </c>
      <c r="H10495" t="s">
        <v>30012</v>
      </c>
    </row>
    <row r="10496" spans="1:8" x14ac:dyDescent="0.3">
      <c r="A10496" s="1">
        <v>626990284840</v>
      </c>
      <c r="B10496" s="1" t="str">
        <f t="shared" si="163"/>
        <v>626990284840</v>
      </c>
      <c r="C10496">
        <v>299964</v>
      </c>
      <c r="D10496">
        <v>0.47299999999999998</v>
      </c>
      <c r="E10496">
        <v>4</v>
      </c>
      <c r="F10496">
        <v>24</v>
      </c>
      <c r="G10496">
        <v>0.4</v>
      </c>
      <c r="H10496" t="s">
        <v>27052</v>
      </c>
    </row>
    <row r="10497" spans="1:8" x14ac:dyDescent="0.3">
      <c r="A10497" s="1">
        <v>626990284857</v>
      </c>
      <c r="B10497" s="1" t="str">
        <f t="shared" si="163"/>
        <v>626990284857</v>
      </c>
      <c r="C10497">
        <v>322672</v>
      </c>
      <c r="D10497">
        <v>0.47299999999999998</v>
      </c>
      <c r="E10497">
        <v>4</v>
      </c>
      <c r="F10497">
        <v>24</v>
      </c>
      <c r="G10497">
        <v>0.4</v>
      </c>
      <c r="H10497" t="s">
        <v>30014</v>
      </c>
    </row>
    <row r="10498" spans="1:8" x14ac:dyDescent="0.3">
      <c r="A10498" s="1">
        <v>626990284871</v>
      </c>
      <c r="B10498" s="1" t="str">
        <f t="shared" ref="B10498:B10561" si="164">TEXT(A10498,"000000000000")</f>
        <v>626990284871</v>
      </c>
      <c r="C10498">
        <v>365557</v>
      </c>
      <c r="D10498">
        <v>0.47299999999999998</v>
      </c>
      <c r="E10498">
        <v>4</v>
      </c>
      <c r="F10498">
        <v>24</v>
      </c>
      <c r="G10498">
        <v>0.4</v>
      </c>
      <c r="H10498" t="s">
        <v>35167</v>
      </c>
    </row>
    <row r="10499" spans="1:8" x14ac:dyDescent="0.3">
      <c r="A10499" s="1">
        <v>626990284888</v>
      </c>
      <c r="B10499" s="1" t="str">
        <f t="shared" si="164"/>
        <v>626990284888</v>
      </c>
      <c r="C10499">
        <v>243480</v>
      </c>
      <c r="D10499">
        <v>0.47299999999999998</v>
      </c>
      <c r="E10499">
        <v>4</v>
      </c>
      <c r="F10499">
        <v>24</v>
      </c>
      <c r="G10499">
        <v>0.4</v>
      </c>
      <c r="H10499" t="s">
        <v>20147</v>
      </c>
    </row>
    <row r="10500" spans="1:8" x14ac:dyDescent="0.3">
      <c r="A10500" s="1">
        <v>626990284895</v>
      </c>
      <c r="B10500" s="1" t="str">
        <f t="shared" si="164"/>
        <v>626990284895</v>
      </c>
      <c r="C10500">
        <v>6877</v>
      </c>
      <c r="D10500">
        <v>0.65</v>
      </c>
      <c r="E10500">
        <v>1</v>
      </c>
      <c r="F10500">
        <v>12</v>
      </c>
      <c r="G10500">
        <v>0.1</v>
      </c>
      <c r="H10500" t="s">
        <v>518</v>
      </c>
    </row>
    <row r="10501" spans="1:8" x14ac:dyDescent="0.3">
      <c r="A10501" s="1">
        <v>626990284925</v>
      </c>
      <c r="B10501" s="1" t="str">
        <f t="shared" si="164"/>
        <v>626990284925</v>
      </c>
      <c r="C10501">
        <v>263924</v>
      </c>
      <c r="D10501">
        <v>0.65</v>
      </c>
      <c r="E10501">
        <v>1</v>
      </c>
      <c r="F10501">
        <v>12</v>
      </c>
      <c r="G10501">
        <v>0.1</v>
      </c>
      <c r="H10501" t="s">
        <v>22605</v>
      </c>
    </row>
    <row r="10502" spans="1:8" x14ac:dyDescent="0.3">
      <c r="A10502" s="1">
        <v>626990284963</v>
      </c>
      <c r="B10502" s="1" t="str">
        <f t="shared" si="164"/>
        <v>626990284963</v>
      </c>
      <c r="C10502">
        <v>530612</v>
      </c>
      <c r="D10502">
        <v>0.47299999999999998</v>
      </c>
      <c r="E10502">
        <v>4</v>
      </c>
      <c r="F10502">
        <v>24</v>
      </c>
      <c r="G10502">
        <v>0.4</v>
      </c>
      <c r="H10502" t="s">
        <v>50803</v>
      </c>
    </row>
    <row r="10503" spans="1:8" x14ac:dyDescent="0.3">
      <c r="A10503" s="1">
        <v>626990284987</v>
      </c>
      <c r="B10503" s="1" t="str">
        <f t="shared" si="164"/>
        <v>626990284987</v>
      </c>
      <c r="C10503">
        <v>129737</v>
      </c>
      <c r="D10503">
        <v>0.65</v>
      </c>
      <c r="E10503">
        <v>1</v>
      </c>
      <c r="F10503">
        <v>12</v>
      </c>
      <c r="G10503">
        <v>0.1</v>
      </c>
      <c r="H10503" t="s">
        <v>11161</v>
      </c>
    </row>
    <row r="10504" spans="1:8" x14ac:dyDescent="0.3">
      <c r="A10504" s="1">
        <v>626990285014</v>
      </c>
      <c r="B10504" s="1" t="str">
        <f t="shared" si="164"/>
        <v>626990285014</v>
      </c>
      <c r="C10504">
        <v>263930</v>
      </c>
      <c r="D10504">
        <v>0.65</v>
      </c>
      <c r="E10504">
        <v>1</v>
      </c>
      <c r="F10504">
        <v>12</v>
      </c>
      <c r="G10504">
        <v>0.1</v>
      </c>
      <c r="H10504" t="s">
        <v>22606</v>
      </c>
    </row>
    <row r="10505" spans="1:8" x14ac:dyDescent="0.3">
      <c r="A10505" s="1">
        <v>626990285052</v>
      </c>
      <c r="B10505" s="1" t="str">
        <f t="shared" si="164"/>
        <v>626990285052</v>
      </c>
      <c r="C10505">
        <v>16491</v>
      </c>
      <c r="D10505">
        <v>1.5</v>
      </c>
      <c r="E10505">
        <v>1</v>
      </c>
      <c r="F10505">
        <v>1</v>
      </c>
      <c r="G10505">
        <v>0.1</v>
      </c>
      <c r="H10505" t="s">
        <v>1299</v>
      </c>
    </row>
    <row r="10506" spans="1:8" x14ac:dyDescent="0.3">
      <c r="A10506" s="1">
        <v>626990285069</v>
      </c>
      <c r="B10506" s="1" t="str">
        <f t="shared" si="164"/>
        <v>626990285069</v>
      </c>
      <c r="C10506">
        <v>409722</v>
      </c>
      <c r="D10506">
        <v>2</v>
      </c>
      <c r="E10506">
        <v>1</v>
      </c>
      <c r="F10506">
        <v>8</v>
      </c>
      <c r="G10506">
        <v>0.1</v>
      </c>
      <c r="H10506" t="s">
        <v>40559</v>
      </c>
    </row>
    <row r="10507" spans="1:8" x14ac:dyDescent="0.3">
      <c r="A10507" s="1">
        <v>626990285090</v>
      </c>
      <c r="B10507" s="1" t="str">
        <f t="shared" si="164"/>
        <v>626990285090</v>
      </c>
      <c r="C10507">
        <v>17786</v>
      </c>
      <c r="D10507">
        <v>2</v>
      </c>
      <c r="E10507">
        <v>1</v>
      </c>
      <c r="F10507">
        <v>8</v>
      </c>
      <c r="G10507">
        <v>0.1</v>
      </c>
      <c r="H10507" t="s">
        <v>1394</v>
      </c>
    </row>
    <row r="10508" spans="1:8" x14ac:dyDescent="0.3">
      <c r="A10508" s="1">
        <v>626990285120</v>
      </c>
      <c r="B10508" s="1" t="str">
        <f t="shared" si="164"/>
        <v>626990285120</v>
      </c>
      <c r="C10508">
        <v>255748</v>
      </c>
      <c r="D10508">
        <v>50</v>
      </c>
      <c r="E10508">
        <v>1</v>
      </c>
      <c r="F10508">
        <v>1</v>
      </c>
      <c r="G10508">
        <v>30</v>
      </c>
      <c r="H10508" t="s">
        <v>21642</v>
      </c>
    </row>
    <row r="10509" spans="1:8" x14ac:dyDescent="0.3">
      <c r="A10509" s="1">
        <v>626990285229</v>
      </c>
      <c r="B10509" s="1" t="str">
        <f t="shared" si="164"/>
        <v>626990285229</v>
      </c>
      <c r="C10509">
        <v>18405</v>
      </c>
      <c r="D10509">
        <v>1.5</v>
      </c>
      <c r="E10509">
        <v>1</v>
      </c>
      <c r="F10509">
        <v>6</v>
      </c>
      <c r="G10509">
        <v>0.1</v>
      </c>
      <c r="H10509" t="s">
        <v>1442</v>
      </c>
    </row>
    <row r="10510" spans="1:8" x14ac:dyDescent="0.3">
      <c r="A10510" s="1">
        <v>626990285236</v>
      </c>
      <c r="B10510" s="1" t="str">
        <f t="shared" si="164"/>
        <v>626990285236</v>
      </c>
      <c r="C10510">
        <v>18066</v>
      </c>
      <c r="D10510">
        <v>0.75</v>
      </c>
      <c r="E10510">
        <v>1</v>
      </c>
      <c r="F10510">
        <v>12</v>
      </c>
      <c r="G10510">
        <v>0.1</v>
      </c>
      <c r="H10510" t="s">
        <v>1418</v>
      </c>
    </row>
    <row r="10511" spans="1:8" x14ac:dyDescent="0.3">
      <c r="A10511" s="1">
        <v>626990285243</v>
      </c>
      <c r="B10511" s="1" t="str">
        <f t="shared" si="164"/>
        <v>626990285243</v>
      </c>
      <c r="C10511">
        <v>20806</v>
      </c>
      <c r="D10511">
        <v>0.75</v>
      </c>
      <c r="E10511">
        <v>1</v>
      </c>
      <c r="F10511">
        <v>12</v>
      </c>
      <c r="G10511">
        <v>0.1</v>
      </c>
      <c r="H10511" t="s">
        <v>1642</v>
      </c>
    </row>
    <row r="10512" spans="1:8" x14ac:dyDescent="0.3">
      <c r="A10512" s="1">
        <v>626990285250</v>
      </c>
      <c r="B10512" s="1" t="str">
        <f t="shared" si="164"/>
        <v>626990285250</v>
      </c>
      <c r="C10512">
        <v>20803</v>
      </c>
      <c r="D10512">
        <v>1.5</v>
      </c>
      <c r="E10512">
        <v>1</v>
      </c>
      <c r="F10512">
        <v>6</v>
      </c>
      <c r="G10512">
        <v>0.1</v>
      </c>
      <c r="H10512" t="s">
        <v>1641</v>
      </c>
    </row>
    <row r="10513" spans="1:8" x14ac:dyDescent="0.3">
      <c r="A10513" s="1">
        <v>626990285281</v>
      </c>
      <c r="B10513" s="1" t="str">
        <f t="shared" si="164"/>
        <v>626990285281</v>
      </c>
      <c r="C10513">
        <v>20696</v>
      </c>
      <c r="D10513">
        <v>0.75</v>
      </c>
      <c r="E10513">
        <v>1</v>
      </c>
      <c r="F10513">
        <v>12</v>
      </c>
      <c r="G10513">
        <v>0.1</v>
      </c>
      <c r="H10513" t="s">
        <v>1624</v>
      </c>
    </row>
    <row r="10514" spans="1:8" x14ac:dyDescent="0.3">
      <c r="A10514" s="1">
        <v>626990285304</v>
      </c>
      <c r="B10514" s="1" t="str">
        <f t="shared" si="164"/>
        <v>626990285304</v>
      </c>
      <c r="C10514">
        <v>20688</v>
      </c>
      <c r="D10514">
        <v>3</v>
      </c>
      <c r="E10514">
        <v>1</v>
      </c>
      <c r="F10514">
        <v>6</v>
      </c>
      <c r="G10514">
        <v>0.1</v>
      </c>
      <c r="H10514" t="s">
        <v>1622</v>
      </c>
    </row>
    <row r="10515" spans="1:8" x14ac:dyDescent="0.3">
      <c r="A10515" s="1">
        <v>626990285328</v>
      </c>
      <c r="B10515" s="1" t="str">
        <f t="shared" si="164"/>
        <v>626990285328</v>
      </c>
      <c r="C10515">
        <v>20710</v>
      </c>
      <c r="D10515">
        <v>0.75</v>
      </c>
      <c r="E10515">
        <v>1</v>
      </c>
      <c r="F10515">
        <v>6</v>
      </c>
      <c r="G10515">
        <v>0.1</v>
      </c>
      <c r="H10515" t="s">
        <v>1628</v>
      </c>
    </row>
    <row r="10516" spans="1:8" x14ac:dyDescent="0.3">
      <c r="A10516" s="1">
        <v>626990285335</v>
      </c>
      <c r="B10516" s="1" t="str">
        <f t="shared" si="164"/>
        <v>626990285335</v>
      </c>
      <c r="C10516">
        <v>20707</v>
      </c>
      <c r="D10516">
        <v>1.5</v>
      </c>
      <c r="E10516">
        <v>1</v>
      </c>
      <c r="F10516">
        <v>6</v>
      </c>
      <c r="G10516">
        <v>0.1</v>
      </c>
      <c r="H10516" t="s">
        <v>1627</v>
      </c>
    </row>
    <row r="10517" spans="1:8" x14ac:dyDescent="0.3">
      <c r="A10517" s="1">
        <v>626990285342</v>
      </c>
      <c r="B10517" s="1" t="str">
        <f t="shared" si="164"/>
        <v>626990285342</v>
      </c>
      <c r="C10517">
        <v>20809</v>
      </c>
      <c r="D10517">
        <v>1.5</v>
      </c>
      <c r="E10517">
        <v>1</v>
      </c>
      <c r="F10517">
        <v>6</v>
      </c>
      <c r="G10517">
        <v>0.1</v>
      </c>
      <c r="H10517" t="s">
        <v>1643</v>
      </c>
    </row>
    <row r="10518" spans="1:8" x14ac:dyDescent="0.3">
      <c r="A10518" s="1">
        <v>626990285359</v>
      </c>
      <c r="B10518" s="1" t="str">
        <f t="shared" si="164"/>
        <v>626990285359</v>
      </c>
      <c r="C10518">
        <v>21571</v>
      </c>
      <c r="D10518">
        <v>0.75</v>
      </c>
      <c r="E10518">
        <v>1</v>
      </c>
      <c r="F10518">
        <v>12</v>
      </c>
      <c r="G10518">
        <v>0.1</v>
      </c>
      <c r="H10518" t="s">
        <v>1695</v>
      </c>
    </row>
    <row r="10519" spans="1:8" x14ac:dyDescent="0.3">
      <c r="A10519" s="1">
        <v>626990285366</v>
      </c>
      <c r="B10519" s="1" t="str">
        <f t="shared" si="164"/>
        <v>626990285366</v>
      </c>
      <c r="C10519">
        <v>6489</v>
      </c>
      <c r="D10519">
        <v>0.75</v>
      </c>
      <c r="E10519">
        <v>1</v>
      </c>
      <c r="F10519">
        <v>12</v>
      </c>
      <c r="G10519">
        <v>0.1</v>
      </c>
      <c r="H10519" t="s">
        <v>480</v>
      </c>
    </row>
    <row r="10520" spans="1:8" x14ac:dyDescent="0.3">
      <c r="A10520" s="1">
        <v>626990285380</v>
      </c>
      <c r="B10520" s="1" t="str">
        <f t="shared" si="164"/>
        <v>626990285380</v>
      </c>
      <c r="C10520">
        <v>4468</v>
      </c>
      <c r="D10520">
        <v>0.75</v>
      </c>
      <c r="E10520">
        <v>1</v>
      </c>
      <c r="F10520">
        <v>12</v>
      </c>
      <c r="G10520">
        <v>0.1</v>
      </c>
      <c r="H10520" t="s">
        <v>309</v>
      </c>
    </row>
    <row r="10521" spans="1:8" x14ac:dyDescent="0.3">
      <c r="A10521" s="1">
        <v>626990285397</v>
      </c>
      <c r="B10521" s="1" t="str">
        <f t="shared" si="164"/>
        <v>626990285397</v>
      </c>
      <c r="C10521">
        <v>6481</v>
      </c>
      <c r="D10521">
        <v>0.75</v>
      </c>
      <c r="E10521">
        <v>1</v>
      </c>
      <c r="F10521">
        <v>12</v>
      </c>
      <c r="G10521">
        <v>0.1</v>
      </c>
      <c r="H10521" t="s">
        <v>478</v>
      </c>
    </row>
    <row r="10522" spans="1:8" x14ac:dyDescent="0.3">
      <c r="A10522" s="1">
        <v>626990285403</v>
      </c>
      <c r="B10522" s="1" t="str">
        <f t="shared" si="164"/>
        <v>626990285403</v>
      </c>
      <c r="C10522">
        <v>272005</v>
      </c>
      <c r="D10522">
        <v>0.75</v>
      </c>
      <c r="E10522">
        <v>1</v>
      </c>
      <c r="F10522">
        <v>12</v>
      </c>
      <c r="G10522">
        <v>0.1</v>
      </c>
      <c r="H10522" t="s">
        <v>23612</v>
      </c>
    </row>
    <row r="10523" spans="1:8" x14ac:dyDescent="0.3">
      <c r="A10523" s="1">
        <v>626990285410</v>
      </c>
      <c r="B10523" s="1" t="str">
        <f t="shared" si="164"/>
        <v>626990285410</v>
      </c>
      <c r="C10523">
        <v>144384</v>
      </c>
      <c r="D10523">
        <v>0.75</v>
      </c>
      <c r="E10523">
        <v>1</v>
      </c>
      <c r="F10523">
        <v>12</v>
      </c>
      <c r="G10523">
        <v>0.1</v>
      </c>
      <c r="H10523" t="s">
        <v>12339</v>
      </c>
    </row>
    <row r="10524" spans="1:8" x14ac:dyDescent="0.3">
      <c r="A10524" s="1">
        <v>626990285489</v>
      </c>
      <c r="B10524" s="1" t="str">
        <f t="shared" si="164"/>
        <v>626990285489</v>
      </c>
      <c r="C10524">
        <v>244076</v>
      </c>
      <c r="D10524">
        <v>0.75</v>
      </c>
      <c r="E10524">
        <v>1</v>
      </c>
      <c r="F10524">
        <v>12</v>
      </c>
      <c r="G10524">
        <v>0.1</v>
      </c>
      <c r="H10524" t="s">
        <v>20203</v>
      </c>
    </row>
    <row r="10525" spans="1:8" x14ac:dyDescent="0.3">
      <c r="A10525" s="1">
        <v>626990285496</v>
      </c>
      <c r="B10525" s="1" t="str">
        <f t="shared" si="164"/>
        <v>626990285496</v>
      </c>
      <c r="C10525">
        <v>121919</v>
      </c>
      <c r="D10525">
        <v>0.375</v>
      </c>
      <c r="E10525">
        <v>1</v>
      </c>
      <c r="F10525">
        <v>12</v>
      </c>
      <c r="G10525">
        <v>0.1</v>
      </c>
      <c r="H10525" t="s">
        <v>10569</v>
      </c>
    </row>
    <row r="10526" spans="1:8" x14ac:dyDescent="0.3">
      <c r="A10526" s="1">
        <v>626990285502</v>
      </c>
      <c r="B10526" s="1" t="str">
        <f t="shared" si="164"/>
        <v>626990285502</v>
      </c>
      <c r="C10526">
        <v>80502</v>
      </c>
      <c r="D10526">
        <v>0.75</v>
      </c>
      <c r="E10526">
        <v>1</v>
      </c>
      <c r="F10526">
        <v>12</v>
      </c>
      <c r="G10526">
        <v>0.1</v>
      </c>
      <c r="H10526" t="s">
        <v>7118</v>
      </c>
    </row>
    <row r="10527" spans="1:8" x14ac:dyDescent="0.3">
      <c r="A10527" s="1">
        <v>626990285519</v>
      </c>
      <c r="B10527" s="1" t="str">
        <f t="shared" si="164"/>
        <v>626990285519</v>
      </c>
      <c r="C10527">
        <v>18008</v>
      </c>
      <c r="D10527">
        <v>0.75</v>
      </c>
      <c r="E10527">
        <v>1</v>
      </c>
      <c r="F10527">
        <v>12</v>
      </c>
      <c r="G10527">
        <v>0.1</v>
      </c>
      <c r="H10527" t="s">
        <v>1413</v>
      </c>
    </row>
    <row r="10528" spans="1:8" x14ac:dyDescent="0.3">
      <c r="A10528" s="1">
        <v>626990285526</v>
      </c>
      <c r="B10528" s="1" t="str">
        <f t="shared" si="164"/>
        <v>626990285526</v>
      </c>
      <c r="C10528">
        <v>4116</v>
      </c>
      <c r="D10528">
        <v>0.375</v>
      </c>
      <c r="E10528">
        <v>1</v>
      </c>
      <c r="F10528">
        <v>12</v>
      </c>
      <c r="G10528">
        <v>0.1</v>
      </c>
      <c r="H10528" t="s">
        <v>277</v>
      </c>
    </row>
    <row r="10529" spans="1:8" x14ac:dyDescent="0.3">
      <c r="A10529" s="1">
        <v>626990285670</v>
      </c>
      <c r="B10529" s="1" t="str">
        <f t="shared" si="164"/>
        <v>626990285670</v>
      </c>
      <c r="C10529">
        <v>28954</v>
      </c>
      <c r="D10529">
        <v>0.75</v>
      </c>
      <c r="E10529">
        <v>1</v>
      </c>
      <c r="F10529">
        <v>6</v>
      </c>
      <c r="G10529">
        <v>0.1</v>
      </c>
      <c r="H10529" t="s">
        <v>2297</v>
      </c>
    </row>
    <row r="10530" spans="1:8" x14ac:dyDescent="0.3">
      <c r="A10530" s="1">
        <v>626990285687</v>
      </c>
      <c r="B10530" s="1" t="str">
        <f t="shared" si="164"/>
        <v>626990285687</v>
      </c>
      <c r="C10530">
        <v>6070</v>
      </c>
      <c r="D10530">
        <v>0.375</v>
      </c>
      <c r="E10530">
        <v>1</v>
      </c>
      <c r="F10530">
        <v>12</v>
      </c>
      <c r="G10530">
        <v>0.1</v>
      </c>
      <c r="H10530" t="s">
        <v>451</v>
      </c>
    </row>
    <row r="10531" spans="1:8" x14ac:dyDescent="0.3">
      <c r="A10531" s="1">
        <v>626990285748</v>
      </c>
      <c r="B10531" s="1" t="str">
        <f t="shared" si="164"/>
        <v>626990285748</v>
      </c>
      <c r="C10531">
        <v>6872</v>
      </c>
      <c r="D10531">
        <v>0.75</v>
      </c>
      <c r="E10531">
        <v>1</v>
      </c>
      <c r="F10531">
        <v>12</v>
      </c>
      <c r="G10531">
        <v>0.1</v>
      </c>
      <c r="H10531" t="s">
        <v>517</v>
      </c>
    </row>
    <row r="10532" spans="1:8" x14ac:dyDescent="0.3">
      <c r="A10532" s="1">
        <v>626990285779</v>
      </c>
      <c r="B10532" s="1" t="str">
        <f t="shared" si="164"/>
        <v>626990285779</v>
      </c>
      <c r="C10532">
        <v>6893</v>
      </c>
      <c r="D10532">
        <v>0.375</v>
      </c>
      <c r="E10532">
        <v>1</v>
      </c>
      <c r="F10532">
        <v>12</v>
      </c>
      <c r="G10532">
        <v>0.1</v>
      </c>
      <c r="H10532" t="s">
        <v>519</v>
      </c>
    </row>
    <row r="10533" spans="1:8" x14ac:dyDescent="0.3">
      <c r="A10533" s="1">
        <v>626990285786</v>
      </c>
      <c r="B10533" s="1" t="str">
        <f t="shared" si="164"/>
        <v>626990285786</v>
      </c>
      <c r="C10533">
        <v>166149</v>
      </c>
      <c r="D10533">
        <v>0.75</v>
      </c>
      <c r="E10533">
        <v>1</v>
      </c>
      <c r="F10533">
        <v>6</v>
      </c>
      <c r="G10533">
        <v>0.1</v>
      </c>
      <c r="H10533" t="s">
        <v>14012</v>
      </c>
    </row>
    <row r="10534" spans="1:8" x14ac:dyDescent="0.3">
      <c r="A10534" s="1">
        <v>626990285977</v>
      </c>
      <c r="B10534" s="1" t="str">
        <f t="shared" si="164"/>
        <v>626990285977</v>
      </c>
      <c r="C10534">
        <v>864140</v>
      </c>
      <c r="D10534">
        <v>0.75</v>
      </c>
      <c r="E10534">
        <v>1</v>
      </c>
      <c r="F10534">
        <v>6</v>
      </c>
      <c r="G10534">
        <v>0.1</v>
      </c>
      <c r="H10534" t="s">
        <v>55710</v>
      </c>
    </row>
    <row r="10535" spans="1:8" x14ac:dyDescent="0.3">
      <c r="A10535" s="1">
        <v>626990286127</v>
      </c>
      <c r="B10535" s="1" t="str">
        <f t="shared" si="164"/>
        <v>626990286127</v>
      </c>
      <c r="C10535">
        <v>17448</v>
      </c>
      <c r="D10535">
        <v>0.75</v>
      </c>
      <c r="E10535">
        <v>1</v>
      </c>
      <c r="F10535">
        <v>12</v>
      </c>
      <c r="G10535">
        <v>0.1</v>
      </c>
      <c r="H10535" t="s">
        <v>1369</v>
      </c>
    </row>
    <row r="10536" spans="1:8" x14ac:dyDescent="0.3">
      <c r="A10536" s="1">
        <v>626990286134</v>
      </c>
      <c r="B10536" s="1" t="str">
        <f t="shared" si="164"/>
        <v>626990286134</v>
      </c>
      <c r="C10536">
        <v>17473</v>
      </c>
      <c r="D10536">
        <v>0.75</v>
      </c>
      <c r="E10536">
        <v>1</v>
      </c>
      <c r="F10536">
        <v>12</v>
      </c>
      <c r="G10536">
        <v>0.1</v>
      </c>
      <c r="H10536" t="s">
        <v>1373</v>
      </c>
    </row>
    <row r="10537" spans="1:8" x14ac:dyDescent="0.3">
      <c r="A10537" s="1">
        <v>626990286158</v>
      </c>
      <c r="B10537" s="1" t="str">
        <f t="shared" si="164"/>
        <v>626990286158</v>
      </c>
      <c r="C10537">
        <v>20683</v>
      </c>
      <c r="D10537">
        <v>0.75</v>
      </c>
      <c r="E10537">
        <v>1</v>
      </c>
      <c r="F10537">
        <v>12</v>
      </c>
      <c r="G10537">
        <v>0.1</v>
      </c>
      <c r="H10537" t="s">
        <v>1621</v>
      </c>
    </row>
    <row r="10538" spans="1:8" x14ac:dyDescent="0.3">
      <c r="A10538" s="1">
        <v>626990286196</v>
      </c>
      <c r="B10538" s="1" t="str">
        <f t="shared" si="164"/>
        <v>626990286196</v>
      </c>
      <c r="C10538">
        <v>449499</v>
      </c>
      <c r="D10538">
        <v>0.75</v>
      </c>
      <c r="E10538">
        <v>1</v>
      </c>
      <c r="F10538">
        <v>6</v>
      </c>
      <c r="G10538">
        <v>0.1</v>
      </c>
      <c r="H10538" t="s">
        <v>45369</v>
      </c>
    </row>
    <row r="10539" spans="1:8" x14ac:dyDescent="0.3">
      <c r="A10539" s="1">
        <v>626990286202</v>
      </c>
      <c r="B10539" s="1" t="str">
        <f t="shared" si="164"/>
        <v>626990286202</v>
      </c>
      <c r="C10539">
        <v>449494</v>
      </c>
      <c r="D10539">
        <v>0.75</v>
      </c>
      <c r="E10539">
        <v>1</v>
      </c>
      <c r="F10539">
        <v>12</v>
      </c>
      <c r="G10539">
        <v>0.1</v>
      </c>
      <c r="H10539" t="s">
        <v>45368</v>
      </c>
    </row>
    <row r="10540" spans="1:8" x14ac:dyDescent="0.3">
      <c r="A10540" s="1">
        <v>626990286219</v>
      </c>
      <c r="B10540" s="1" t="str">
        <f t="shared" si="164"/>
        <v>626990286219</v>
      </c>
      <c r="C10540">
        <v>449479</v>
      </c>
      <c r="D10540">
        <v>0.75</v>
      </c>
      <c r="E10540">
        <v>1</v>
      </c>
      <c r="F10540">
        <v>6</v>
      </c>
      <c r="G10540">
        <v>0.1</v>
      </c>
      <c r="H10540" t="s">
        <v>45364</v>
      </c>
    </row>
    <row r="10541" spans="1:8" x14ac:dyDescent="0.3">
      <c r="A10541" s="1">
        <v>626990286233</v>
      </c>
      <c r="B10541" s="1" t="str">
        <f t="shared" si="164"/>
        <v>626990286233</v>
      </c>
      <c r="C10541">
        <v>449491</v>
      </c>
      <c r="D10541">
        <v>0.75</v>
      </c>
      <c r="E10541">
        <v>1</v>
      </c>
      <c r="F10541">
        <v>6</v>
      </c>
      <c r="G10541">
        <v>0.1</v>
      </c>
      <c r="H10541" t="s">
        <v>45367</v>
      </c>
    </row>
    <row r="10542" spans="1:8" x14ac:dyDescent="0.3">
      <c r="A10542" s="1">
        <v>626990286240</v>
      </c>
      <c r="B10542" s="1" t="str">
        <f t="shared" si="164"/>
        <v>626990286240</v>
      </c>
      <c r="C10542">
        <v>460565</v>
      </c>
      <c r="D10542">
        <v>0.75</v>
      </c>
      <c r="E10542">
        <v>1</v>
      </c>
      <c r="F10542">
        <v>6</v>
      </c>
      <c r="G10542">
        <v>0.1</v>
      </c>
      <c r="H10542" t="s">
        <v>46691</v>
      </c>
    </row>
    <row r="10543" spans="1:8" x14ac:dyDescent="0.3">
      <c r="A10543" s="1">
        <v>626990286257</v>
      </c>
      <c r="B10543" s="1" t="str">
        <f t="shared" si="164"/>
        <v>626990286257</v>
      </c>
      <c r="C10543">
        <v>460559</v>
      </c>
      <c r="D10543">
        <v>0.75</v>
      </c>
      <c r="E10543">
        <v>1</v>
      </c>
      <c r="F10543">
        <v>6</v>
      </c>
      <c r="G10543">
        <v>0.1</v>
      </c>
      <c r="H10543" t="s">
        <v>46690</v>
      </c>
    </row>
    <row r="10544" spans="1:8" x14ac:dyDescent="0.3">
      <c r="A10544" s="1">
        <v>626990286332</v>
      </c>
      <c r="B10544" s="1" t="str">
        <f t="shared" si="164"/>
        <v>626990286332</v>
      </c>
      <c r="C10544">
        <v>163176</v>
      </c>
      <c r="D10544">
        <v>0.75</v>
      </c>
      <c r="E10544">
        <v>1</v>
      </c>
      <c r="F10544">
        <v>12</v>
      </c>
      <c r="G10544">
        <v>0.1</v>
      </c>
      <c r="H10544" t="s">
        <v>13784</v>
      </c>
    </row>
    <row r="10545" spans="1:8" x14ac:dyDescent="0.3">
      <c r="A10545" s="1">
        <v>626990286349</v>
      </c>
      <c r="B10545" s="1" t="str">
        <f t="shared" si="164"/>
        <v>626990286349</v>
      </c>
      <c r="C10545">
        <v>212798</v>
      </c>
      <c r="D10545">
        <v>0.75</v>
      </c>
      <c r="E10545">
        <v>1</v>
      </c>
      <c r="F10545">
        <v>12</v>
      </c>
      <c r="G10545">
        <v>0.1</v>
      </c>
      <c r="H10545" t="s">
        <v>17458</v>
      </c>
    </row>
    <row r="10546" spans="1:8" x14ac:dyDescent="0.3">
      <c r="A10546" s="1">
        <v>626990286387</v>
      </c>
      <c r="B10546" s="1" t="str">
        <f t="shared" si="164"/>
        <v>626990286387</v>
      </c>
      <c r="C10546">
        <v>158811</v>
      </c>
      <c r="D10546">
        <v>0.75</v>
      </c>
      <c r="E10546">
        <v>1</v>
      </c>
      <c r="F10546">
        <v>12</v>
      </c>
      <c r="G10546">
        <v>0.1</v>
      </c>
      <c r="H10546" t="s">
        <v>13464</v>
      </c>
    </row>
    <row r="10547" spans="1:8" x14ac:dyDescent="0.3">
      <c r="A10547" s="1">
        <v>626990286394</v>
      </c>
      <c r="B10547" s="1" t="str">
        <f t="shared" si="164"/>
        <v>626990286394</v>
      </c>
      <c r="C10547">
        <v>158814</v>
      </c>
      <c r="D10547">
        <v>0.75</v>
      </c>
      <c r="E10547">
        <v>1</v>
      </c>
      <c r="F10547">
        <v>12</v>
      </c>
      <c r="G10547">
        <v>0.1</v>
      </c>
      <c r="H10547" t="s">
        <v>13465</v>
      </c>
    </row>
    <row r="10548" spans="1:8" x14ac:dyDescent="0.3">
      <c r="A10548" s="1">
        <v>626990286400</v>
      </c>
      <c r="B10548" s="1" t="str">
        <f t="shared" si="164"/>
        <v>626990286400</v>
      </c>
      <c r="C10548">
        <v>64434</v>
      </c>
      <c r="D10548">
        <v>0.75</v>
      </c>
      <c r="E10548">
        <v>1</v>
      </c>
      <c r="F10548">
        <v>12</v>
      </c>
      <c r="G10548">
        <v>0.1</v>
      </c>
      <c r="H10548" t="s">
        <v>5542</v>
      </c>
    </row>
    <row r="10549" spans="1:8" x14ac:dyDescent="0.3">
      <c r="A10549" s="1">
        <v>626990286530</v>
      </c>
      <c r="B10549" s="1" t="str">
        <f t="shared" si="164"/>
        <v>626990286530</v>
      </c>
      <c r="C10549">
        <v>995522</v>
      </c>
      <c r="D10549">
        <v>0.75</v>
      </c>
      <c r="E10549">
        <v>1</v>
      </c>
      <c r="F10549">
        <v>12</v>
      </c>
      <c r="G10549">
        <v>0.1</v>
      </c>
      <c r="H10549" t="s">
        <v>56790</v>
      </c>
    </row>
    <row r="10550" spans="1:8" x14ac:dyDescent="0.3">
      <c r="A10550" s="1">
        <v>626990286585</v>
      </c>
      <c r="B10550" s="1" t="str">
        <f t="shared" si="164"/>
        <v>626990286585</v>
      </c>
      <c r="C10550">
        <v>18369</v>
      </c>
      <c r="D10550">
        <v>0.75</v>
      </c>
      <c r="E10550">
        <v>1</v>
      </c>
      <c r="F10550">
        <v>6</v>
      </c>
      <c r="G10550">
        <v>0.1</v>
      </c>
      <c r="H10550" t="s">
        <v>1439</v>
      </c>
    </row>
    <row r="10551" spans="1:8" x14ac:dyDescent="0.3">
      <c r="A10551" s="1">
        <v>626990286806</v>
      </c>
      <c r="B10551" s="1" t="str">
        <f t="shared" si="164"/>
        <v>626990286806</v>
      </c>
      <c r="C10551">
        <v>210661</v>
      </c>
      <c r="D10551">
        <v>0.47299999999999998</v>
      </c>
      <c r="E10551">
        <v>4</v>
      </c>
      <c r="F10551">
        <v>24</v>
      </c>
      <c r="G10551">
        <v>0.4</v>
      </c>
      <c r="H10551" t="s">
        <v>17319</v>
      </c>
    </row>
    <row r="10552" spans="1:8" x14ac:dyDescent="0.3">
      <c r="A10552" s="1">
        <v>626990286813</v>
      </c>
      <c r="B10552" s="1" t="str">
        <f t="shared" si="164"/>
        <v>626990286813</v>
      </c>
      <c r="C10552">
        <v>219918</v>
      </c>
      <c r="D10552">
        <v>0.47299999999999998</v>
      </c>
      <c r="E10552">
        <v>4</v>
      </c>
      <c r="F10552">
        <v>24</v>
      </c>
      <c r="G10552">
        <v>0.4</v>
      </c>
      <c r="H10552" t="s">
        <v>17918</v>
      </c>
    </row>
    <row r="10553" spans="1:8" x14ac:dyDescent="0.3">
      <c r="A10553" s="1">
        <v>626990286868</v>
      </c>
      <c r="B10553" s="1" t="str">
        <f t="shared" si="164"/>
        <v>626990286868</v>
      </c>
      <c r="C10553">
        <v>122187</v>
      </c>
      <c r="D10553">
        <v>0.47299999999999998</v>
      </c>
      <c r="E10553">
        <v>4</v>
      </c>
      <c r="F10553">
        <v>24</v>
      </c>
      <c r="G10553">
        <v>0.4</v>
      </c>
      <c r="H10553" t="s">
        <v>10590</v>
      </c>
    </row>
    <row r="10554" spans="1:8" x14ac:dyDescent="0.3">
      <c r="A10554" s="1">
        <v>626990286905</v>
      </c>
      <c r="B10554" s="1" t="str">
        <f t="shared" si="164"/>
        <v>626990286905</v>
      </c>
      <c r="C10554">
        <v>150464</v>
      </c>
      <c r="D10554">
        <v>0.75</v>
      </c>
      <c r="E10554">
        <v>1</v>
      </c>
      <c r="F10554">
        <v>12</v>
      </c>
      <c r="G10554">
        <v>0.1</v>
      </c>
      <c r="H10554" t="s">
        <v>12776</v>
      </c>
    </row>
    <row r="10555" spans="1:8" x14ac:dyDescent="0.3">
      <c r="A10555" s="1">
        <v>626990286912</v>
      </c>
      <c r="B10555" s="1" t="str">
        <f t="shared" si="164"/>
        <v>626990286912</v>
      </c>
      <c r="C10555">
        <v>18209</v>
      </c>
      <c r="D10555">
        <v>0.5</v>
      </c>
      <c r="E10555">
        <v>1</v>
      </c>
      <c r="F10555">
        <v>12</v>
      </c>
      <c r="G10555">
        <v>0.1</v>
      </c>
      <c r="H10555" t="s">
        <v>1425</v>
      </c>
    </row>
    <row r="10556" spans="1:8" x14ac:dyDescent="0.3">
      <c r="A10556" s="1">
        <v>626990286936</v>
      </c>
      <c r="B10556" s="1" t="str">
        <f t="shared" si="164"/>
        <v>626990286936</v>
      </c>
      <c r="C10556">
        <v>138865</v>
      </c>
      <c r="D10556">
        <v>0.5</v>
      </c>
      <c r="E10556">
        <v>1</v>
      </c>
      <c r="F10556">
        <v>12</v>
      </c>
      <c r="G10556">
        <v>0.1</v>
      </c>
      <c r="H10556" t="s">
        <v>11920</v>
      </c>
    </row>
    <row r="10557" spans="1:8" x14ac:dyDescent="0.3">
      <c r="A10557" s="1">
        <v>626990286943</v>
      </c>
      <c r="B10557" s="1" t="str">
        <f t="shared" si="164"/>
        <v>626990286943</v>
      </c>
      <c r="C10557">
        <v>138870</v>
      </c>
      <c r="D10557">
        <v>0.5</v>
      </c>
      <c r="E10557">
        <v>1</v>
      </c>
      <c r="F10557">
        <v>12</v>
      </c>
      <c r="G10557">
        <v>0.1</v>
      </c>
      <c r="H10557" t="s">
        <v>11921</v>
      </c>
    </row>
    <row r="10558" spans="1:8" x14ac:dyDescent="0.3">
      <c r="A10558" s="1">
        <v>626990286950</v>
      </c>
      <c r="B10558" s="1" t="str">
        <f t="shared" si="164"/>
        <v>626990286950</v>
      </c>
      <c r="C10558">
        <v>144422</v>
      </c>
      <c r="D10558">
        <v>0.5</v>
      </c>
      <c r="E10558">
        <v>1</v>
      </c>
      <c r="F10558">
        <v>12</v>
      </c>
      <c r="G10558">
        <v>0.1</v>
      </c>
      <c r="H10558" t="s">
        <v>12340</v>
      </c>
    </row>
    <row r="10559" spans="1:8" x14ac:dyDescent="0.3">
      <c r="A10559" s="1">
        <v>626990286967</v>
      </c>
      <c r="B10559" s="1" t="str">
        <f t="shared" si="164"/>
        <v>626990286967</v>
      </c>
      <c r="C10559">
        <v>120348</v>
      </c>
      <c r="D10559">
        <v>0.5</v>
      </c>
      <c r="E10559">
        <v>1</v>
      </c>
      <c r="F10559">
        <v>12</v>
      </c>
      <c r="G10559">
        <v>0.1</v>
      </c>
      <c r="H10559" t="s">
        <v>10460</v>
      </c>
    </row>
    <row r="10560" spans="1:8" x14ac:dyDescent="0.3">
      <c r="A10560" s="1">
        <v>626990286974</v>
      </c>
      <c r="B10560" s="1" t="str">
        <f t="shared" si="164"/>
        <v>626990286974</v>
      </c>
      <c r="C10560">
        <v>219868</v>
      </c>
      <c r="D10560">
        <v>0.5</v>
      </c>
      <c r="E10560">
        <v>1</v>
      </c>
      <c r="F10560">
        <v>12</v>
      </c>
      <c r="G10560">
        <v>0.1</v>
      </c>
      <c r="H10560" t="s">
        <v>17913</v>
      </c>
    </row>
    <row r="10561" spans="1:8" x14ac:dyDescent="0.3">
      <c r="A10561" s="1">
        <v>626990286981</v>
      </c>
      <c r="B10561" s="1" t="str">
        <f t="shared" si="164"/>
        <v>626990286981</v>
      </c>
      <c r="C10561">
        <v>185909</v>
      </c>
      <c r="D10561">
        <v>0.5</v>
      </c>
      <c r="E10561">
        <v>1</v>
      </c>
      <c r="F10561">
        <v>12</v>
      </c>
      <c r="G10561">
        <v>0.1</v>
      </c>
      <c r="H10561" t="s">
        <v>15434</v>
      </c>
    </row>
    <row r="10562" spans="1:8" x14ac:dyDescent="0.3">
      <c r="A10562" s="1">
        <v>626990286998</v>
      </c>
      <c r="B10562" s="1" t="str">
        <f t="shared" ref="B10562:B10625" si="165">TEXT(A10562,"000000000000")</f>
        <v>626990286998</v>
      </c>
      <c r="C10562">
        <v>191282</v>
      </c>
      <c r="D10562">
        <v>0.5</v>
      </c>
      <c r="E10562">
        <v>1</v>
      </c>
      <c r="F10562">
        <v>12</v>
      </c>
      <c r="G10562">
        <v>0.1</v>
      </c>
      <c r="H10562" t="s">
        <v>15872</v>
      </c>
    </row>
    <row r="10563" spans="1:8" x14ac:dyDescent="0.3">
      <c r="A10563" s="1">
        <v>626990287001</v>
      </c>
      <c r="B10563" s="1" t="str">
        <f t="shared" si="165"/>
        <v>626990287001</v>
      </c>
      <c r="C10563">
        <v>56174</v>
      </c>
      <c r="D10563">
        <v>0.5</v>
      </c>
      <c r="E10563">
        <v>1</v>
      </c>
      <c r="F10563">
        <v>12</v>
      </c>
      <c r="G10563">
        <v>0.1</v>
      </c>
      <c r="H10563" t="s">
        <v>4734</v>
      </c>
    </row>
    <row r="10564" spans="1:8" x14ac:dyDescent="0.3">
      <c r="A10564" s="1">
        <v>626990287025</v>
      </c>
      <c r="B10564" s="1" t="str">
        <f t="shared" si="165"/>
        <v>626990287025</v>
      </c>
      <c r="C10564">
        <v>4835</v>
      </c>
      <c r="D10564">
        <v>0.75</v>
      </c>
      <c r="E10564">
        <v>1</v>
      </c>
      <c r="F10564">
        <v>12</v>
      </c>
      <c r="G10564">
        <v>0.1</v>
      </c>
      <c r="H10564" t="s">
        <v>341</v>
      </c>
    </row>
    <row r="10565" spans="1:8" x14ac:dyDescent="0.3">
      <c r="A10565" s="1">
        <v>626990287032</v>
      </c>
      <c r="B10565" s="1" t="str">
        <f t="shared" si="165"/>
        <v>626990287032</v>
      </c>
      <c r="C10565">
        <v>104123</v>
      </c>
      <c r="D10565">
        <v>0.75</v>
      </c>
      <c r="E10565">
        <v>1</v>
      </c>
      <c r="F10565">
        <v>12</v>
      </c>
      <c r="G10565">
        <v>0.1</v>
      </c>
      <c r="H10565" t="s">
        <v>9112</v>
      </c>
    </row>
    <row r="10566" spans="1:8" x14ac:dyDescent="0.3">
      <c r="A10566" s="1">
        <v>626990287049</v>
      </c>
      <c r="B10566" s="1" t="str">
        <f t="shared" si="165"/>
        <v>626990287049</v>
      </c>
      <c r="C10566">
        <v>473320</v>
      </c>
      <c r="D10566">
        <v>0.5</v>
      </c>
      <c r="E10566">
        <v>1</v>
      </c>
      <c r="F10566">
        <v>12</v>
      </c>
      <c r="G10566">
        <v>0.1</v>
      </c>
      <c r="H10566" t="s">
        <v>47785</v>
      </c>
    </row>
    <row r="10567" spans="1:8" x14ac:dyDescent="0.3">
      <c r="A10567" s="1">
        <v>626990287056</v>
      </c>
      <c r="B10567" s="1" t="str">
        <f t="shared" si="165"/>
        <v>626990287056</v>
      </c>
      <c r="C10567">
        <v>463913</v>
      </c>
      <c r="D10567">
        <v>0.35499999999999998</v>
      </c>
      <c r="E10567">
        <v>6</v>
      </c>
      <c r="F10567">
        <v>144</v>
      </c>
      <c r="G10567">
        <v>0.6</v>
      </c>
      <c r="H10567" t="s">
        <v>47076</v>
      </c>
    </row>
    <row r="10568" spans="1:8" x14ac:dyDescent="0.3">
      <c r="A10568" s="1">
        <v>626990287353</v>
      </c>
      <c r="B10568" s="1" t="str">
        <f t="shared" si="165"/>
        <v>626990287353</v>
      </c>
      <c r="C10568">
        <v>129260</v>
      </c>
      <c r="D10568">
        <v>0.75</v>
      </c>
      <c r="E10568">
        <v>1</v>
      </c>
      <c r="F10568">
        <v>12</v>
      </c>
      <c r="G10568">
        <v>0.1</v>
      </c>
      <c r="H10568" t="s">
        <v>11127</v>
      </c>
    </row>
    <row r="10569" spans="1:8" x14ac:dyDescent="0.3">
      <c r="A10569" s="1">
        <v>626990287476</v>
      </c>
      <c r="B10569" s="1" t="str">
        <f t="shared" si="165"/>
        <v>626990287476</v>
      </c>
      <c r="C10569">
        <v>551929</v>
      </c>
      <c r="D10569">
        <v>0.47299999999999998</v>
      </c>
      <c r="E10569">
        <v>8</v>
      </c>
      <c r="F10569">
        <v>24</v>
      </c>
      <c r="G10569">
        <v>0.8</v>
      </c>
      <c r="H10569" t="s">
        <v>51260</v>
      </c>
    </row>
    <row r="10570" spans="1:8" x14ac:dyDescent="0.3">
      <c r="A10570" s="1">
        <v>626990287520</v>
      </c>
      <c r="B10570" s="1" t="str">
        <f t="shared" si="165"/>
        <v>626990287520</v>
      </c>
      <c r="C10570">
        <v>799718</v>
      </c>
      <c r="D10570">
        <v>50</v>
      </c>
      <c r="E10570">
        <v>1</v>
      </c>
      <c r="F10570">
        <v>1</v>
      </c>
      <c r="G10570">
        <v>30</v>
      </c>
      <c r="H10570" t="s">
        <v>54899</v>
      </c>
    </row>
    <row r="10571" spans="1:8" x14ac:dyDescent="0.3">
      <c r="A10571" s="1">
        <v>626990287537</v>
      </c>
      <c r="B10571" s="1" t="str">
        <f t="shared" si="165"/>
        <v>626990287537</v>
      </c>
      <c r="C10571">
        <v>889089</v>
      </c>
      <c r="D10571">
        <v>50</v>
      </c>
      <c r="E10571">
        <v>1</v>
      </c>
      <c r="F10571">
        <v>1</v>
      </c>
      <c r="G10571">
        <v>30</v>
      </c>
      <c r="H10571" t="s">
        <v>56166</v>
      </c>
    </row>
    <row r="10572" spans="1:8" x14ac:dyDescent="0.3">
      <c r="A10572" s="1">
        <v>626990287551</v>
      </c>
      <c r="B10572" s="1" t="str">
        <f t="shared" si="165"/>
        <v>626990287551</v>
      </c>
      <c r="C10572">
        <v>188748</v>
      </c>
      <c r="D10572">
        <v>50</v>
      </c>
      <c r="E10572">
        <v>1</v>
      </c>
      <c r="F10572">
        <v>1</v>
      </c>
      <c r="G10572">
        <v>30</v>
      </c>
      <c r="H10572" t="s">
        <v>15657</v>
      </c>
    </row>
    <row r="10573" spans="1:8" x14ac:dyDescent="0.3">
      <c r="A10573" s="1">
        <v>626990287568</v>
      </c>
      <c r="B10573" s="1" t="str">
        <f t="shared" si="165"/>
        <v>626990287568</v>
      </c>
      <c r="C10573">
        <v>413781</v>
      </c>
      <c r="D10573">
        <v>50</v>
      </c>
      <c r="E10573">
        <v>1</v>
      </c>
      <c r="F10573">
        <v>1</v>
      </c>
      <c r="G10573">
        <v>30</v>
      </c>
      <c r="H10573" t="s">
        <v>41061</v>
      </c>
    </row>
    <row r="10574" spans="1:8" x14ac:dyDescent="0.3">
      <c r="A10574" s="1">
        <v>626990287575</v>
      </c>
      <c r="B10574" s="1" t="str">
        <f t="shared" si="165"/>
        <v>626990287575</v>
      </c>
      <c r="C10574">
        <v>188755</v>
      </c>
      <c r="D10574">
        <v>50</v>
      </c>
      <c r="E10574">
        <v>1</v>
      </c>
      <c r="F10574">
        <v>1</v>
      </c>
      <c r="G10574">
        <v>30</v>
      </c>
      <c r="H10574" t="s">
        <v>15658</v>
      </c>
    </row>
    <row r="10575" spans="1:8" x14ac:dyDescent="0.3">
      <c r="A10575" s="1">
        <v>626990287735</v>
      </c>
      <c r="B10575" s="1" t="str">
        <f t="shared" si="165"/>
        <v>626990287735</v>
      </c>
      <c r="C10575">
        <v>18487</v>
      </c>
      <c r="D10575">
        <v>0.75</v>
      </c>
      <c r="E10575">
        <v>1</v>
      </c>
      <c r="F10575">
        <v>6</v>
      </c>
      <c r="G10575">
        <v>0.1</v>
      </c>
      <c r="H10575" t="s">
        <v>1446</v>
      </c>
    </row>
    <row r="10576" spans="1:8" x14ac:dyDescent="0.3">
      <c r="A10576" s="1">
        <v>626990287742</v>
      </c>
      <c r="B10576" s="1" t="str">
        <f t="shared" si="165"/>
        <v>626990287742</v>
      </c>
      <c r="C10576">
        <v>28007</v>
      </c>
      <c r="D10576">
        <v>0.75</v>
      </c>
      <c r="E10576">
        <v>1</v>
      </c>
      <c r="F10576">
        <v>12</v>
      </c>
      <c r="G10576">
        <v>0.1</v>
      </c>
      <c r="H10576" t="s">
        <v>2211</v>
      </c>
    </row>
    <row r="10577" spans="1:8" x14ac:dyDescent="0.3">
      <c r="A10577" s="1">
        <v>626990287759</v>
      </c>
      <c r="B10577" s="1" t="str">
        <f t="shared" si="165"/>
        <v>626990287759</v>
      </c>
      <c r="C10577">
        <v>28004</v>
      </c>
      <c r="D10577">
        <v>0.75</v>
      </c>
      <c r="E10577">
        <v>1</v>
      </c>
      <c r="F10577">
        <v>12</v>
      </c>
      <c r="G10577">
        <v>0.1</v>
      </c>
      <c r="H10577" t="s">
        <v>2210</v>
      </c>
    </row>
    <row r="10578" spans="1:8" x14ac:dyDescent="0.3">
      <c r="A10578" s="1">
        <v>626990287766</v>
      </c>
      <c r="B10578" s="1" t="str">
        <f t="shared" si="165"/>
        <v>626990287766</v>
      </c>
      <c r="C10578">
        <v>28079</v>
      </c>
      <c r="D10578">
        <v>0.75</v>
      </c>
      <c r="E10578">
        <v>1</v>
      </c>
      <c r="F10578">
        <v>12</v>
      </c>
      <c r="G10578">
        <v>0.1</v>
      </c>
      <c r="H10578" t="s">
        <v>2214</v>
      </c>
    </row>
    <row r="10579" spans="1:8" x14ac:dyDescent="0.3">
      <c r="A10579" s="1">
        <v>626990287773</v>
      </c>
      <c r="B10579" s="1" t="str">
        <f t="shared" si="165"/>
        <v>626990287773</v>
      </c>
      <c r="C10579">
        <v>28082</v>
      </c>
      <c r="D10579">
        <v>0.75</v>
      </c>
      <c r="E10579">
        <v>1</v>
      </c>
      <c r="F10579">
        <v>12</v>
      </c>
      <c r="G10579">
        <v>0.1</v>
      </c>
      <c r="H10579" t="s">
        <v>2215</v>
      </c>
    </row>
    <row r="10580" spans="1:8" x14ac:dyDescent="0.3">
      <c r="A10580" s="1">
        <v>626990287780</v>
      </c>
      <c r="B10580" s="1" t="str">
        <f t="shared" si="165"/>
        <v>626990287780</v>
      </c>
      <c r="C10580">
        <v>34556</v>
      </c>
      <c r="D10580">
        <v>0.75</v>
      </c>
      <c r="E10580">
        <v>1</v>
      </c>
      <c r="F10580">
        <v>12</v>
      </c>
      <c r="G10580">
        <v>0.1</v>
      </c>
      <c r="H10580" t="s">
        <v>2695</v>
      </c>
    </row>
    <row r="10581" spans="1:8" x14ac:dyDescent="0.3">
      <c r="A10581" s="1">
        <v>626990287933</v>
      </c>
      <c r="B10581" s="1" t="str">
        <f t="shared" si="165"/>
        <v>626990287933</v>
      </c>
      <c r="C10581">
        <v>293936</v>
      </c>
      <c r="D10581">
        <v>0.75</v>
      </c>
      <c r="E10581">
        <v>1</v>
      </c>
      <c r="F10581">
        <v>12</v>
      </c>
      <c r="G10581">
        <v>0.1</v>
      </c>
      <c r="H10581" t="s">
        <v>26351</v>
      </c>
    </row>
    <row r="10582" spans="1:8" x14ac:dyDescent="0.3">
      <c r="A10582" s="1">
        <v>626990287957</v>
      </c>
      <c r="B10582" s="1" t="str">
        <f t="shared" si="165"/>
        <v>626990287957</v>
      </c>
      <c r="C10582">
        <v>144541</v>
      </c>
      <c r="D10582">
        <v>0.75</v>
      </c>
      <c r="E10582">
        <v>1</v>
      </c>
      <c r="F10582">
        <v>12</v>
      </c>
      <c r="G10582">
        <v>0.1</v>
      </c>
      <c r="H10582" t="s">
        <v>12350</v>
      </c>
    </row>
    <row r="10583" spans="1:8" x14ac:dyDescent="0.3">
      <c r="A10583" s="1">
        <v>626990287964</v>
      </c>
      <c r="B10583" s="1" t="str">
        <f t="shared" si="165"/>
        <v>626990287964</v>
      </c>
      <c r="C10583">
        <v>244365</v>
      </c>
      <c r="D10583">
        <v>0.75</v>
      </c>
      <c r="E10583">
        <v>1</v>
      </c>
      <c r="F10583">
        <v>12</v>
      </c>
      <c r="G10583">
        <v>0.1</v>
      </c>
      <c r="H10583" t="s">
        <v>20221</v>
      </c>
    </row>
    <row r="10584" spans="1:8" x14ac:dyDescent="0.3">
      <c r="A10584" s="1">
        <v>626990287988</v>
      </c>
      <c r="B10584" s="1" t="str">
        <f t="shared" si="165"/>
        <v>626990287988</v>
      </c>
      <c r="C10584">
        <v>140085</v>
      </c>
      <c r="D10584">
        <v>1.5</v>
      </c>
      <c r="E10584">
        <v>1</v>
      </c>
      <c r="F10584">
        <v>1</v>
      </c>
      <c r="G10584">
        <v>0.1</v>
      </c>
      <c r="H10584" t="s">
        <v>11995</v>
      </c>
    </row>
    <row r="10585" spans="1:8" x14ac:dyDescent="0.3">
      <c r="A10585" s="1">
        <v>626990287995</v>
      </c>
      <c r="B10585" s="1" t="str">
        <f t="shared" si="165"/>
        <v>626990287995</v>
      </c>
      <c r="C10585">
        <v>140082</v>
      </c>
      <c r="D10585">
        <v>3</v>
      </c>
      <c r="E10585">
        <v>1</v>
      </c>
      <c r="F10585">
        <v>1</v>
      </c>
      <c r="G10585">
        <v>0.1</v>
      </c>
      <c r="H10585" t="s">
        <v>11994</v>
      </c>
    </row>
    <row r="10586" spans="1:8" x14ac:dyDescent="0.3">
      <c r="A10586" s="1">
        <v>626990288022</v>
      </c>
      <c r="B10586" s="1" t="str">
        <f t="shared" si="165"/>
        <v>626990288022</v>
      </c>
      <c r="C10586">
        <v>119543</v>
      </c>
      <c r="D10586">
        <v>0.75</v>
      </c>
      <c r="E10586">
        <v>1</v>
      </c>
      <c r="F10586">
        <v>12</v>
      </c>
      <c r="G10586">
        <v>0.1</v>
      </c>
      <c r="H10586" t="s">
        <v>10393</v>
      </c>
    </row>
    <row r="10587" spans="1:8" x14ac:dyDescent="0.3">
      <c r="A10587" s="1">
        <v>626990288039</v>
      </c>
      <c r="B10587" s="1" t="str">
        <f t="shared" si="165"/>
        <v>626990288039</v>
      </c>
      <c r="C10587">
        <v>114965</v>
      </c>
      <c r="D10587">
        <v>0.75</v>
      </c>
      <c r="E10587">
        <v>1</v>
      </c>
      <c r="F10587">
        <v>12</v>
      </c>
      <c r="G10587">
        <v>0.1</v>
      </c>
      <c r="H10587" t="s">
        <v>10081</v>
      </c>
    </row>
    <row r="10588" spans="1:8" x14ac:dyDescent="0.3">
      <c r="A10588" s="1">
        <v>626990288046</v>
      </c>
      <c r="B10588" s="1" t="str">
        <f t="shared" si="165"/>
        <v>626990288046</v>
      </c>
      <c r="C10588">
        <v>35603</v>
      </c>
      <c r="D10588">
        <v>0.75</v>
      </c>
      <c r="E10588">
        <v>1</v>
      </c>
      <c r="F10588">
        <v>12</v>
      </c>
      <c r="G10588">
        <v>0.1</v>
      </c>
      <c r="H10588" t="s">
        <v>2769</v>
      </c>
    </row>
    <row r="10589" spans="1:8" x14ac:dyDescent="0.3">
      <c r="A10589" s="1">
        <v>626990288060</v>
      </c>
      <c r="B10589" s="1" t="str">
        <f t="shared" si="165"/>
        <v>626990288060</v>
      </c>
      <c r="C10589">
        <v>234016</v>
      </c>
      <c r="D10589">
        <v>0.75</v>
      </c>
      <c r="E10589">
        <v>1</v>
      </c>
      <c r="F10589">
        <v>12</v>
      </c>
      <c r="G10589">
        <v>0.1</v>
      </c>
      <c r="H10589" t="s">
        <v>19021</v>
      </c>
    </row>
    <row r="10590" spans="1:8" x14ac:dyDescent="0.3">
      <c r="A10590" s="1">
        <v>626990288077</v>
      </c>
      <c r="B10590" s="1" t="str">
        <f t="shared" si="165"/>
        <v>626990288077</v>
      </c>
      <c r="C10590">
        <v>140356</v>
      </c>
      <c r="D10590">
        <v>0.2</v>
      </c>
      <c r="E10590">
        <v>1</v>
      </c>
      <c r="F10590">
        <v>12</v>
      </c>
      <c r="G10590">
        <v>0.1</v>
      </c>
      <c r="H10590" t="s">
        <v>12014</v>
      </c>
    </row>
    <row r="10591" spans="1:8" x14ac:dyDescent="0.3">
      <c r="A10591" s="1">
        <v>626990288091</v>
      </c>
      <c r="B10591" s="1" t="str">
        <f t="shared" si="165"/>
        <v>626990288091</v>
      </c>
      <c r="C10591">
        <v>147012</v>
      </c>
      <c r="D10591">
        <v>0.5</v>
      </c>
      <c r="E10591">
        <v>1</v>
      </c>
      <c r="F10591">
        <v>12</v>
      </c>
      <c r="G10591">
        <v>0.1</v>
      </c>
      <c r="H10591" t="s">
        <v>12498</v>
      </c>
    </row>
    <row r="10592" spans="1:8" x14ac:dyDescent="0.3">
      <c r="A10592" s="1">
        <v>626990288107</v>
      </c>
      <c r="B10592" s="1" t="str">
        <f t="shared" si="165"/>
        <v>626990288107</v>
      </c>
      <c r="C10592">
        <v>171655</v>
      </c>
      <c r="D10592">
        <v>0.75</v>
      </c>
      <c r="E10592">
        <v>1</v>
      </c>
      <c r="F10592">
        <v>12</v>
      </c>
      <c r="G10592">
        <v>0.1</v>
      </c>
      <c r="H10592" t="s">
        <v>14366</v>
      </c>
    </row>
    <row r="10593" spans="1:8" x14ac:dyDescent="0.3">
      <c r="A10593" s="1">
        <v>626990288114</v>
      </c>
      <c r="B10593" s="1" t="str">
        <f t="shared" si="165"/>
        <v>626990288114</v>
      </c>
      <c r="C10593">
        <v>48544</v>
      </c>
      <c r="D10593">
        <v>0.75</v>
      </c>
      <c r="E10593">
        <v>1</v>
      </c>
      <c r="F10593">
        <v>12</v>
      </c>
      <c r="G10593">
        <v>0.1</v>
      </c>
      <c r="H10593" t="s">
        <v>4047</v>
      </c>
    </row>
    <row r="10594" spans="1:8" x14ac:dyDescent="0.3">
      <c r="A10594" s="1">
        <v>626990288121</v>
      </c>
      <c r="B10594" s="1" t="str">
        <f t="shared" si="165"/>
        <v>626990288121</v>
      </c>
      <c r="C10594">
        <v>350898</v>
      </c>
      <c r="D10594">
        <v>0.75</v>
      </c>
      <c r="E10594">
        <v>1</v>
      </c>
      <c r="F10594">
        <v>12</v>
      </c>
      <c r="G10594">
        <v>0.1</v>
      </c>
      <c r="H10594" t="s">
        <v>33350</v>
      </c>
    </row>
    <row r="10595" spans="1:8" x14ac:dyDescent="0.3">
      <c r="A10595" s="1">
        <v>626990288138</v>
      </c>
      <c r="B10595" s="1" t="str">
        <f t="shared" si="165"/>
        <v>626990288138</v>
      </c>
      <c r="C10595">
        <v>395973</v>
      </c>
      <c r="D10595">
        <v>0.75</v>
      </c>
      <c r="E10595">
        <v>1</v>
      </c>
      <c r="F10595">
        <v>12</v>
      </c>
      <c r="G10595">
        <v>0.1</v>
      </c>
      <c r="H10595" t="s">
        <v>38981</v>
      </c>
    </row>
    <row r="10596" spans="1:8" x14ac:dyDescent="0.3">
      <c r="A10596" s="1">
        <v>626990288145</v>
      </c>
      <c r="B10596" s="1" t="str">
        <f t="shared" si="165"/>
        <v>626990288145</v>
      </c>
      <c r="C10596">
        <v>467580</v>
      </c>
      <c r="D10596">
        <v>0.75</v>
      </c>
      <c r="E10596">
        <v>1</v>
      </c>
      <c r="F10596">
        <v>12</v>
      </c>
      <c r="G10596">
        <v>0.1</v>
      </c>
      <c r="H10596" t="s">
        <v>47471</v>
      </c>
    </row>
    <row r="10597" spans="1:8" x14ac:dyDescent="0.3">
      <c r="A10597" s="1">
        <v>626990288152</v>
      </c>
      <c r="B10597" s="1" t="str">
        <f t="shared" si="165"/>
        <v>626990288152</v>
      </c>
      <c r="C10597">
        <v>410079</v>
      </c>
      <c r="D10597">
        <v>0.75</v>
      </c>
      <c r="E10597">
        <v>1</v>
      </c>
      <c r="F10597">
        <v>12</v>
      </c>
      <c r="G10597">
        <v>0.1</v>
      </c>
      <c r="H10597" t="s">
        <v>40601</v>
      </c>
    </row>
    <row r="10598" spans="1:8" x14ac:dyDescent="0.3">
      <c r="A10598" s="1">
        <v>626990288190</v>
      </c>
      <c r="B10598" s="1" t="str">
        <f t="shared" si="165"/>
        <v>626990288190</v>
      </c>
      <c r="C10598">
        <v>28577</v>
      </c>
      <c r="D10598">
        <v>0.75</v>
      </c>
      <c r="E10598">
        <v>1</v>
      </c>
      <c r="F10598">
        <v>12</v>
      </c>
      <c r="G10598">
        <v>0.1</v>
      </c>
      <c r="H10598" t="s">
        <v>2263</v>
      </c>
    </row>
    <row r="10599" spans="1:8" x14ac:dyDescent="0.3">
      <c r="A10599" s="1">
        <v>626990288206</v>
      </c>
      <c r="B10599" s="1" t="str">
        <f t="shared" si="165"/>
        <v>626990288206</v>
      </c>
      <c r="C10599">
        <v>35475</v>
      </c>
      <c r="D10599">
        <v>0.75</v>
      </c>
      <c r="E10599">
        <v>1</v>
      </c>
      <c r="F10599">
        <v>12</v>
      </c>
      <c r="G10599">
        <v>0.1</v>
      </c>
      <c r="H10599" t="s">
        <v>2757</v>
      </c>
    </row>
    <row r="10600" spans="1:8" x14ac:dyDescent="0.3">
      <c r="A10600" s="1">
        <v>626990288213</v>
      </c>
      <c r="B10600" s="1" t="str">
        <f t="shared" si="165"/>
        <v>626990288213</v>
      </c>
      <c r="C10600">
        <v>139460</v>
      </c>
      <c r="D10600">
        <v>0.75</v>
      </c>
      <c r="E10600">
        <v>1</v>
      </c>
      <c r="F10600">
        <v>12</v>
      </c>
      <c r="G10600">
        <v>0.1</v>
      </c>
      <c r="H10600" t="s">
        <v>11963</v>
      </c>
    </row>
    <row r="10601" spans="1:8" x14ac:dyDescent="0.3">
      <c r="A10601" s="1">
        <v>626990288220</v>
      </c>
      <c r="B10601" s="1" t="str">
        <f t="shared" si="165"/>
        <v>626990288220</v>
      </c>
      <c r="C10601">
        <v>35343</v>
      </c>
      <c r="D10601">
        <v>0.75</v>
      </c>
      <c r="E10601">
        <v>1</v>
      </c>
      <c r="F10601">
        <v>12</v>
      </c>
      <c r="G10601">
        <v>0.1</v>
      </c>
      <c r="H10601" t="s">
        <v>2751</v>
      </c>
    </row>
    <row r="10602" spans="1:8" x14ac:dyDescent="0.3">
      <c r="A10602" s="1">
        <v>626990288275</v>
      </c>
      <c r="B10602" s="1" t="str">
        <f t="shared" si="165"/>
        <v>626990288275</v>
      </c>
      <c r="C10602">
        <v>237014</v>
      </c>
      <c r="D10602">
        <v>0.75</v>
      </c>
      <c r="E10602">
        <v>1</v>
      </c>
      <c r="F10602">
        <v>12</v>
      </c>
      <c r="G10602">
        <v>0.1</v>
      </c>
      <c r="H10602" t="s">
        <v>19283</v>
      </c>
    </row>
    <row r="10603" spans="1:8" x14ac:dyDescent="0.3">
      <c r="A10603" s="1">
        <v>626990288282</v>
      </c>
      <c r="B10603" s="1" t="str">
        <f t="shared" si="165"/>
        <v>626990288282</v>
      </c>
      <c r="C10603">
        <v>162771</v>
      </c>
      <c r="D10603">
        <v>0.65</v>
      </c>
      <c r="E10603">
        <v>1</v>
      </c>
      <c r="F10603">
        <v>12</v>
      </c>
      <c r="G10603">
        <v>0.1</v>
      </c>
      <c r="H10603" t="s">
        <v>13750</v>
      </c>
    </row>
    <row r="10604" spans="1:8" x14ac:dyDescent="0.3">
      <c r="A10604" s="1">
        <v>626990288305</v>
      </c>
      <c r="B10604" s="1" t="str">
        <f t="shared" si="165"/>
        <v>626990288305</v>
      </c>
      <c r="C10604">
        <v>207673</v>
      </c>
      <c r="D10604">
        <v>0.75</v>
      </c>
      <c r="E10604">
        <v>1</v>
      </c>
      <c r="F10604">
        <v>12</v>
      </c>
      <c r="G10604">
        <v>0.1</v>
      </c>
      <c r="H10604" t="s">
        <v>17111</v>
      </c>
    </row>
    <row r="10605" spans="1:8" x14ac:dyDescent="0.3">
      <c r="A10605" s="1">
        <v>626990288312</v>
      </c>
      <c r="B10605" s="1" t="str">
        <f t="shared" si="165"/>
        <v>626990288312</v>
      </c>
      <c r="C10605">
        <v>207668</v>
      </c>
      <c r="D10605">
        <v>0.75</v>
      </c>
      <c r="E10605">
        <v>1</v>
      </c>
      <c r="F10605">
        <v>12</v>
      </c>
      <c r="G10605">
        <v>0.1</v>
      </c>
      <c r="H10605" t="s">
        <v>17110</v>
      </c>
    </row>
    <row r="10606" spans="1:8" x14ac:dyDescent="0.3">
      <c r="A10606" s="1">
        <v>626990288596</v>
      </c>
      <c r="B10606" s="1" t="str">
        <f t="shared" si="165"/>
        <v>626990288596</v>
      </c>
      <c r="C10606">
        <v>2587</v>
      </c>
      <c r="D10606">
        <v>0.65</v>
      </c>
      <c r="E10606">
        <v>1</v>
      </c>
      <c r="F10606">
        <v>12</v>
      </c>
      <c r="G10606">
        <v>0.1</v>
      </c>
      <c r="H10606" t="s">
        <v>149</v>
      </c>
    </row>
    <row r="10607" spans="1:8" x14ac:dyDescent="0.3">
      <c r="A10607" s="1">
        <v>626990288602</v>
      </c>
      <c r="B10607" s="1" t="str">
        <f t="shared" si="165"/>
        <v>626990288602</v>
      </c>
      <c r="C10607">
        <v>2606</v>
      </c>
      <c r="D10607">
        <v>0.65</v>
      </c>
      <c r="E10607">
        <v>1</v>
      </c>
      <c r="F10607">
        <v>12</v>
      </c>
      <c r="G10607">
        <v>0.1</v>
      </c>
      <c r="H10607" t="s">
        <v>152</v>
      </c>
    </row>
    <row r="10608" spans="1:8" x14ac:dyDescent="0.3">
      <c r="A10608" s="1">
        <v>626990288619</v>
      </c>
      <c r="B10608" s="1" t="str">
        <f t="shared" si="165"/>
        <v>626990288619</v>
      </c>
      <c r="C10608">
        <v>2595</v>
      </c>
      <c r="D10608">
        <v>0.65</v>
      </c>
      <c r="E10608">
        <v>1</v>
      </c>
      <c r="F10608">
        <v>12</v>
      </c>
      <c r="G10608">
        <v>0.1</v>
      </c>
      <c r="H10608" t="s">
        <v>150</v>
      </c>
    </row>
    <row r="10609" spans="1:8" x14ac:dyDescent="0.3">
      <c r="A10609" s="1">
        <v>626990288626</v>
      </c>
      <c r="B10609" s="1" t="str">
        <f t="shared" si="165"/>
        <v>626990288626</v>
      </c>
      <c r="C10609">
        <v>16413</v>
      </c>
      <c r="D10609">
        <v>0.65</v>
      </c>
      <c r="E10609">
        <v>1</v>
      </c>
      <c r="F10609">
        <v>12</v>
      </c>
      <c r="G10609">
        <v>0.1</v>
      </c>
      <c r="H10609" t="s">
        <v>1294</v>
      </c>
    </row>
    <row r="10610" spans="1:8" x14ac:dyDescent="0.3">
      <c r="A10610" s="1">
        <v>626990288633</v>
      </c>
      <c r="B10610" s="1" t="str">
        <f t="shared" si="165"/>
        <v>626990288633</v>
      </c>
      <c r="C10610">
        <v>351059</v>
      </c>
      <c r="D10610">
        <v>0.47299999999999998</v>
      </c>
      <c r="E10610">
        <v>4</v>
      </c>
      <c r="F10610">
        <v>24</v>
      </c>
      <c r="G10610">
        <v>0.4</v>
      </c>
      <c r="H10610" t="s">
        <v>33368</v>
      </c>
    </row>
    <row r="10611" spans="1:8" x14ac:dyDescent="0.3">
      <c r="A10611" s="1">
        <v>626990288671</v>
      </c>
      <c r="B10611" s="1" t="str">
        <f t="shared" si="165"/>
        <v>626990288671</v>
      </c>
      <c r="C10611">
        <v>158218</v>
      </c>
      <c r="D10611">
        <v>0.65</v>
      </c>
      <c r="E10611">
        <v>1</v>
      </c>
      <c r="F10611">
        <v>12</v>
      </c>
      <c r="G10611">
        <v>0.1</v>
      </c>
      <c r="H10611" t="s">
        <v>13402</v>
      </c>
    </row>
    <row r="10612" spans="1:8" x14ac:dyDescent="0.3">
      <c r="A10612" s="1">
        <v>626990288688</v>
      </c>
      <c r="B10612" s="1" t="str">
        <f t="shared" si="165"/>
        <v>626990288688</v>
      </c>
      <c r="C10612">
        <v>351046</v>
      </c>
      <c r="D10612">
        <v>0.47299999999999998</v>
      </c>
      <c r="E10612">
        <v>4</v>
      </c>
      <c r="F10612">
        <v>24</v>
      </c>
      <c r="G10612">
        <v>0.4</v>
      </c>
      <c r="H10612" t="s">
        <v>33365</v>
      </c>
    </row>
    <row r="10613" spans="1:8" x14ac:dyDescent="0.3">
      <c r="A10613" s="1">
        <v>626990288695</v>
      </c>
      <c r="B10613" s="1" t="str">
        <f t="shared" si="165"/>
        <v>626990288695</v>
      </c>
      <c r="C10613">
        <v>351052</v>
      </c>
      <c r="D10613">
        <v>0.47299999999999998</v>
      </c>
      <c r="E10613">
        <v>4</v>
      </c>
      <c r="F10613">
        <v>24</v>
      </c>
      <c r="G10613">
        <v>0.4</v>
      </c>
      <c r="H10613" t="s">
        <v>33366</v>
      </c>
    </row>
    <row r="10614" spans="1:8" x14ac:dyDescent="0.3">
      <c r="A10614" s="1">
        <v>626990288701</v>
      </c>
      <c r="B10614" s="1" t="str">
        <f t="shared" si="165"/>
        <v>626990288701</v>
      </c>
      <c r="C10614">
        <v>351043</v>
      </c>
      <c r="D10614">
        <v>0.47299999999999998</v>
      </c>
      <c r="E10614">
        <v>4</v>
      </c>
      <c r="F10614">
        <v>24</v>
      </c>
      <c r="G10614">
        <v>0.4</v>
      </c>
      <c r="H10614" t="s">
        <v>33364</v>
      </c>
    </row>
    <row r="10615" spans="1:8" x14ac:dyDescent="0.3">
      <c r="A10615" s="1">
        <v>626990288770</v>
      </c>
      <c r="B10615" s="1" t="str">
        <f t="shared" si="165"/>
        <v>626990288770</v>
      </c>
      <c r="C10615">
        <v>244561</v>
      </c>
      <c r="D10615">
        <v>0.65</v>
      </c>
      <c r="E10615">
        <v>1</v>
      </c>
      <c r="F10615">
        <v>12</v>
      </c>
      <c r="G10615">
        <v>0.1</v>
      </c>
      <c r="H10615" t="s">
        <v>20237</v>
      </c>
    </row>
    <row r="10616" spans="1:8" x14ac:dyDescent="0.3">
      <c r="A10616" s="1">
        <v>626990288824</v>
      </c>
      <c r="B10616" s="1" t="str">
        <f t="shared" si="165"/>
        <v>626990288824</v>
      </c>
      <c r="C10616">
        <v>195845</v>
      </c>
      <c r="D10616">
        <v>0.35499999999999998</v>
      </c>
      <c r="E10616">
        <v>12</v>
      </c>
      <c r="F10616">
        <v>24</v>
      </c>
      <c r="G10616">
        <v>1.2</v>
      </c>
      <c r="H10616" t="s">
        <v>16241</v>
      </c>
    </row>
    <row r="10617" spans="1:8" x14ac:dyDescent="0.3">
      <c r="A10617" s="1">
        <v>626990288831</v>
      </c>
      <c r="B10617" s="1" t="str">
        <f t="shared" si="165"/>
        <v>626990288831</v>
      </c>
      <c r="C10617">
        <v>196244</v>
      </c>
      <c r="D10617">
        <v>0.35499999999999998</v>
      </c>
      <c r="E10617">
        <v>6</v>
      </c>
      <c r="F10617">
        <v>24</v>
      </c>
      <c r="G10617">
        <v>0.6</v>
      </c>
      <c r="H10617" t="s">
        <v>16271</v>
      </c>
    </row>
    <row r="10618" spans="1:8" x14ac:dyDescent="0.3">
      <c r="A10618" s="1">
        <v>626990288855</v>
      </c>
      <c r="B10618" s="1" t="str">
        <f t="shared" si="165"/>
        <v>626990288855</v>
      </c>
      <c r="C10618">
        <v>227210</v>
      </c>
      <c r="D10618">
        <v>0.47299999999999998</v>
      </c>
      <c r="E10618">
        <v>4</v>
      </c>
      <c r="F10618">
        <v>24</v>
      </c>
      <c r="G10618">
        <v>0.4</v>
      </c>
      <c r="H10618" t="s">
        <v>18460</v>
      </c>
    </row>
    <row r="10619" spans="1:8" x14ac:dyDescent="0.3">
      <c r="A10619" s="1">
        <v>626990288893</v>
      </c>
      <c r="B10619" s="1" t="str">
        <f t="shared" si="165"/>
        <v>626990288893</v>
      </c>
      <c r="C10619">
        <v>20725</v>
      </c>
      <c r="D10619">
        <v>0.75</v>
      </c>
      <c r="E10619">
        <v>1</v>
      </c>
      <c r="F10619">
        <v>12</v>
      </c>
      <c r="G10619">
        <v>0.1</v>
      </c>
      <c r="H10619" t="s">
        <v>1631</v>
      </c>
    </row>
    <row r="10620" spans="1:8" x14ac:dyDescent="0.3">
      <c r="A10620" s="1">
        <v>626990288909</v>
      </c>
      <c r="B10620" s="1" t="str">
        <f t="shared" si="165"/>
        <v>626990288909</v>
      </c>
      <c r="C10620">
        <v>20812</v>
      </c>
      <c r="D10620">
        <v>0.75</v>
      </c>
      <c r="E10620">
        <v>1</v>
      </c>
      <c r="F10620">
        <v>12</v>
      </c>
      <c r="G10620">
        <v>0.1</v>
      </c>
      <c r="H10620" t="s">
        <v>1644</v>
      </c>
    </row>
    <row r="10621" spans="1:8" x14ac:dyDescent="0.3">
      <c r="A10621" s="1">
        <v>626990288916</v>
      </c>
      <c r="B10621" s="1" t="str">
        <f t="shared" si="165"/>
        <v>626990288916</v>
      </c>
      <c r="C10621">
        <v>162581</v>
      </c>
      <c r="D10621">
        <v>0.75</v>
      </c>
      <c r="E10621">
        <v>1</v>
      </c>
      <c r="F10621">
        <v>12</v>
      </c>
      <c r="G10621">
        <v>0.1</v>
      </c>
      <c r="H10621" t="s">
        <v>13742</v>
      </c>
    </row>
    <row r="10622" spans="1:8" x14ac:dyDescent="0.3">
      <c r="A10622" s="1">
        <v>626990288930</v>
      </c>
      <c r="B10622" s="1" t="str">
        <f t="shared" si="165"/>
        <v>626990288930</v>
      </c>
      <c r="C10622">
        <v>118720</v>
      </c>
      <c r="D10622">
        <v>0.375</v>
      </c>
      <c r="E10622">
        <v>1</v>
      </c>
      <c r="F10622">
        <v>12</v>
      </c>
      <c r="G10622">
        <v>0.1</v>
      </c>
      <c r="H10622" t="s">
        <v>10325</v>
      </c>
    </row>
    <row r="10623" spans="1:8" x14ac:dyDescent="0.3">
      <c r="A10623" s="1">
        <v>626990288961</v>
      </c>
      <c r="B10623" s="1" t="str">
        <f t="shared" si="165"/>
        <v>626990288961</v>
      </c>
      <c r="C10623">
        <v>105315</v>
      </c>
      <c r="D10623">
        <v>30</v>
      </c>
      <c r="E10623">
        <v>1</v>
      </c>
      <c r="F10623">
        <v>1</v>
      </c>
      <c r="G10623">
        <v>0.1</v>
      </c>
      <c r="H10623" t="s">
        <v>9199</v>
      </c>
    </row>
    <row r="10624" spans="1:8" x14ac:dyDescent="0.3">
      <c r="A10624" s="1">
        <v>626990288978</v>
      </c>
      <c r="B10624" s="1" t="str">
        <f t="shared" si="165"/>
        <v>626990288978</v>
      </c>
      <c r="C10624">
        <v>7755</v>
      </c>
      <c r="D10624">
        <v>0.75</v>
      </c>
      <c r="E10624">
        <v>1</v>
      </c>
      <c r="F10624">
        <v>12</v>
      </c>
      <c r="G10624">
        <v>0.1</v>
      </c>
      <c r="H10624" t="s">
        <v>591</v>
      </c>
    </row>
    <row r="10625" spans="1:8" x14ac:dyDescent="0.3">
      <c r="A10625" s="1">
        <v>626990288985</v>
      </c>
      <c r="B10625" s="1" t="str">
        <f t="shared" si="165"/>
        <v>626990288985</v>
      </c>
      <c r="C10625">
        <v>7760</v>
      </c>
      <c r="D10625">
        <v>0.75</v>
      </c>
      <c r="E10625">
        <v>1</v>
      </c>
      <c r="F10625">
        <v>12</v>
      </c>
      <c r="G10625">
        <v>0.1</v>
      </c>
      <c r="H10625" t="s">
        <v>592</v>
      </c>
    </row>
    <row r="10626" spans="1:8" x14ac:dyDescent="0.3">
      <c r="A10626" s="1">
        <v>626990288992</v>
      </c>
      <c r="B10626" s="1" t="str">
        <f t="shared" ref="B10626:B10689" si="166">TEXT(A10626,"000000000000")</f>
        <v>626990288992</v>
      </c>
      <c r="C10626">
        <v>7730</v>
      </c>
      <c r="D10626">
        <v>0.75</v>
      </c>
      <c r="E10626">
        <v>1</v>
      </c>
      <c r="F10626">
        <v>12</v>
      </c>
      <c r="G10626">
        <v>0.1</v>
      </c>
      <c r="H10626" t="s">
        <v>588</v>
      </c>
    </row>
    <row r="10627" spans="1:8" x14ac:dyDescent="0.3">
      <c r="A10627" s="1">
        <v>626990289005</v>
      </c>
      <c r="B10627" s="1" t="str">
        <f t="shared" si="166"/>
        <v>626990289005</v>
      </c>
      <c r="C10627">
        <v>112736</v>
      </c>
      <c r="D10627">
        <v>0.75</v>
      </c>
      <c r="E10627">
        <v>1</v>
      </c>
      <c r="F10627">
        <v>12</v>
      </c>
      <c r="G10627">
        <v>0.1</v>
      </c>
      <c r="H10627" t="s">
        <v>9877</v>
      </c>
    </row>
    <row r="10628" spans="1:8" x14ac:dyDescent="0.3">
      <c r="A10628" s="1">
        <v>626990289012</v>
      </c>
      <c r="B10628" s="1" t="str">
        <f t="shared" si="166"/>
        <v>626990289012</v>
      </c>
      <c r="C10628">
        <v>112733</v>
      </c>
      <c r="D10628">
        <v>0.75</v>
      </c>
      <c r="E10628">
        <v>1</v>
      </c>
      <c r="F10628">
        <v>12</v>
      </c>
      <c r="G10628">
        <v>0.1</v>
      </c>
      <c r="H10628" t="s">
        <v>9876</v>
      </c>
    </row>
    <row r="10629" spans="1:8" x14ac:dyDescent="0.3">
      <c r="A10629" s="1">
        <v>626990289029</v>
      </c>
      <c r="B10629" s="1" t="str">
        <f t="shared" si="166"/>
        <v>626990289029</v>
      </c>
      <c r="C10629">
        <v>48807</v>
      </c>
      <c r="D10629">
        <v>0.75</v>
      </c>
      <c r="E10629">
        <v>1</v>
      </c>
      <c r="F10629">
        <v>12</v>
      </c>
      <c r="G10629">
        <v>0.1</v>
      </c>
      <c r="H10629" t="s">
        <v>4083</v>
      </c>
    </row>
    <row r="10630" spans="1:8" x14ac:dyDescent="0.3">
      <c r="A10630" s="1">
        <v>626990289036</v>
      </c>
      <c r="B10630" s="1" t="str">
        <f t="shared" si="166"/>
        <v>626990289036</v>
      </c>
      <c r="C10630">
        <v>371509</v>
      </c>
      <c r="D10630">
        <v>3</v>
      </c>
      <c r="E10630">
        <v>1</v>
      </c>
      <c r="F10630">
        <v>6</v>
      </c>
      <c r="G10630">
        <v>0.1</v>
      </c>
      <c r="H10630" t="s">
        <v>35929</v>
      </c>
    </row>
    <row r="10631" spans="1:8" x14ac:dyDescent="0.3">
      <c r="A10631" s="1">
        <v>626990289043</v>
      </c>
      <c r="B10631" s="1" t="str">
        <f t="shared" si="166"/>
        <v>626990289043</v>
      </c>
      <c r="C10631">
        <v>43257</v>
      </c>
      <c r="D10631">
        <v>0.75</v>
      </c>
      <c r="E10631">
        <v>1</v>
      </c>
      <c r="F10631">
        <v>12</v>
      </c>
      <c r="G10631">
        <v>0.1</v>
      </c>
      <c r="H10631" t="s">
        <v>3508</v>
      </c>
    </row>
    <row r="10632" spans="1:8" x14ac:dyDescent="0.3">
      <c r="A10632" s="1">
        <v>626990289074</v>
      </c>
      <c r="B10632" s="1" t="str">
        <f t="shared" si="166"/>
        <v>626990289074</v>
      </c>
      <c r="C10632">
        <v>20415</v>
      </c>
      <c r="D10632">
        <v>19.5</v>
      </c>
      <c r="E10632">
        <v>1</v>
      </c>
      <c r="F10632">
        <v>1</v>
      </c>
      <c r="G10632">
        <v>30</v>
      </c>
      <c r="H10632" t="s">
        <v>1599</v>
      </c>
    </row>
    <row r="10633" spans="1:8" x14ac:dyDescent="0.3">
      <c r="A10633" s="1">
        <v>626990289135</v>
      </c>
      <c r="B10633" s="1" t="str">
        <f t="shared" si="166"/>
        <v>626990289135</v>
      </c>
      <c r="C10633">
        <v>20134</v>
      </c>
      <c r="D10633">
        <v>19.5</v>
      </c>
      <c r="E10633">
        <v>1</v>
      </c>
      <c r="F10633">
        <v>1</v>
      </c>
      <c r="G10633">
        <v>0.1</v>
      </c>
      <c r="H10633" t="s">
        <v>1571</v>
      </c>
    </row>
    <row r="10634" spans="1:8" x14ac:dyDescent="0.3">
      <c r="A10634" s="1">
        <v>626990289142</v>
      </c>
      <c r="B10634" s="1" t="str">
        <f t="shared" si="166"/>
        <v>626990289142</v>
      </c>
      <c r="C10634">
        <v>20402</v>
      </c>
      <c r="D10634">
        <v>19.5</v>
      </c>
      <c r="E10634">
        <v>1</v>
      </c>
      <c r="F10634">
        <v>1</v>
      </c>
      <c r="G10634">
        <v>30</v>
      </c>
      <c r="H10634" t="s">
        <v>1597</v>
      </c>
    </row>
    <row r="10635" spans="1:8" x14ac:dyDescent="0.3">
      <c r="A10635" s="1">
        <v>626990289159</v>
      </c>
      <c r="B10635" s="1" t="str">
        <f t="shared" si="166"/>
        <v>626990289159</v>
      </c>
      <c r="C10635">
        <v>148952</v>
      </c>
      <c r="D10635">
        <v>0.75</v>
      </c>
      <c r="E10635">
        <v>1</v>
      </c>
      <c r="F10635">
        <v>12</v>
      </c>
      <c r="G10635">
        <v>0.1</v>
      </c>
      <c r="H10635" t="s">
        <v>12657</v>
      </c>
    </row>
    <row r="10636" spans="1:8" x14ac:dyDescent="0.3">
      <c r="A10636" s="1">
        <v>626990289180</v>
      </c>
      <c r="B10636" s="1" t="str">
        <f t="shared" si="166"/>
        <v>626990289180</v>
      </c>
      <c r="C10636">
        <v>130928</v>
      </c>
      <c r="D10636">
        <v>19.5</v>
      </c>
      <c r="E10636">
        <v>1</v>
      </c>
      <c r="F10636">
        <v>1</v>
      </c>
      <c r="G10636">
        <v>0.1</v>
      </c>
      <c r="H10636" t="s">
        <v>11244</v>
      </c>
    </row>
    <row r="10637" spans="1:8" x14ac:dyDescent="0.3">
      <c r="A10637" s="1">
        <v>626990289258</v>
      </c>
      <c r="B10637" s="1" t="str">
        <f t="shared" si="166"/>
        <v>626990289258</v>
      </c>
      <c r="C10637">
        <v>20555</v>
      </c>
      <c r="D10637">
        <v>0.35499999999999998</v>
      </c>
      <c r="E10637">
        <v>15</v>
      </c>
      <c r="F10637">
        <v>15</v>
      </c>
      <c r="G10637">
        <v>1.5</v>
      </c>
      <c r="H10637" t="s">
        <v>1608</v>
      </c>
    </row>
    <row r="10638" spans="1:8" x14ac:dyDescent="0.3">
      <c r="A10638" s="1">
        <v>626990289265</v>
      </c>
      <c r="B10638" s="1" t="str">
        <f t="shared" si="166"/>
        <v>626990289265</v>
      </c>
      <c r="C10638">
        <v>20558</v>
      </c>
      <c r="D10638">
        <v>0.35499999999999998</v>
      </c>
      <c r="E10638">
        <v>6</v>
      </c>
      <c r="F10638">
        <v>24</v>
      </c>
      <c r="G10638">
        <v>0.6</v>
      </c>
      <c r="H10638" t="s">
        <v>1609</v>
      </c>
    </row>
    <row r="10639" spans="1:8" x14ac:dyDescent="0.3">
      <c r="A10639" s="1">
        <v>626990289531</v>
      </c>
      <c r="B10639" s="1" t="str">
        <f t="shared" si="166"/>
        <v>626990289531</v>
      </c>
      <c r="C10639">
        <v>368589</v>
      </c>
      <c r="D10639">
        <v>0.75</v>
      </c>
      <c r="E10639">
        <v>1</v>
      </c>
      <c r="F10639">
        <v>6</v>
      </c>
      <c r="G10639">
        <v>0.1</v>
      </c>
      <c r="H10639" t="s">
        <v>35573</v>
      </c>
    </row>
    <row r="10640" spans="1:8" x14ac:dyDescent="0.3">
      <c r="A10640" s="1">
        <v>626990289586</v>
      </c>
      <c r="B10640" s="1" t="str">
        <f t="shared" si="166"/>
        <v>626990289586</v>
      </c>
      <c r="C10640">
        <v>114810</v>
      </c>
      <c r="D10640">
        <v>0.75</v>
      </c>
      <c r="E10640">
        <v>1</v>
      </c>
      <c r="F10640">
        <v>12</v>
      </c>
      <c r="G10640">
        <v>0.1</v>
      </c>
      <c r="H10640" t="s">
        <v>10072</v>
      </c>
    </row>
    <row r="10641" spans="1:8" x14ac:dyDescent="0.3">
      <c r="A10641" s="1">
        <v>626990289593</v>
      </c>
      <c r="B10641" s="1" t="str">
        <f t="shared" si="166"/>
        <v>626990289593</v>
      </c>
      <c r="C10641">
        <v>114813</v>
      </c>
      <c r="D10641">
        <v>0.75</v>
      </c>
      <c r="E10641">
        <v>1</v>
      </c>
      <c r="F10641">
        <v>12</v>
      </c>
      <c r="G10641">
        <v>0.1</v>
      </c>
      <c r="H10641" t="s">
        <v>10073</v>
      </c>
    </row>
    <row r="10642" spans="1:8" x14ac:dyDescent="0.3">
      <c r="A10642" s="1">
        <v>626990289609</v>
      </c>
      <c r="B10642" s="1" t="str">
        <f t="shared" si="166"/>
        <v>626990289609</v>
      </c>
      <c r="C10642">
        <v>114822</v>
      </c>
      <c r="D10642">
        <v>0.75</v>
      </c>
      <c r="E10642">
        <v>1</v>
      </c>
      <c r="F10642">
        <v>12</v>
      </c>
      <c r="G10642">
        <v>0.1</v>
      </c>
      <c r="H10642" t="s">
        <v>10075</v>
      </c>
    </row>
    <row r="10643" spans="1:8" x14ac:dyDescent="0.3">
      <c r="A10643" s="1">
        <v>626990289616</v>
      </c>
      <c r="B10643" s="1" t="str">
        <f t="shared" si="166"/>
        <v>626990289616</v>
      </c>
      <c r="C10643">
        <v>114816</v>
      </c>
      <c r="D10643">
        <v>0.75</v>
      </c>
      <c r="E10643">
        <v>1</v>
      </c>
      <c r="F10643">
        <v>12</v>
      </c>
      <c r="G10643">
        <v>0.1</v>
      </c>
      <c r="H10643" t="s">
        <v>10074</v>
      </c>
    </row>
    <row r="10644" spans="1:8" x14ac:dyDescent="0.3">
      <c r="A10644" s="1">
        <v>626990289654</v>
      </c>
      <c r="B10644" s="1" t="str">
        <f t="shared" si="166"/>
        <v>626990289654</v>
      </c>
      <c r="C10644">
        <v>129806</v>
      </c>
      <c r="D10644">
        <v>0.75</v>
      </c>
      <c r="E10644">
        <v>1</v>
      </c>
      <c r="F10644">
        <v>12</v>
      </c>
      <c r="G10644">
        <v>0.1</v>
      </c>
      <c r="H10644" t="s">
        <v>11168</v>
      </c>
    </row>
    <row r="10645" spans="1:8" x14ac:dyDescent="0.3">
      <c r="A10645" s="1">
        <v>626990289661</v>
      </c>
      <c r="B10645" s="1" t="str">
        <f t="shared" si="166"/>
        <v>626990289661</v>
      </c>
      <c r="C10645">
        <v>129815</v>
      </c>
      <c r="D10645">
        <v>0.75</v>
      </c>
      <c r="E10645">
        <v>1</v>
      </c>
      <c r="F10645">
        <v>1</v>
      </c>
      <c r="G10645">
        <v>0.1</v>
      </c>
      <c r="H10645" t="s">
        <v>11169</v>
      </c>
    </row>
    <row r="10646" spans="1:8" x14ac:dyDescent="0.3">
      <c r="A10646" s="1">
        <v>626990289678</v>
      </c>
      <c r="B10646" s="1" t="str">
        <f t="shared" si="166"/>
        <v>626990289678</v>
      </c>
      <c r="C10646">
        <v>119555</v>
      </c>
      <c r="D10646">
        <v>0.75</v>
      </c>
      <c r="E10646">
        <v>1</v>
      </c>
      <c r="F10646">
        <v>6</v>
      </c>
      <c r="G10646">
        <v>0.1</v>
      </c>
      <c r="H10646" t="s">
        <v>10394</v>
      </c>
    </row>
    <row r="10647" spans="1:8" x14ac:dyDescent="0.3">
      <c r="A10647" s="1">
        <v>626990289845</v>
      </c>
      <c r="B10647" s="1" t="str">
        <f t="shared" si="166"/>
        <v>626990289845</v>
      </c>
      <c r="C10647">
        <v>34570</v>
      </c>
      <c r="D10647">
        <v>0.75</v>
      </c>
      <c r="E10647">
        <v>1</v>
      </c>
      <c r="F10647">
        <v>12</v>
      </c>
      <c r="G10647">
        <v>0.1</v>
      </c>
      <c r="H10647" t="s">
        <v>2696</v>
      </c>
    </row>
    <row r="10648" spans="1:8" x14ac:dyDescent="0.3">
      <c r="A10648" s="1">
        <v>626990289852</v>
      </c>
      <c r="B10648" s="1" t="str">
        <f t="shared" si="166"/>
        <v>626990289852</v>
      </c>
      <c r="C10648">
        <v>21559</v>
      </c>
      <c r="D10648">
        <v>0.375</v>
      </c>
      <c r="E10648">
        <v>1</v>
      </c>
      <c r="F10648">
        <v>12</v>
      </c>
      <c r="G10648">
        <v>0.1</v>
      </c>
      <c r="H10648" t="s">
        <v>1693</v>
      </c>
    </row>
    <row r="10649" spans="1:8" x14ac:dyDescent="0.3">
      <c r="A10649" s="1">
        <v>626990289869</v>
      </c>
      <c r="B10649" s="1" t="str">
        <f t="shared" si="166"/>
        <v>626990289869</v>
      </c>
      <c r="C10649">
        <v>21715</v>
      </c>
      <c r="D10649">
        <v>0.75</v>
      </c>
      <c r="E10649">
        <v>1</v>
      </c>
      <c r="F10649">
        <v>12</v>
      </c>
      <c r="G10649">
        <v>0.1</v>
      </c>
      <c r="H10649" t="s">
        <v>1707</v>
      </c>
    </row>
    <row r="10650" spans="1:8" x14ac:dyDescent="0.3">
      <c r="A10650" s="1">
        <v>626990289876</v>
      </c>
      <c r="B10650" s="1" t="str">
        <f t="shared" si="166"/>
        <v>626990289876</v>
      </c>
      <c r="C10650">
        <v>21723</v>
      </c>
      <c r="D10650">
        <v>0.75</v>
      </c>
      <c r="E10650">
        <v>1</v>
      </c>
      <c r="F10650">
        <v>12</v>
      </c>
      <c r="G10650">
        <v>0.1</v>
      </c>
      <c r="H10650" t="s">
        <v>1709</v>
      </c>
    </row>
    <row r="10651" spans="1:8" x14ac:dyDescent="0.3">
      <c r="A10651" s="1">
        <v>626990289890</v>
      </c>
      <c r="B10651" s="1" t="str">
        <f t="shared" si="166"/>
        <v>626990289890</v>
      </c>
      <c r="C10651">
        <v>167406</v>
      </c>
      <c r="D10651">
        <v>0.75</v>
      </c>
      <c r="E10651">
        <v>1</v>
      </c>
      <c r="F10651">
        <v>12</v>
      </c>
      <c r="G10651">
        <v>0.1</v>
      </c>
      <c r="H10651" t="s">
        <v>14090</v>
      </c>
    </row>
    <row r="10652" spans="1:8" x14ac:dyDescent="0.3">
      <c r="A10652" s="1">
        <v>626990289906</v>
      </c>
      <c r="B10652" s="1" t="str">
        <f t="shared" si="166"/>
        <v>626990289906</v>
      </c>
      <c r="C10652">
        <v>199888</v>
      </c>
      <c r="D10652">
        <v>0.75</v>
      </c>
      <c r="E10652">
        <v>1</v>
      </c>
      <c r="F10652">
        <v>12</v>
      </c>
      <c r="G10652">
        <v>0.1</v>
      </c>
      <c r="H10652" t="s">
        <v>16603</v>
      </c>
    </row>
    <row r="10653" spans="1:8" x14ac:dyDescent="0.3">
      <c r="A10653" s="1">
        <v>626990289913</v>
      </c>
      <c r="B10653" s="1" t="str">
        <f t="shared" si="166"/>
        <v>626990289913</v>
      </c>
      <c r="C10653">
        <v>150568</v>
      </c>
      <c r="D10653">
        <v>0.375</v>
      </c>
      <c r="E10653">
        <v>1</v>
      </c>
      <c r="F10653">
        <v>12</v>
      </c>
      <c r="G10653">
        <v>0.1</v>
      </c>
      <c r="H10653" t="s">
        <v>12782</v>
      </c>
    </row>
    <row r="10654" spans="1:8" x14ac:dyDescent="0.3">
      <c r="A10654" s="1">
        <v>626990289920</v>
      </c>
      <c r="B10654" s="1" t="str">
        <f t="shared" si="166"/>
        <v>626990289920</v>
      </c>
      <c r="C10654">
        <v>150563</v>
      </c>
      <c r="D10654">
        <v>0.75</v>
      </c>
      <c r="E10654">
        <v>1</v>
      </c>
      <c r="F10654">
        <v>12</v>
      </c>
      <c r="G10654">
        <v>0.1</v>
      </c>
      <c r="H10654" t="s">
        <v>12781</v>
      </c>
    </row>
    <row r="10655" spans="1:8" x14ac:dyDescent="0.3">
      <c r="A10655" s="1">
        <v>626990289937</v>
      </c>
      <c r="B10655" s="1" t="str">
        <f t="shared" si="166"/>
        <v>626990289937</v>
      </c>
      <c r="C10655">
        <v>150560</v>
      </c>
      <c r="D10655">
        <v>0.75</v>
      </c>
      <c r="E10655">
        <v>1</v>
      </c>
      <c r="F10655">
        <v>12</v>
      </c>
      <c r="G10655">
        <v>0.1</v>
      </c>
      <c r="H10655" t="s">
        <v>12780</v>
      </c>
    </row>
    <row r="10656" spans="1:8" x14ac:dyDescent="0.3">
      <c r="A10656" s="1">
        <v>626990289944</v>
      </c>
      <c r="B10656" s="1" t="str">
        <f t="shared" si="166"/>
        <v>626990289944</v>
      </c>
      <c r="C10656">
        <v>150555</v>
      </c>
      <c r="D10656">
        <v>1.5</v>
      </c>
      <c r="E10656">
        <v>1</v>
      </c>
      <c r="F10656">
        <v>12</v>
      </c>
      <c r="G10656">
        <v>0.1</v>
      </c>
      <c r="H10656" t="s">
        <v>12779</v>
      </c>
    </row>
    <row r="10657" spans="1:8" x14ac:dyDescent="0.3">
      <c r="A10657" s="1">
        <v>626990289968</v>
      </c>
      <c r="B10657" s="1" t="str">
        <f t="shared" si="166"/>
        <v>626990289968</v>
      </c>
      <c r="C10657">
        <v>211370</v>
      </c>
      <c r="D10657">
        <v>0.75</v>
      </c>
      <c r="E10657">
        <v>1</v>
      </c>
      <c r="F10657">
        <v>12</v>
      </c>
      <c r="G10657">
        <v>0.1</v>
      </c>
      <c r="H10657" t="s">
        <v>17368</v>
      </c>
    </row>
    <row r="10658" spans="1:8" x14ac:dyDescent="0.3">
      <c r="A10658" s="1">
        <v>626990289975</v>
      </c>
      <c r="B10658" s="1" t="str">
        <f t="shared" si="166"/>
        <v>626990289975</v>
      </c>
      <c r="C10658">
        <v>156511</v>
      </c>
      <c r="D10658">
        <v>20</v>
      </c>
      <c r="E10658">
        <v>1</v>
      </c>
      <c r="F10658">
        <v>1</v>
      </c>
      <c r="G10658">
        <v>30</v>
      </c>
      <c r="H10658" t="s">
        <v>13256</v>
      </c>
    </row>
    <row r="10659" spans="1:8" x14ac:dyDescent="0.3">
      <c r="A10659" s="1">
        <v>626990290056</v>
      </c>
      <c r="B10659" s="1" t="str">
        <f t="shared" si="166"/>
        <v>626990290056</v>
      </c>
      <c r="C10659">
        <v>35562</v>
      </c>
      <c r="D10659">
        <v>0.35499999999999998</v>
      </c>
      <c r="E10659">
        <v>6</v>
      </c>
      <c r="F10659">
        <v>24</v>
      </c>
      <c r="G10659">
        <v>0.6</v>
      </c>
      <c r="H10659" t="s">
        <v>2767</v>
      </c>
    </row>
    <row r="10660" spans="1:8" x14ac:dyDescent="0.3">
      <c r="A10660" s="1">
        <v>626990290155</v>
      </c>
      <c r="B10660" s="1" t="str">
        <f t="shared" si="166"/>
        <v>626990290155</v>
      </c>
      <c r="C10660">
        <v>110659</v>
      </c>
      <c r="D10660">
        <v>0.47299999999999998</v>
      </c>
      <c r="E10660">
        <v>4</v>
      </c>
      <c r="F10660">
        <v>24</v>
      </c>
      <c r="G10660">
        <v>0.4</v>
      </c>
      <c r="H10660" t="s">
        <v>9686</v>
      </c>
    </row>
    <row r="10661" spans="1:8" x14ac:dyDescent="0.3">
      <c r="A10661" s="1">
        <v>626990290223</v>
      </c>
      <c r="B10661" s="1" t="str">
        <f t="shared" si="166"/>
        <v>626990290223</v>
      </c>
      <c r="C10661">
        <v>36836</v>
      </c>
      <c r="D10661">
        <v>50</v>
      </c>
      <c r="E10661">
        <v>1</v>
      </c>
      <c r="F10661">
        <v>1</v>
      </c>
      <c r="G10661">
        <v>30</v>
      </c>
      <c r="H10661" t="s">
        <v>2851</v>
      </c>
    </row>
    <row r="10662" spans="1:8" x14ac:dyDescent="0.3">
      <c r="A10662" s="1">
        <v>626990290230</v>
      </c>
      <c r="B10662" s="1" t="str">
        <f t="shared" si="166"/>
        <v>626990290230</v>
      </c>
      <c r="C10662">
        <v>36833</v>
      </c>
      <c r="D10662">
        <v>19.5</v>
      </c>
      <c r="E10662">
        <v>1</v>
      </c>
      <c r="F10662">
        <v>1</v>
      </c>
      <c r="G10662">
        <v>30</v>
      </c>
      <c r="H10662" t="s">
        <v>2851</v>
      </c>
    </row>
    <row r="10663" spans="1:8" x14ac:dyDescent="0.3">
      <c r="A10663" s="1">
        <v>626990290247</v>
      </c>
      <c r="B10663" s="1" t="str">
        <f t="shared" si="166"/>
        <v>626990290247</v>
      </c>
      <c r="C10663">
        <v>210033</v>
      </c>
      <c r="D10663">
        <v>50</v>
      </c>
      <c r="E10663">
        <v>1</v>
      </c>
      <c r="F10663">
        <v>1</v>
      </c>
      <c r="G10663">
        <v>30</v>
      </c>
      <c r="H10663" t="s">
        <v>17281</v>
      </c>
    </row>
    <row r="10664" spans="1:8" x14ac:dyDescent="0.3">
      <c r="A10664" s="1">
        <v>626990290261</v>
      </c>
      <c r="B10664" s="1" t="str">
        <f t="shared" si="166"/>
        <v>626990290261</v>
      </c>
      <c r="C10664">
        <v>210036</v>
      </c>
      <c r="D10664">
        <v>19.5</v>
      </c>
      <c r="E10664">
        <v>1</v>
      </c>
      <c r="F10664">
        <v>1</v>
      </c>
      <c r="G10664">
        <v>30</v>
      </c>
      <c r="H10664" t="s">
        <v>17281</v>
      </c>
    </row>
    <row r="10665" spans="1:8" x14ac:dyDescent="0.3">
      <c r="A10665" s="1">
        <v>626990290308</v>
      </c>
      <c r="B10665" s="1" t="str">
        <f t="shared" si="166"/>
        <v>626990290308</v>
      </c>
      <c r="C10665">
        <v>187347</v>
      </c>
      <c r="D10665">
        <v>0.65</v>
      </c>
      <c r="E10665">
        <v>1</v>
      </c>
      <c r="F10665">
        <v>12</v>
      </c>
      <c r="G10665">
        <v>0.1</v>
      </c>
      <c r="H10665" t="s">
        <v>15555</v>
      </c>
    </row>
    <row r="10666" spans="1:8" x14ac:dyDescent="0.3">
      <c r="A10666" s="1">
        <v>626990290315</v>
      </c>
      <c r="B10666" s="1" t="str">
        <f t="shared" si="166"/>
        <v>626990290315</v>
      </c>
      <c r="C10666">
        <v>135596</v>
      </c>
      <c r="D10666">
        <v>0.75</v>
      </c>
      <c r="E10666">
        <v>1</v>
      </c>
      <c r="F10666">
        <v>12</v>
      </c>
      <c r="G10666">
        <v>0.1</v>
      </c>
      <c r="H10666" t="s">
        <v>11679</v>
      </c>
    </row>
    <row r="10667" spans="1:8" x14ac:dyDescent="0.3">
      <c r="A10667" s="1">
        <v>626990290322</v>
      </c>
      <c r="B10667" s="1" t="str">
        <f t="shared" si="166"/>
        <v>626990290322</v>
      </c>
      <c r="C10667">
        <v>164643</v>
      </c>
      <c r="D10667">
        <v>0.75</v>
      </c>
      <c r="E10667">
        <v>1</v>
      </c>
      <c r="F10667">
        <v>12</v>
      </c>
      <c r="G10667">
        <v>0.1</v>
      </c>
      <c r="H10667" t="s">
        <v>13907</v>
      </c>
    </row>
    <row r="10668" spans="1:8" x14ac:dyDescent="0.3">
      <c r="A10668" s="1">
        <v>626990290339</v>
      </c>
      <c r="B10668" s="1" t="str">
        <f t="shared" si="166"/>
        <v>626990290339</v>
      </c>
      <c r="C10668">
        <v>183437</v>
      </c>
      <c r="D10668">
        <v>20</v>
      </c>
      <c r="E10668">
        <v>1</v>
      </c>
      <c r="F10668">
        <v>1</v>
      </c>
      <c r="G10668">
        <v>0.1</v>
      </c>
      <c r="H10668" t="s">
        <v>15263</v>
      </c>
    </row>
    <row r="10669" spans="1:8" x14ac:dyDescent="0.3">
      <c r="A10669" s="1">
        <v>626990290360</v>
      </c>
      <c r="B10669" s="1" t="str">
        <f t="shared" si="166"/>
        <v>626990290360</v>
      </c>
      <c r="C10669">
        <v>183382</v>
      </c>
      <c r="D10669">
        <v>20</v>
      </c>
      <c r="E10669">
        <v>1</v>
      </c>
      <c r="F10669">
        <v>1</v>
      </c>
      <c r="G10669">
        <v>0.1</v>
      </c>
      <c r="H10669" t="s">
        <v>15257</v>
      </c>
    </row>
    <row r="10670" spans="1:8" x14ac:dyDescent="0.3">
      <c r="A10670" s="1">
        <v>626990290377</v>
      </c>
      <c r="B10670" s="1" t="str">
        <f t="shared" si="166"/>
        <v>626990290377</v>
      </c>
      <c r="C10670">
        <v>50331</v>
      </c>
      <c r="D10670">
        <v>1.5</v>
      </c>
      <c r="E10670">
        <v>1</v>
      </c>
      <c r="F10670">
        <v>6</v>
      </c>
      <c r="G10670">
        <v>0.1</v>
      </c>
      <c r="H10670" t="s">
        <v>4265</v>
      </c>
    </row>
    <row r="10671" spans="1:8" x14ac:dyDescent="0.3">
      <c r="A10671" s="1">
        <v>626990290384</v>
      </c>
      <c r="B10671" s="1" t="str">
        <f t="shared" si="166"/>
        <v>626990290384</v>
      </c>
      <c r="C10671">
        <v>178930</v>
      </c>
      <c r="D10671">
        <v>1.5</v>
      </c>
      <c r="E10671">
        <v>1</v>
      </c>
      <c r="F10671">
        <v>6</v>
      </c>
      <c r="G10671">
        <v>0.1</v>
      </c>
      <c r="H10671" t="s">
        <v>14940</v>
      </c>
    </row>
    <row r="10672" spans="1:8" x14ac:dyDescent="0.3">
      <c r="A10672" s="1">
        <v>626990290391</v>
      </c>
      <c r="B10672" s="1" t="str">
        <f t="shared" si="166"/>
        <v>626990290391</v>
      </c>
      <c r="C10672">
        <v>65469</v>
      </c>
      <c r="D10672">
        <v>0.75</v>
      </c>
      <c r="E10672">
        <v>1</v>
      </c>
      <c r="F10672">
        <v>12</v>
      </c>
      <c r="G10672">
        <v>0.1</v>
      </c>
      <c r="H10672" t="s">
        <v>5644</v>
      </c>
    </row>
    <row r="10673" spans="1:8" x14ac:dyDescent="0.3">
      <c r="A10673" s="1">
        <v>626990290414</v>
      </c>
      <c r="B10673" s="1" t="str">
        <f t="shared" si="166"/>
        <v>626990290414</v>
      </c>
      <c r="C10673">
        <v>94535</v>
      </c>
      <c r="D10673">
        <v>0.375</v>
      </c>
      <c r="E10673">
        <v>1</v>
      </c>
      <c r="F10673">
        <v>12</v>
      </c>
      <c r="G10673">
        <v>0.1</v>
      </c>
      <c r="H10673" t="s">
        <v>8299</v>
      </c>
    </row>
    <row r="10674" spans="1:8" x14ac:dyDescent="0.3">
      <c r="A10674" s="1">
        <v>626990290438</v>
      </c>
      <c r="B10674" s="1" t="str">
        <f t="shared" si="166"/>
        <v>626990290438</v>
      </c>
      <c r="C10674">
        <v>438005</v>
      </c>
      <c r="D10674">
        <v>1.5</v>
      </c>
      <c r="E10674">
        <v>1</v>
      </c>
      <c r="F10674">
        <v>6</v>
      </c>
      <c r="G10674">
        <v>0.1</v>
      </c>
      <c r="H10674" t="s">
        <v>43872</v>
      </c>
    </row>
    <row r="10675" spans="1:8" x14ac:dyDescent="0.3">
      <c r="A10675" s="1">
        <v>626990290490</v>
      </c>
      <c r="B10675" s="1" t="str">
        <f t="shared" si="166"/>
        <v>626990290490</v>
      </c>
      <c r="C10675">
        <v>617290</v>
      </c>
      <c r="D10675">
        <v>0.7</v>
      </c>
      <c r="E10675">
        <v>1</v>
      </c>
      <c r="F10675">
        <v>6</v>
      </c>
      <c r="G10675">
        <v>0.1</v>
      </c>
      <c r="H10675" t="s">
        <v>51379</v>
      </c>
    </row>
    <row r="10676" spans="1:8" x14ac:dyDescent="0.3">
      <c r="A10676" s="1">
        <v>626990290612</v>
      </c>
      <c r="B10676" s="1" t="str">
        <f t="shared" si="166"/>
        <v>626990290612</v>
      </c>
      <c r="C10676">
        <v>18932</v>
      </c>
      <c r="D10676">
        <v>0.75</v>
      </c>
      <c r="E10676">
        <v>1</v>
      </c>
      <c r="F10676">
        <v>6</v>
      </c>
      <c r="G10676">
        <v>0.1</v>
      </c>
      <c r="H10676" t="s">
        <v>1484</v>
      </c>
    </row>
    <row r="10677" spans="1:8" x14ac:dyDescent="0.3">
      <c r="A10677" s="1">
        <v>626990290650</v>
      </c>
      <c r="B10677" s="1" t="str">
        <f t="shared" si="166"/>
        <v>626990290650</v>
      </c>
      <c r="C10677">
        <v>304055</v>
      </c>
      <c r="D10677">
        <v>0.75</v>
      </c>
      <c r="E10677">
        <v>1</v>
      </c>
      <c r="F10677">
        <v>1</v>
      </c>
      <c r="G10677">
        <v>0.1</v>
      </c>
      <c r="H10677" t="s">
        <v>27581</v>
      </c>
    </row>
    <row r="10678" spans="1:8" x14ac:dyDescent="0.3">
      <c r="A10678" s="1">
        <v>626990290667</v>
      </c>
      <c r="B10678" s="1" t="str">
        <f t="shared" si="166"/>
        <v>626990290667</v>
      </c>
      <c r="C10678">
        <v>29981</v>
      </c>
      <c r="D10678">
        <v>0.75</v>
      </c>
      <c r="E10678">
        <v>1</v>
      </c>
      <c r="F10678">
        <v>6</v>
      </c>
      <c r="G10678">
        <v>0.1</v>
      </c>
      <c r="H10678" t="s">
        <v>2372</v>
      </c>
    </row>
    <row r="10679" spans="1:8" x14ac:dyDescent="0.3">
      <c r="A10679" s="1">
        <v>626990290674</v>
      </c>
      <c r="B10679" s="1" t="str">
        <f t="shared" si="166"/>
        <v>626990290674</v>
      </c>
      <c r="C10679">
        <v>5485</v>
      </c>
      <c r="D10679">
        <v>0.72</v>
      </c>
      <c r="E10679">
        <v>1</v>
      </c>
      <c r="F10679">
        <v>6</v>
      </c>
      <c r="G10679">
        <v>0.1</v>
      </c>
      <c r="H10679" t="s">
        <v>404</v>
      </c>
    </row>
    <row r="10680" spans="1:8" x14ac:dyDescent="0.3">
      <c r="A10680" s="1">
        <v>626990290681</v>
      </c>
      <c r="B10680" s="1" t="str">
        <f t="shared" si="166"/>
        <v>626990290681</v>
      </c>
      <c r="C10680">
        <v>5491</v>
      </c>
      <c r="D10680">
        <v>0.72</v>
      </c>
      <c r="E10680">
        <v>1</v>
      </c>
      <c r="F10680">
        <v>6</v>
      </c>
      <c r="G10680">
        <v>0.1</v>
      </c>
      <c r="H10680" t="s">
        <v>405</v>
      </c>
    </row>
    <row r="10681" spans="1:8" x14ac:dyDescent="0.3">
      <c r="A10681" s="1">
        <v>626990290711</v>
      </c>
      <c r="B10681" s="1" t="str">
        <f t="shared" si="166"/>
        <v>626990290711</v>
      </c>
      <c r="C10681">
        <v>30398</v>
      </c>
      <c r="D10681">
        <v>0.75</v>
      </c>
      <c r="E10681">
        <v>1</v>
      </c>
      <c r="F10681">
        <v>6</v>
      </c>
      <c r="G10681">
        <v>0.1</v>
      </c>
      <c r="H10681" t="s">
        <v>2403</v>
      </c>
    </row>
    <row r="10682" spans="1:8" x14ac:dyDescent="0.3">
      <c r="A10682" s="1">
        <v>626990290728</v>
      </c>
      <c r="B10682" s="1" t="str">
        <f t="shared" si="166"/>
        <v>626990290728</v>
      </c>
      <c r="C10682">
        <v>20569</v>
      </c>
      <c r="D10682">
        <v>0.5</v>
      </c>
      <c r="E10682">
        <v>1</v>
      </c>
      <c r="F10682">
        <v>6</v>
      </c>
      <c r="G10682">
        <v>0.1</v>
      </c>
      <c r="H10682" t="s">
        <v>1610</v>
      </c>
    </row>
    <row r="10683" spans="1:8" x14ac:dyDescent="0.3">
      <c r="A10683" s="1">
        <v>626990290766</v>
      </c>
      <c r="B10683" s="1" t="str">
        <f t="shared" si="166"/>
        <v>626990290766</v>
      </c>
      <c r="C10683">
        <v>20730</v>
      </c>
      <c r="D10683">
        <v>0.75</v>
      </c>
      <c r="E10683">
        <v>1</v>
      </c>
      <c r="F10683">
        <v>6</v>
      </c>
      <c r="G10683">
        <v>0.1</v>
      </c>
      <c r="H10683" t="s">
        <v>1632</v>
      </c>
    </row>
    <row r="10684" spans="1:8" x14ac:dyDescent="0.3">
      <c r="A10684" s="1">
        <v>626990290773</v>
      </c>
      <c r="B10684" s="1" t="str">
        <f t="shared" si="166"/>
        <v>626990290773</v>
      </c>
      <c r="C10684">
        <v>30359</v>
      </c>
      <c r="D10684">
        <v>0.75</v>
      </c>
      <c r="E10684">
        <v>1</v>
      </c>
      <c r="F10684">
        <v>6</v>
      </c>
      <c r="G10684">
        <v>0.1</v>
      </c>
      <c r="H10684" t="s">
        <v>2400</v>
      </c>
    </row>
    <row r="10685" spans="1:8" x14ac:dyDescent="0.3">
      <c r="A10685" s="1">
        <v>626990290797</v>
      </c>
      <c r="B10685" s="1" t="str">
        <f t="shared" si="166"/>
        <v>626990290797</v>
      </c>
      <c r="C10685">
        <v>30370</v>
      </c>
      <c r="D10685">
        <v>0.75</v>
      </c>
      <c r="E10685">
        <v>1</v>
      </c>
      <c r="F10685">
        <v>6</v>
      </c>
      <c r="G10685">
        <v>0.1</v>
      </c>
      <c r="H10685" t="s">
        <v>2401</v>
      </c>
    </row>
    <row r="10686" spans="1:8" x14ac:dyDescent="0.3">
      <c r="A10686" s="1">
        <v>626990290803</v>
      </c>
      <c r="B10686" s="1" t="str">
        <f t="shared" si="166"/>
        <v>626990290803</v>
      </c>
      <c r="C10686">
        <v>701730</v>
      </c>
      <c r="D10686">
        <v>0.75</v>
      </c>
      <c r="E10686">
        <v>1</v>
      </c>
      <c r="F10686">
        <v>12</v>
      </c>
      <c r="G10686">
        <v>0.1</v>
      </c>
      <c r="H10686" t="s">
        <v>53625</v>
      </c>
    </row>
    <row r="10687" spans="1:8" x14ac:dyDescent="0.3">
      <c r="A10687" s="1">
        <v>626990290827</v>
      </c>
      <c r="B10687" s="1" t="str">
        <f t="shared" si="166"/>
        <v>626990290827</v>
      </c>
      <c r="C10687">
        <v>55892</v>
      </c>
      <c r="D10687">
        <v>0.75</v>
      </c>
      <c r="E10687">
        <v>1</v>
      </c>
      <c r="F10687">
        <v>6</v>
      </c>
      <c r="G10687">
        <v>0.1</v>
      </c>
      <c r="H10687" t="s">
        <v>4714</v>
      </c>
    </row>
    <row r="10688" spans="1:8" x14ac:dyDescent="0.3">
      <c r="A10688" s="1">
        <v>626990290872</v>
      </c>
      <c r="B10688" s="1" t="str">
        <f t="shared" si="166"/>
        <v>626990290872</v>
      </c>
      <c r="C10688">
        <v>890434</v>
      </c>
      <c r="D10688">
        <v>0.75</v>
      </c>
      <c r="E10688">
        <v>1</v>
      </c>
      <c r="F10688">
        <v>6</v>
      </c>
      <c r="G10688">
        <v>0.1</v>
      </c>
      <c r="H10688" t="s">
        <v>56200</v>
      </c>
    </row>
    <row r="10689" spans="1:8" x14ac:dyDescent="0.3">
      <c r="A10689" s="1">
        <v>626990291190</v>
      </c>
      <c r="B10689" s="1" t="str">
        <f t="shared" si="166"/>
        <v>626990291190</v>
      </c>
      <c r="C10689">
        <v>52178</v>
      </c>
      <c r="D10689">
        <v>0.65</v>
      </c>
      <c r="E10689">
        <v>1</v>
      </c>
      <c r="F10689">
        <v>12</v>
      </c>
      <c r="G10689">
        <v>0.1</v>
      </c>
      <c r="H10689" t="s">
        <v>4429</v>
      </c>
    </row>
    <row r="10690" spans="1:8" x14ac:dyDescent="0.3">
      <c r="A10690" s="1">
        <v>626990291213</v>
      </c>
      <c r="B10690" s="1" t="str">
        <f t="shared" ref="B10690:B10753" si="167">TEXT(A10690,"000000000000")</f>
        <v>626990291213</v>
      </c>
      <c r="C10690">
        <v>6003</v>
      </c>
      <c r="D10690">
        <v>0.65</v>
      </c>
      <c r="E10690">
        <v>1</v>
      </c>
      <c r="F10690">
        <v>12</v>
      </c>
      <c r="G10690">
        <v>0.1</v>
      </c>
      <c r="H10690" t="s">
        <v>447</v>
      </c>
    </row>
    <row r="10691" spans="1:8" x14ac:dyDescent="0.3">
      <c r="A10691" s="1">
        <v>626990291237</v>
      </c>
      <c r="B10691" s="1" t="str">
        <f t="shared" si="167"/>
        <v>626990291237</v>
      </c>
      <c r="C10691">
        <v>224637</v>
      </c>
      <c r="D10691">
        <v>0.65</v>
      </c>
      <c r="E10691">
        <v>1</v>
      </c>
      <c r="F10691">
        <v>12</v>
      </c>
      <c r="G10691">
        <v>0.1</v>
      </c>
      <c r="H10691" t="s">
        <v>18280</v>
      </c>
    </row>
    <row r="10692" spans="1:8" x14ac:dyDescent="0.3">
      <c r="A10692" s="1">
        <v>626990291282</v>
      </c>
      <c r="B10692" s="1" t="str">
        <f t="shared" si="167"/>
        <v>626990291282</v>
      </c>
      <c r="C10692">
        <v>140985</v>
      </c>
      <c r="D10692">
        <v>0.65</v>
      </c>
      <c r="E10692">
        <v>1</v>
      </c>
      <c r="F10692">
        <v>12</v>
      </c>
      <c r="G10692">
        <v>0.1</v>
      </c>
      <c r="H10692" t="s">
        <v>12072</v>
      </c>
    </row>
    <row r="10693" spans="1:8" x14ac:dyDescent="0.3">
      <c r="A10693" s="1">
        <v>626990291411</v>
      </c>
      <c r="B10693" s="1" t="str">
        <f t="shared" si="167"/>
        <v>626990291411</v>
      </c>
      <c r="C10693">
        <v>967521</v>
      </c>
      <c r="D10693">
        <v>0.65</v>
      </c>
      <c r="E10693">
        <v>1</v>
      </c>
      <c r="F10693">
        <v>12</v>
      </c>
      <c r="G10693">
        <v>0.1</v>
      </c>
      <c r="H10693" t="s">
        <v>56686</v>
      </c>
    </row>
    <row r="10694" spans="1:8" x14ac:dyDescent="0.3">
      <c r="A10694" s="1">
        <v>626990291435</v>
      </c>
      <c r="B10694" s="1" t="str">
        <f t="shared" si="167"/>
        <v>626990291435</v>
      </c>
      <c r="C10694">
        <v>30844</v>
      </c>
      <c r="D10694">
        <v>50</v>
      </c>
      <c r="E10694">
        <v>1</v>
      </c>
      <c r="F10694">
        <v>1</v>
      </c>
      <c r="G10694">
        <v>30</v>
      </c>
      <c r="H10694" t="s">
        <v>2437</v>
      </c>
    </row>
    <row r="10695" spans="1:8" x14ac:dyDescent="0.3">
      <c r="A10695" s="1">
        <v>626990291480</v>
      </c>
      <c r="B10695" s="1" t="str">
        <f t="shared" si="167"/>
        <v>626990291480</v>
      </c>
      <c r="C10695">
        <v>6712</v>
      </c>
      <c r="D10695">
        <v>50</v>
      </c>
      <c r="E10695">
        <v>1</v>
      </c>
      <c r="F10695">
        <v>1</v>
      </c>
      <c r="G10695">
        <v>30</v>
      </c>
      <c r="H10695" t="s">
        <v>500</v>
      </c>
    </row>
    <row r="10696" spans="1:8" x14ac:dyDescent="0.3">
      <c r="A10696" s="1">
        <v>626990291503</v>
      </c>
      <c r="B10696" s="1" t="str">
        <f t="shared" si="167"/>
        <v>626990291503</v>
      </c>
      <c r="C10696">
        <v>6740</v>
      </c>
      <c r="D10696">
        <v>0.47299999999999998</v>
      </c>
      <c r="E10696">
        <v>4</v>
      </c>
      <c r="F10696">
        <v>24</v>
      </c>
      <c r="G10696">
        <v>0.4</v>
      </c>
      <c r="H10696" t="s">
        <v>503</v>
      </c>
    </row>
    <row r="10697" spans="1:8" x14ac:dyDescent="0.3">
      <c r="A10697" s="1">
        <v>626990291510</v>
      </c>
      <c r="B10697" s="1" t="str">
        <f t="shared" si="167"/>
        <v>626990291510</v>
      </c>
      <c r="C10697">
        <v>52767</v>
      </c>
      <c r="D10697">
        <v>0.35499999999999998</v>
      </c>
      <c r="E10697">
        <v>6</v>
      </c>
      <c r="F10697">
        <v>24</v>
      </c>
      <c r="G10697">
        <v>0.6</v>
      </c>
      <c r="H10697" t="s">
        <v>4468</v>
      </c>
    </row>
    <row r="10698" spans="1:8" x14ac:dyDescent="0.3">
      <c r="A10698" s="1">
        <v>626990291527</v>
      </c>
      <c r="B10698" s="1" t="str">
        <f t="shared" si="167"/>
        <v>626990291527</v>
      </c>
      <c r="C10698">
        <v>36812</v>
      </c>
      <c r="D10698">
        <v>50</v>
      </c>
      <c r="E10698">
        <v>1</v>
      </c>
      <c r="F10698">
        <v>1</v>
      </c>
      <c r="G10698">
        <v>30</v>
      </c>
      <c r="H10698" t="s">
        <v>2849</v>
      </c>
    </row>
    <row r="10699" spans="1:8" x14ac:dyDescent="0.3">
      <c r="A10699" s="1">
        <v>626990291541</v>
      </c>
      <c r="B10699" s="1" t="str">
        <f t="shared" si="167"/>
        <v>626990291541</v>
      </c>
      <c r="C10699">
        <v>19667</v>
      </c>
      <c r="D10699">
        <v>19.5</v>
      </c>
      <c r="E10699">
        <v>1</v>
      </c>
      <c r="F10699">
        <v>1</v>
      </c>
      <c r="G10699">
        <v>30</v>
      </c>
      <c r="H10699" t="s">
        <v>1528</v>
      </c>
    </row>
    <row r="10700" spans="1:8" x14ac:dyDescent="0.3">
      <c r="A10700" s="1">
        <v>626990291558</v>
      </c>
      <c r="B10700" s="1" t="str">
        <f t="shared" si="167"/>
        <v>626990291558</v>
      </c>
      <c r="C10700">
        <v>19664</v>
      </c>
      <c r="D10700">
        <v>58.667000000000002</v>
      </c>
      <c r="E10700">
        <v>1</v>
      </c>
      <c r="F10700">
        <v>1</v>
      </c>
      <c r="G10700">
        <v>30</v>
      </c>
      <c r="H10700" t="s">
        <v>1528</v>
      </c>
    </row>
    <row r="10701" spans="1:8" x14ac:dyDescent="0.3">
      <c r="A10701" s="1">
        <v>626990291602</v>
      </c>
      <c r="B10701" s="1" t="str">
        <f t="shared" si="167"/>
        <v>626990291602</v>
      </c>
      <c r="C10701">
        <v>135398</v>
      </c>
      <c r="D10701">
        <v>0.35499999999999998</v>
      </c>
      <c r="E10701">
        <v>6</v>
      </c>
      <c r="F10701">
        <v>24</v>
      </c>
      <c r="G10701">
        <v>0.6</v>
      </c>
      <c r="H10701" t="s">
        <v>11650</v>
      </c>
    </row>
    <row r="10702" spans="1:8" x14ac:dyDescent="0.3">
      <c r="A10702" s="1">
        <v>626990291619</v>
      </c>
      <c r="B10702" s="1" t="str">
        <f t="shared" si="167"/>
        <v>626990291619</v>
      </c>
      <c r="C10702">
        <v>135409</v>
      </c>
      <c r="D10702">
        <v>0.35499999999999998</v>
      </c>
      <c r="E10702">
        <v>6</v>
      </c>
      <c r="F10702">
        <v>24</v>
      </c>
      <c r="G10702">
        <v>0.6</v>
      </c>
      <c r="H10702" t="s">
        <v>11653</v>
      </c>
    </row>
    <row r="10703" spans="1:8" x14ac:dyDescent="0.3">
      <c r="A10703" s="1">
        <v>626990291626</v>
      </c>
      <c r="B10703" s="1" t="str">
        <f t="shared" si="167"/>
        <v>626990291626</v>
      </c>
      <c r="C10703">
        <v>135406</v>
      </c>
      <c r="D10703">
        <v>0.35499999999999998</v>
      </c>
      <c r="E10703">
        <v>6</v>
      </c>
      <c r="F10703">
        <v>24</v>
      </c>
      <c r="G10703">
        <v>0.6</v>
      </c>
      <c r="H10703" t="s">
        <v>11652</v>
      </c>
    </row>
    <row r="10704" spans="1:8" x14ac:dyDescent="0.3">
      <c r="A10704" s="1">
        <v>626990291633</v>
      </c>
      <c r="B10704" s="1" t="str">
        <f t="shared" si="167"/>
        <v>626990291633</v>
      </c>
      <c r="C10704">
        <v>135403</v>
      </c>
      <c r="D10704">
        <v>0.35499999999999998</v>
      </c>
      <c r="E10704">
        <v>6</v>
      </c>
      <c r="F10704">
        <v>24</v>
      </c>
      <c r="G10704">
        <v>0.6</v>
      </c>
      <c r="H10704" t="s">
        <v>11651</v>
      </c>
    </row>
    <row r="10705" spans="1:8" x14ac:dyDescent="0.3">
      <c r="A10705" s="1">
        <v>626990291671</v>
      </c>
      <c r="B10705" s="1" t="str">
        <f t="shared" si="167"/>
        <v>626990291671</v>
      </c>
      <c r="C10705">
        <v>93837</v>
      </c>
      <c r="D10705">
        <v>0.65</v>
      </c>
      <c r="E10705">
        <v>1</v>
      </c>
      <c r="F10705">
        <v>12</v>
      </c>
      <c r="G10705">
        <v>0.1</v>
      </c>
      <c r="H10705" t="s">
        <v>8232</v>
      </c>
    </row>
    <row r="10706" spans="1:8" x14ac:dyDescent="0.3">
      <c r="A10706" s="1">
        <v>626990291701</v>
      </c>
      <c r="B10706" s="1" t="str">
        <f t="shared" si="167"/>
        <v>626990291701</v>
      </c>
      <c r="C10706">
        <v>19003</v>
      </c>
      <c r="D10706">
        <v>0.75</v>
      </c>
      <c r="E10706">
        <v>1</v>
      </c>
      <c r="F10706">
        <v>12</v>
      </c>
      <c r="G10706">
        <v>0.1</v>
      </c>
      <c r="H10706" t="s">
        <v>1489</v>
      </c>
    </row>
    <row r="10707" spans="1:8" x14ac:dyDescent="0.3">
      <c r="A10707" s="1">
        <v>626990291794</v>
      </c>
      <c r="B10707" s="1" t="str">
        <f t="shared" si="167"/>
        <v>626990291794</v>
      </c>
      <c r="C10707">
        <v>19006</v>
      </c>
      <c r="D10707">
        <v>0.375</v>
      </c>
      <c r="E10707">
        <v>1</v>
      </c>
      <c r="F10707">
        <v>12</v>
      </c>
      <c r="G10707">
        <v>0.1</v>
      </c>
      <c r="H10707" t="s">
        <v>1490</v>
      </c>
    </row>
    <row r="10708" spans="1:8" x14ac:dyDescent="0.3">
      <c r="A10708" s="1">
        <v>626990291800</v>
      </c>
      <c r="B10708" s="1" t="str">
        <f t="shared" si="167"/>
        <v>626990291800</v>
      </c>
      <c r="C10708">
        <v>36140</v>
      </c>
      <c r="D10708">
        <v>0.75</v>
      </c>
      <c r="E10708">
        <v>1</v>
      </c>
      <c r="F10708">
        <v>12</v>
      </c>
      <c r="G10708">
        <v>0.1</v>
      </c>
      <c r="H10708" t="s">
        <v>2798</v>
      </c>
    </row>
    <row r="10709" spans="1:8" x14ac:dyDescent="0.3">
      <c r="A10709" s="1">
        <v>626990291817</v>
      </c>
      <c r="B10709" s="1" t="str">
        <f t="shared" si="167"/>
        <v>626990291817</v>
      </c>
      <c r="C10709">
        <v>35975</v>
      </c>
      <c r="D10709">
        <v>0.75</v>
      </c>
      <c r="E10709">
        <v>1</v>
      </c>
      <c r="F10709">
        <v>12</v>
      </c>
      <c r="G10709">
        <v>0.1</v>
      </c>
      <c r="H10709" t="s">
        <v>2786</v>
      </c>
    </row>
    <row r="10710" spans="1:8" x14ac:dyDescent="0.3">
      <c r="A10710" s="1">
        <v>626990291824</v>
      </c>
      <c r="B10710" s="1" t="str">
        <f t="shared" si="167"/>
        <v>626990291824</v>
      </c>
      <c r="C10710">
        <v>20011</v>
      </c>
      <c r="D10710">
        <v>0.75</v>
      </c>
      <c r="E10710">
        <v>1</v>
      </c>
      <c r="F10710">
        <v>12</v>
      </c>
      <c r="G10710">
        <v>0.1</v>
      </c>
      <c r="H10710" t="s">
        <v>1557</v>
      </c>
    </row>
    <row r="10711" spans="1:8" x14ac:dyDescent="0.3">
      <c r="A10711" s="1">
        <v>626990291831</v>
      </c>
      <c r="B10711" s="1" t="str">
        <f t="shared" si="167"/>
        <v>626990291831</v>
      </c>
      <c r="C10711">
        <v>140481</v>
      </c>
      <c r="D10711">
        <v>0.75</v>
      </c>
      <c r="E10711">
        <v>1</v>
      </c>
      <c r="F10711">
        <v>6</v>
      </c>
      <c r="G10711">
        <v>0.1</v>
      </c>
      <c r="H10711" t="s">
        <v>12025</v>
      </c>
    </row>
    <row r="10712" spans="1:8" x14ac:dyDescent="0.3">
      <c r="A10712" s="1">
        <v>626990291848</v>
      </c>
      <c r="B10712" s="1" t="str">
        <f t="shared" si="167"/>
        <v>626990291848</v>
      </c>
      <c r="C10712">
        <v>132013</v>
      </c>
      <c r="D10712">
        <v>0.75</v>
      </c>
      <c r="E10712">
        <v>1</v>
      </c>
      <c r="F10712">
        <v>6</v>
      </c>
      <c r="G10712">
        <v>0.1</v>
      </c>
      <c r="H10712" t="s">
        <v>11326</v>
      </c>
    </row>
    <row r="10713" spans="1:8" x14ac:dyDescent="0.3">
      <c r="A10713" s="1">
        <v>626990291855</v>
      </c>
      <c r="B10713" s="1" t="str">
        <f t="shared" si="167"/>
        <v>626990291855</v>
      </c>
      <c r="C10713">
        <v>187980</v>
      </c>
      <c r="D10713">
        <v>0.75</v>
      </c>
      <c r="E10713">
        <v>1</v>
      </c>
      <c r="F10713">
        <v>6</v>
      </c>
      <c r="G10713">
        <v>0.1</v>
      </c>
      <c r="H10713" t="s">
        <v>15592</v>
      </c>
    </row>
    <row r="10714" spans="1:8" x14ac:dyDescent="0.3">
      <c r="A10714" s="1">
        <v>626990291862</v>
      </c>
      <c r="B10714" s="1" t="str">
        <f t="shared" si="167"/>
        <v>626990291862</v>
      </c>
      <c r="C10714">
        <v>268469</v>
      </c>
      <c r="D10714">
        <v>0.75</v>
      </c>
      <c r="E10714">
        <v>1</v>
      </c>
      <c r="F10714">
        <v>6</v>
      </c>
      <c r="G10714">
        <v>0.1</v>
      </c>
      <c r="H10714" t="s">
        <v>23235</v>
      </c>
    </row>
    <row r="10715" spans="1:8" x14ac:dyDescent="0.3">
      <c r="A10715" s="1">
        <v>626990291879</v>
      </c>
      <c r="B10715" s="1" t="str">
        <f t="shared" si="167"/>
        <v>626990291879</v>
      </c>
      <c r="C10715">
        <v>222857</v>
      </c>
      <c r="D10715">
        <v>0.75</v>
      </c>
      <c r="E10715">
        <v>1</v>
      </c>
      <c r="F10715">
        <v>12</v>
      </c>
      <c r="G10715">
        <v>0.1</v>
      </c>
      <c r="H10715" t="s">
        <v>18153</v>
      </c>
    </row>
    <row r="10716" spans="1:8" x14ac:dyDescent="0.3">
      <c r="A10716" s="1">
        <v>626990291886</v>
      </c>
      <c r="B10716" s="1" t="str">
        <f t="shared" si="167"/>
        <v>626990291886</v>
      </c>
      <c r="C10716">
        <v>90881</v>
      </c>
      <c r="D10716">
        <v>0.75</v>
      </c>
      <c r="E10716">
        <v>1</v>
      </c>
      <c r="F10716">
        <v>12</v>
      </c>
      <c r="G10716">
        <v>0.1</v>
      </c>
      <c r="H10716" t="s">
        <v>7975</v>
      </c>
    </row>
    <row r="10717" spans="1:8" x14ac:dyDescent="0.3">
      <c r="A10717" s="1">
        <v>626990291893</v>
      </c>
      <c r="B10717" s="1" t="str">
        <f t="shared" si="167"/>
        <v>626990291893</v>
      </c>
      <c r="C10717">
        <v>361317</v>
      </c>
      <c r="D10717">
        <v>0.75</v>
      </c>
      <c r="E10717">
        <v>1</v>
      </c>
      <c r="F10717">
        <v>12</v>
      </c>
      <c r="G10717">
        <v>0.1</v>
      </c>
      <c r="H10717" t="s">
        <v>34659</v>
      </c>
    </row>
    <row r="10718" spans="1:8" x14ac:dyDescent="0.3">
      <c r="A10718" s="1">
        <v>626990291909</v>
      </c>
      <c r="B10718" s="1" t="str">
        <f t="shared" si="167"/>
        <v>626990291909</v>
      </c>
      <c r="C10718">
        <v>446404</v>
      </c>
      <c r="D10718">
        <v>0.75</v>
      </c>
      <c r="E10718">
        <v>1</v>
      </c>
      <c r="F10718">
        <v>6</v>
      </c>
      <c r="G10718">
        <v>0.1</v>
      </c>
      <c r="H10718" t="s">
        <v>44962</v>
      </c>
    </row>
    <row r="10719" spans="1:8" x14ac:dyDescent="0.3">
      <c r="A10719" s="1">
        <v>626990291916</v>
      </c>
      <c r="B10719" s="1" t="str">
        <f t="shared" si="167"/>
        <v>626990291916</v>
      </c>
      <c r="C10719">
        <v>413722</v>
      </c>
      <c r="D10719">
        <v>0.375</v>
      </c>
      <c r="E10719">
        <v>1</v>
      </c>
      <c r="F10719">
        <v>12</v>
      </c>
      <c r="G10719">
        <v>0.1</v>
      </c>
      <c r="H10719" t="s">
        <v>41055</v>
      </c>
    </row>
    <row r="10720" spans="1:8" x14ac:dyDescent="0.3">
      <c r="A10720" s="1">
        <v>626990291923</v>
      </c>
      <c r="B10720" s="1" t="str">
        <f t="shared" si="167"/>
        <v>626990291923</v>
      </c>
      <c r="C10720">
        <v>316979</v>
      </c>
      <c r="D10720">
        <v>0.375</v>
      </c>
      <c r="E10720">
        <v>1</v>
      </c>
      <c r="F10720">
        <v>12</v>
      </c>
      <c r="G10720">
        <v>0.1</v>
      </c>
      <c r="H10720" t="s">
        <v>29275</v>
      </c>
    </row>
    <row r="10721" spans="1:8" x14ac:dyDescent="0.3">
      <c r="A10721" s="1">
        <v>626990291930</v>
      </c>
      <c r="B10721" s="1" t="str">
        <f t="shared" si="167"/>
        <v>626990291930</v>
      </c>
      <c r="C10721">
        <v>316974</v>
      </c>
      <c r="D10721">
        <v>1.5</v>
      </c>
      <c r="E10721">
        <v>1</v>
      </c>
      <c r="F10721">
        <v>1</v>
      </c>
      <c r="G10721">
        <v>0.1</v>
      </c>
      <c r="H10721" t="s">
        <v>12025</v>
      </c>
    </row>
    <row r="10722" spans="1:8" x14ac:dyDescent="0.3">
      <c r="A10722" s="1">
        <v>626990291947</v>
      </c>
      <c r="B10722" s="1" t="str">
        <f t="shared" si="167"/>
        <v>626990291947</v>
      </c>
      <c r="C10722">
        <v>394335</v>
      </c>
      <c r="D10722">
        <v>0.75</v>
      </c>
      <c r="E10722">
        <v>1</v>
      </c>
      <c r="F10722">
        <v>6</v>
      </c>
      <c r="G10722">
        <v>0.1</v>
      </c>
      <c r="H10722" t="s">
        <v>38777</v>
      </c>
    </row>
    <row r="10723" spans="1:8" x14ac:dyDescent="0.3">
      <c r="A10723" s="1">
        <v>626990291954</v>
      </c>
      <c r="B10723" s="1" t="str">
        <f t="shared" si="167"/>
        <v>626990291954</v>
      </c>
      <c r="C10723">
        <v>425903</v>
      </c>
      <c r="D10723">
        <v>0.75</v>
      </c>
      <c r="E10723">
        <v>1</v>
      </c>
      <c r="F10723">
        <v>6</v>
      </c>
      <c r="G10723">
        <v>0.1</v>
      </c>
      <c r="H10723" t="s">
        <v>42478</v>
      </c>
    </row>
    <row r="10724" spans="1:8" x14ac:dyDescent="0.3">
      <c r="A10724" s="1">
        <v>626990291961</v>
      </c>
      <c r="B10724" s="1" t="str">
        <f t="shared" si="167"/>
        <v>626990291961</v>
      </c>
      <c r="C10724">
        <v>316987</v>
      </c>
      <c r="D10724">
        <v>1.5</v>
      </c>
      <c r="E10724">
        <v>1</v>
      </c>
      <c r="F10724">
        <v>1</v>
      </c>
      <c r="G10724">
        <v>0.1</v>
      </c>
      <c r="H10724" t="s">
        <v>29276</v>
      </c>
    </row>
    <row r="10725" spans="1:8" x14ac:dyDescent="0.3">
      <c r="A10725" s="1">
        <v>626990291978</v>
      </c>
      <c r="B10725" s="1" t="str">
        <f t="shared" si="167"/>
        <v>626990291978</v>
      </c>
      <c r="C10725">
        <v>316982</v>
      </c>
      <c r="D10725">
        <v>0.375</v>
      </c>
      <c r="E10725">
        <v>1</v>
      </c>
      <c r="F10725">
        <v>12</v>
      </c>
      <c r="G10725">
        <v>0.1</v>
      </c>
      <c r="H10725" t="s">
        <v>29276</v>
      </c>
    </row>
    <row r="10726" spans="1:8" x14ac:dyDescent="0.3">
      <c r="A10726" s="1">
        <v>626990292289</v>
      </c>
      <c r="B10726" s="1" t="str">
        <f t="shared" si="167"/>
        <v>626990292289</v>
      </c>
      <c r="C10726">
        <v>4510</v>
      </c>
      <c r="D10726">
        <v>0.47299999999999998</v>
      </c>
      <c r="E10726">
        <v>4</v>
      </c>
      <c r="F10726">
        <v>24</v>
      </c>
      <c r="G10726">
        <v>0.4</v>
      </c>
      <c r="H10726" t="s">
        <v>316</v>
      </c>
    </row>
    <row r="10727" spans="1:8" x14ac:dyDescent="0.3">
      <c r="A10727" s="1">
        <v>626990292296</v>
      </c>
      <c r="B10727" s="1" t="str">
        <f t="shared" si="167"/>
        <v>626990292296</v>
      </c>
      <c r="C10727">
        <v>645630</v>
      </c>
      <c r="D10727">
        <v>0.47299999999999998</v>
      </c>
      <c r="E10727">
        <v>4</v>
      </c>
      <c r="F10727">
        <v>24</v>
      </c>
      <c r="G10727">
        <v>0.4</v>
      </c>
      <c r="H10727" t="s">
        <v>52752</v>
      </c>
    </row>
    <row r="10728" spans="1:8" x14ac:dyDescent="0.3">
      <c r="A10728" s="1">
        <v>626990292371</v>
      </c>
      <c r="B10728" s="1" t="str">
        <f t="shared" si="167"/>
        <v>626990292371</v>
      </c>
      <c r="C10728">
        <v>21612</v>
      </c>
      <c r="D10728">
        <v>50</v>
      </c>
      <c r="E10728">
        <v>1</v>
      </c>
      <c r="F10728">
        <v>1</v>
      </c>
      <c r="G10728">
        <v>30</v>
      </c>
      <c r="H10728" t="s">
        <v>1686</v>
      </c>
    </row>
    <row r="10729" spans="1:8" x14ac:dyDescent="0.3">
      <c r="A10729" s="1">
        <v>626990292388</v>
      </c>
      <c r="B10729" s="1" t="str">
        <f t="shared" si="167"/>
        <v>626990292388</v>
      </c>
      <c r="C10729">
        <v>21369</v>
      </c>
      <c r="D10729">
        <v>29.3</v>
      </c>
      <c r="E10729">
        <v>1</v>
      </c>
      <c r="F10729">
        <v>1</v>
      </c>
      <c r="G10729">
        <v>30</v>
      </c>
      <c r="H10729" t="s">
        <v>1686</v>
      </c>
    </row>
    <row r="10730" spans="1:8" x14ac:dyDescent="0.3">
      <c r="A10730" s="1">
        <v>626990292395</v>
      </c>
      <c r="B10730" s="1" t="str">
        <f t="shared" si="167"/>
        <v>626990292395</v>
      </c>
      <c r="C10730">
        <v>21384</v>
      </c>
      <c r="D10730">
        <v>19.5</v>
      </c>
      <c r="E10730">
        <v>1</v>
      </c>
      <c r="F10730">
        <v>1</v>
      </c>
      <c r="G10730">
        <v>30</v>
      </c>
      <c r="H10730" t="s">
        <v>1686</v>
      </c>
    </row>
    <row r="10731" spans="1:8" x14ac:dyDescent="0.3">
      <c r="A10731" s="1">
        <v>626990292425</v>
      </c>
      <c r="B10731" s="1" t="str">
        <f t="shared" si="167"/>
        <v>626990292425</v>
      </c>
      <c r="C10731">
        <v>126092</v>
      </c>
      <c r="D10731">
        <v>0.47299999999999998</v>
      </c>
      <c r="E10731">
        <v>4</v>
      </c>
      <c r="F10731">
        <v>24</v>
      </c>
      <c r="G10731">
        <v>0.4</v>
      </c>
      <c r="H10731" t="s">
        <v>10879</v>
      </c>
    </row>
    <row r="10732" spans="1:8" x14ac:dyDescent="0.3">
      <c r="A10732" s="1">
        <v>626990292456</v>
      </c>
      <c r="B10732" s="1" t="str">
        <f t="shared" si="167"/>
        <v>626990292456</v>
      </c>
      <c r="C10732">
        <v>4692</v>
      </c>
      <c r="D10732">
        <v>0.75</v>
      </c>
      <c r="E10732">
        <v>1</v>
      </c>
      <c r="F10732">
        <v>12</v>
      </c>
      <c r="G10732">
        <v>0.1</v>
      </c>
      <c r="H10732" t="s">
        <v>328</v>
      </c>
    </row>
    <row r="10733" spans="1:8" x14ac:dyDescent="0.3">
      <c r="A10733" s="1">
        <v>626990292531</v>
      </c>
      <c r="B10733" s="1" t="str">
        <f t="shared" si="167"/>
        <v>626990292531</v>
      </c>
      <c r="C10733">
        <v>37057</v>
      </c>
      <c r="D10733">
        <v>0.75</v>
      </c>
      <c r="E10733">
        <v>1</v>
      </c>
      <c r="F10733">
        <v>6</v>
      </c>
      <c r="G10733">
        <v>0.1</v>
      </c>
      <c r="H10733" t="s">
        <v>2860</v>
      </c>
    </row>
    <row r="10734" spans="1:8" x14ac:dyDescent="0.3">
      <c r="A10734" s="1">
        <v>626990292548</v>
      </c>
      <c r="B10734" s="1" t="str">
        <f t="shared" si="167"/>
        <v>626990292548</v>
      </c>
      <c r="C10734">
        <v>22239</v>
      </c>
      <c r="D10734">
        <v>0.75</v>
      </c>
      <c r="E10734">
        <v>1</v>
      </c>
      <c r="F10734">
        <v>12</v>
      </c>
      <c r="G10734">
        <v>0.1</v>
      </c>
      <c r="H10734" t="s">
        <v>1747</v>
      </c>
    </row>
    <row r="10735" spans="1:8" x14ac:dyDescent="0.3">
      <c r="A10735" s="1">
        <v>626990292555</v>
      </c>
      <c r="B10735" s="1" t="str">
        <f t="shared" si="167"/>
        <v>626990292555</v>
      </c>
      <c r="C10735">
        <v>22155</v>
      </c>
      <c r="D10735">
        <v>0.75</v>
      </c>
      <c r="E10735">
        <v>1</v>
      </c>
      <c r="F10735">
        <v>12</v>
      </c>
      <c r="G10735">
        <v>0.1</v>
      </c>
      <c r="H10735" t="s">
        <v>1741</v>
      </c>
    </row>
    <row r="10736" spans="1:8" x14ac:dyDescent="0.3">
      <c r="A10736" s="1">
        <v>626990292586</v>
      </c>
      <c r="B10736" s="1" t="str">
        <f t="shared" si="167"/>
        <v>626990292586</v>
      </c>
      <c r="C10736">
        <v>333096</v>
      </c>
      <c r="D10736">
        <v>0.75</v>
      </c>
      <c r="E10736">
        <v>1</v>
      </c>
      <c r="F10736">
        <v>12</v>
      </c>
      <c r="G10736">
        <v>0.1</v>
      </c>
      <c r="H10736" t="s">
        <v>31249</v>
      </c>
    </row>
    <row r="10737" spans="1:8" x14ac:dyDescent="0.3">
      <c r="A10737" s="1">
        <v>626990292593</v>
      </c>
      <c r="B10737" s="1" t="str">
        <f t="shared" si="167"/>
        <v>626990292593</v>
      </c>
      <c r="C10737">
        <v>174233</v>
      </c>
      <c r="D10737">
        <v>0.75</v>
      </c>
      <c r="E10737">
        <v>1</v>
      </c>
      <c r="F10737">
        <v>12</v>
      </c>
      <c r="G10737">
        <v>0.1</v>
      </c>
      <c r="H10737" t="s">
        <v>14552</v>
      </c>
    </row>
    <row r="10738" spans="1:8" x14ac:dyDescent="0.3">
      <c r="A10738" s="1">
        <v>626990292609</v>
      </c>
      <c r="B10738" s="1" t="str">
        <f t="shared" si="167"/>
        <v>626990292609</v>
      </c>
      <c r="C10738">
        <v>174225</v>
      </c>
      <c r="D10738">
        <v>0.75</v>
      </c>
      <c r="E10738">
        <v>1</v>
      </c>
      <c r="F10738">
        <v>12</v>
      </c>
      <c r="G10738">
        <v>0.1</v>
      </c>
      <c r="H10738" t="s">
        <v>14552</v>
      </c>
    </row>
    <row r="10739" spans="1:8" x14ac:dyDescent="0.3">
      <c r="A10739" s="1">
        <v>626990292623</v>
      </c>
      <c r="B10739" s="1" t="str">
        <f t="shared" si="167"/>
        <v>626990292623</v>
      </c>
      <c r="C10739">
        <v>134472</v>
      </c>
      <c r="D10739">
        <v>0.75</v>
      </c>
      <c r="E10739">
        <v>1</v>
      </c>
      <c r="F10739">
        <v>12</v>
      </c>
      <c r="G10739">
        <v>0.1</v>
      </c>
      <c r="H10739" t="s">
        <v>11586</v>
      </c>
    </row>
    <row r="10740" spans="1:8" x14ac:dyDescent="0.3">
      <c r="A10740" s="1">
        <v>626990292647</v>
      </c>
      <c r="B10740" s="1" t="str">
        <f t="shared" si="167"/>
        <v>626990292647</v>
      </c>
      <c r="C10740">
        <v>218131</v>
      </c>
      <c r="D10740">
        <v>0.5</v>
      </c>
      <c r="E10740">
        <v>1</v>
      </c>
      <c r="F10740">
        <v>12</v>
      </c>
      <c r="G10740">
        <v>0.1</v>
      </c>
      <c r="H10740" t="s">
        <v>17796</v>
      </c>
    </row>
    <row r="10741" spans="1:8" x14ac:dyDescent="0.3">
      <c r="A10741" s="1">
        <v>626990292654</v>
      </c>
      <c r="B10741" s="1" t="str">
        <f t="shared" si="167"/>
        <v>626990292654</v>
      </c>
      <c r="C10741">
        <v>188824</v>
      </c>
      <c r="D10741">
        <v>0.75</v>
      </c>
      <c r="E10741">
        <v>1</v>
      </c>
      <c r="F10741">
        <v>12</v>
      </c>
      <c r="G10741">
        <v>0.1</v>
      </c>
      <c r="H10741" t="s">
        <v>15671</v>
      </c>
    </row>
    <row r="10742" spans="1:8" x14ac:dyDescent="0.3">
      <c r="A10742" s="1">
        <v>626990292661</v>
      </c>
      <c r="B10742" s="1" t="str">
        <f t="shared" si="167"/>
        <v>626990292661</v>
      </c>
      <c r="C10742">
        <v>216419</v>
      </c>
      <c r="D10742">
        <v>20</v>
      </c>
      <c r="E10742">
        <v>1</v>
      </c>
      <c r="F10742">
        <v>1</v>
      </c>
      <c r="G10742">
        <v>30</v>
      </c>
      <c r="H10742" t="s">
        <v>17681</v>
      </c>
    </row>
    <row r="10743" spans="1:8" x14ac:dyDescent="0.3">
      <c r="A10743" s="1">
        <v>626990292678</v>
      </c>
      <c r="B10743" s="1" t="str">
        <f t="shared" si="167"/>
        <v>626990292678</v>
      </c>
      <c r="C10743">
        <v>211792</v>
      </c>
      <c r="D10743">
        <v>0.375</v>
      </c>
      <c r="E10743">
        <v>1</v>
      </c>
      <c r="F10743">
        <v>12</v>
      </c>
      <c r="G10743">
        <v>0.1</v>
      </c>
      <c r="H10743" t="s">
        <v>17396</v>
      </c>
    </row>
    <row r="10744" spans="1:8" x14ac:dyDescent="0.3">
      <c r="A10744" s="1">
        <v>626990292692</v>
      </c>
      <c r="B10744" s="1" t="str">
        <f t="shared" si="167"/>
        <v>626990292692</v>
      </c>
      <c r="C10744">
        <v>198575</v>
      </c>
      <c r="D10744">
        <v>0.75</v>
      </c>
      <c r="E10744">
        <v>1</v>
      </c>
      <c r="F10744">
        <v>12</v>
      </c>
      <c r="G10744">
        <v>0.1</v>
      </c>
      <c r="H10744" t="s">
        <v>16501</v>
      </c>
    </row>
    <row r="10745" spans="1:8" x14ac:dyDescent="0.3">
      <c r="A10745" s="1">
        <v>626990292708</v>
      </c>
      <c r="B10745" s="1" t="str">
        <f t="shared" si="167"/>
        <v>626990292708</v>
      </c>
      <c r="C10745">
        <v>111768</v>
      </c>
      <c r="D10745">
        <v>0.75</v>
      </c>
      <c r="E10745">
        <v>1</v>
      </c>
      <c r="F10745">
        <v>12</v>
      </c>
      <c r="G10745">
        <v>0.1</v>
      </c>
      <c r="H10745" t="s">
        <v>9778</v>
      </c>
    </row>
    <row r="10746" spans="1:8" x14ac:dyDescent="0.3">
      <c r="A10746" s="1">
        <v>626990292784</v>
      </c>
      <c r="B10746" s="1" t="str">
        <f t="shared" si="167"/>
        <v>626990292784</v>
      </c>
      <c r="C10746">
        <v>554576</v>
      </c>
      <c r="D10746">
        <v>0.75</v>
      </c>
      <c r="E10746">
        <v>1</v>
      </c>
      <c r="F10746">
        <v>12</v>
      </c>
      <c r="G10746">
        <v>0.1</v>
      </c>
      <c r="H10746" t="s">
        <v>51301</v>
      </c>
    </row>
    <row r="10747" spans="1:8" x14ac:dyDescent="0.3">
      <c r="A10747" s="1">
        <v>626990292791</v>
      </c>
      <c r="B10747" s="1" t="str">
        <f t="shared" si="167"/>
        <v>626990292791</v>
      </c>
      <c r="C10747">
        <v>699504</v>
      </c>
      <c r="D10747">
        <v>0.75</v>
      </c>
      <c r="E10747">
        <v>1</v>
      </c>
      <c r="F10747">
        <v>12</v>
      </c>
      <c r="G10747">
        <v>0.1</v>
      </c>
      <c r="H10747" t="s">
        <v>53610</v>
      </c>
    </row>
    <row r="10748" spans="1:8" x14ac:dyDescent="0.3">
      <c r="A10748" s="1">
        <v>626990292838</v>
      </c>
      <c r="B10748" s="1" t="str">
        <f t="shared" si="167"/>
        <v>626990292838</v>
      </c>
      <c r="C10748">
        <v>191260</v>
      </c>
      <c r="D10748">
        <v>0.75</v>
      </c>
      <c r="E10748">
        <v>1</v>
      </c>
      <c r="F10748">
        <v>12</v>
      </c>
      <c r="G10748">
        <v>0.1</v>
      </c>
      <c r="H10748" t="s">
        <v>15870</v>
      </c>
    </row>
    <row r="10749" spans="1:8" x14ac:dyDescent="0.3">
      <c r="A10749" s="1">
        <v>626990292944</v>
      </c>
      <c r="B10749" s="1" t="str">
        <f t="shared" si="167"/>
        <v>626990292944</v>
      </c>
      <c r="C10749">
        <v>165197</v>
      </c>
      <c r="D10749">
        <v>0.75</v>
      </c>
      <c r="E10749">
        <v>1</v>
      </c>
      <c r="F10749">
        <v>12</v>
      </c>
      <c r="G10749">
        <v>0.1</v>
      </c>
      <c r="H10749" t="s">
        <v>13942</v>
      </c>
    </row>
    <row r="10750" spans="1:8" x14ac:dyDescent="0.3">
      <c r="A10750" s="1">
        <v>626990292951</v>
      </c>
      <c r="B10750" s="1" t="str">
        <f t="shared" si="167"/>
        <v>626990292951</v>
      </c>
      <c r="C10750">
        <v>116172</v>
      </c>
      <c r="D10750">
        <v>0.75</v>
      </c>
      <c r="E10750">
        <v>1</v>
      </c>
      <c r="F10750">
        <v>12</v>
      </c>
      <c r="G10750">
        <v>0.1</v>
      </c>
      <c r="H10750" t="s">
        <v>10154</v>
      </c>
    </row>
    <row r="10751" spans="1:8" x14ac:dyDescent="0.3">
      <c r="A10751" s="1">
        <v>626990292982</v>
      </c>
      <c r="B10751" s="1" t="str">
        <f t="shared" si="167"/>
        <v>626990292982</v>
      </c>
      <c r="C10751">
        <v>166570</v>
      </c>
      <c r="D10751">
        <v>0.75</v>
      </c>
      <c r="E10751">
        <v>1</v>
      </c>
      <c r="F10751">
        <v>12</v>
      </c>
      <c r="G10751">
        <v>0.1</v>
      </c>
      <c r="H10751" t="s">
        <v>14049</v>
      </c>
    </row>
    <row r="10752" spans="1:8" x14ac:dyDescent="0.3">
      <c r="A10752" s="1">
        <v>626990292999</v>
      </c>
      <c r="B10752" s="1" t="str">
        <f t="shared" si="167"/>
        <v>626990292999</v>
      </c>
      <c r="C10752">
        <v>116166</v>
      </c>
      <c r="D10752">
        <v>0.75</v>
      </c>
      <c r="E10752">
        <v>1</v>
      </c>
      <c r="F10752">
        <v>12</v>
      </c>
      <c r="G10752">
        <v>0.1</v>
      </c>
      <c r="H10752" t="s">
        <v>10152</v>
      </c>
    </row>
    <row r="10753" spans="1:8" x14ac:dyDescent="0.3">
      <c r="A10753" s="1">
        <v>626990293170</v>
      </c>
      <c r="B10753" s="1" t="str">
        <f t="shared" si="167"/>
        <v>626990293170</v>
      </c>
      <c r="C10753">
        <v>206683</v>
      </c>
      <c r="D10753">
        <v>0.75</v>
      </c>
      <c r="E10753">
        <v>1</v>
      </c>
      <c r="F10753">
        <v>6</v>
      </c>
      <c r="G10753">
        <v>0.1</v>
      </c>
      <c r="H10753" t="s">
        <v>17039</v>
      </c>
    </row>
    <row r="10754" spans="1:8" x14ac:dyDescent="0.3">
      <c r="A10754" s="1">
        <v>626990293200</v>
      </c>
      <c r="B10754" s="1" t="str">
        <f t="shared" ref="B10754:B10817" si="168">TEXT(A10754,"000000000000")</f>
        <v>626990293200</v>
      </c>
      <c r="C10754">
        <v>145982</v>
      </c>
      <c r="D10754">
        <v>0.75</v>
      </c>
      <c r="E10754">
        <v>1</v>
      </c>
      <c r="F10754">
        <v>12</v>
      </c>
      <c r="G10754">
        <v>0.1</v>
      </c>
      <c r="H10754" t="s">
        <v>12439</v>
      </c>
    </row>
    <row r="10755" spans="1:8" x14ac:dyDescent="0.3">
      <c r="A10755" s="1">
        <v>626990293248</v>
      </c>
      <c r="B10755" s="1" t="str">
        <f t="shared" si="168"/>
        <v>626990293248</v>
      </c>
      <c r="C10755">
        <v>29965</v>
      </c>
      <c r="D10755">
        <v>0.75</v>
      </c>
      <c r="E10755">
        <v>1</v>
      </c>
      <c r="F10755">
        <v>12</v>
      </c>
      <c r="G10755">
        <v>0.1</v>
      </c>
      <c r="H10755" t="s">
        <v>2371</v>
      </c>
    </row>
    <row r="10756" spans="1:8" x14ac:dyDescent="0.3">
      <c r="A10756" s="1">
        <v>626990293262</v>
      </c>
      <c r="B10756" s="1" t="str">
        <f t="shared" si="168"/>
        <v>626990293262</v>
      </c>
      <c r="C10756">
        <v>4926</v>
      </c>
      <c r="D10756">
        <v>0.75</v>
      </c>
      <c r="E10756">
        <v>1</v>
      </c>
      <c r="F10756">
        <v>12</v>
      </c>
      <c r="G10756">
        <v>0.1</v>
      </c>
      <c r="H10756" t="s">
        <v>347</v>
      </c>
    </row>
    <row r="10757" spans="1:8" x14ac:dyDescent="0.3">
      <c r="A10757" s="1">
        <v>626990293286</v>
      </c>
      <c r="B10757" s="1" t="str">
        <f t="shared" si="168"/>
        <v>626990293286</v>
      </c>
      <c r="C10757">
        <v>29957</v>
      </c>
      <c r="D10757">
        <v>0.75</v>
      </c>
      <c r="E10757">
        <v>1</v>
      </c>
      <c r="F10757">
        <v>12</v>
      </c>
      <c r="G10757">
        <v>0.1</v>
      </c>
      <c r="H10757" t="s">
        <v>2370</v>
      </c>
    </row>
    <row r="10758" spans="1:8" x14ac:dyDescent="0.3">
      <c r="A10758" s="1">
        <v>626990293309</v>
      </c>
      <c r="B10758" s="1" t="str">
        <f t="shared" si="168"/>
        <v>626990293309</v>
      </c>
      <c r="C10758">
        <v>29708</v>
      </c>
      <c r="D10758">
        <v>0.75</v>
      </c>
      <c r="E10758">
        <v>1</v>
      </c>
      <c r="F10758">
        <v>12</v>
      </c>
      <c r="G10758">
        <v>0.1</v>
      </c>
      <c r="H10758" t="s">
        <v>2353</v>
      </c>
    </row>
    <row r="10759" spans="1:8" x14ac:dyDescent="0.3">
      <c r="A10759" s="1">
        <v>626990293316</v>
      </c>
      <c r="B10759" s="1" t="str">
        <f t="shared" si="168"/>
        <v>626990293316</v>
      </c>
      <c r="C10759">
        <v>30268</v>
      </c>
      <c r="D10759">
        <v>0.75</v>
      </c>
      <c r="E10759">
        <v>1</v>
      </c>
      <c r="F10759">
        <v>12</v>
      </c>
      <c r="G10759">
        <v>0.1</v>
      </c>
      <c r="H10759" t="s">
        <v>2391</v>
      </c>
    </row>
    <row r="10760" spans="1:8" x14ac:dyDescent="0.3">
      <c r="A10760" s="1">
        <v>626990293323</v>
      </c>
      <c r="B10760" s="1" t="str">
        <f t="shared" si="168"/>
        <v>626990293323</v>
      </c>
      <c r="C10760">
        <v>29700</v>
      </c>
      <c r="D10760">
        <v>0.75</v>
      </c>
      <c r="E10760">
        <v>1</v>
      </c>
      <c r="F10760">
        <v>12</v>
      </c>
      <c r="G10760">
        <v>0.1</v>
      </c>
      <c r="H10760" t="s">
        <v>2352</v>
      </c>
    </row>
    <row r="10761" spans="1:8" x14ac:dyDescent="0.3">
      <c r="A10761" s="1">
        <v>626990293347</v>
      </c>
      <c r="B10761" s="1" t="str">
        <f t="shared" si="168"/>
        <v>626990293347</v>
      </c>
      <c r="C10761">
        <v>158744</v>
      </c>
      <c r="D10761">
        <v>0.75</v>
      </c>
      <c r="E10761">
        <v>1</v>
      </c>
      <c r="F10761">
        <v>12</v>
      </c>
      <c r="G10761">
        <v>0.1</v>
      </c>
      <c r="H10761" t="s">
        <v>13455</v>
      </c>
    </row>
    <row r="10762" spans="1:8" x14ac:dyDescent="0.3">
      <c r="A10762" s="1">
        <v>626990293354</v>
      </c>
      <c r="B10762" s="1" t="str">
        <f t="shared" si="168"/>
        <v>626990293354</v>
      </c>
      <c r="C10762">
        <v>158747</v>
      </c>
      <c r="D10762">
        <v>0.75</v>
      </c>
      <c r="E10762">
        <v>1</v>
      </c>
      <c r="F10762">
        <v>12</v>
      </c>
      <c r="G10762">
        <v>0.1</v>
      </c>
      <c r="H10762" t="s">
        <v>13456</v>
      </c>
    </row>
    <row r="10763" spans="1:8" x14ac:dyDescent="0.3">
      <c r="A10763" s="1">
        <v>626990293361</v>
      </c>
      <c r="B10763" s="1" t="str">
        <f t="shared" si="168"/>
        <v>626990293361</v>
      </c>
      <c r="C10763">
        <v>158750</v>
      </c>
      <c r="D10763">
        <v>0.75</v>
      </c>
      <c r="E10763">
        <v>1</v>
      </c>
      <c r="F10763">
        <v>12</v>
      </c>
      <c r="G10763">
        <v>0.1</v>
      </c>
      <c r="H10763" t="s">
        <v>13457</v>
      </c>
    </row>
    <row r="10764" spans="1:8" x14ac:dyDescent="0.3">
      <c r="A10764" s="1">
        <v>626990293378</v>
      </c>
      <c r="B10764" s="1" t="str">
        <f t="shared" si="168"/>
        <v>626990293378</v>
      </c>
      <c r="C10764">
        <v>158753</v>
      </c>
      <c r="D10764">
        <v>0.75</v>
      </c>
      <c r="E10764">
        <v>1</v>
      </c>
      <c r="F10764">
        <v>12</v>
      </c>
      <c r="G10764">
        <v>0.1</v>
      </c>
      <c r="H10764" t="s">
        <v>13458</v>
      </c>
    </row>
    <row r="10765" spans="1:8" x14ac:dyDescent="0.3">
      <c r="A10765" s="1">
        <v>626990293392</v>
      </c>
      <c r="B10765" s="1" t="str">
        <f t="shared" si="168"/>
        <v>626990293392</v>
      </c>
      <c r="C10765">
        <v>20605</v>
      </c>
      <c r="D10765">
        <v>0.2</v>
      </c>
      <c r="E10765">
        <v>1</v>
      </c>
      <c r="F10765">
        <v>24</v>
      </c>
      <c r="G10765">
        <v>0.1</v>
      </c>
      <c r="H10765" t="s">
        <v>1606</v>
      </c>
    </row>
    <row r="10766" spans="1:8" x14ac:dyDescent="0.3">
      <c r="A10766" s="1">
        <v>626990293521</v>
      </c>
      <c r="B10766" s="1" t="str">
        <f t="shared" si="168"/>
        <v>626990293521</v>
      </c>
      <c r="C10766">
        <v>519272</v>
      </c>
      <c r="D10766">
        <v>0.75</v>
      </c>
      <c r="E10766">
        <v>1</v>
      </c>
      <c r="F10766">
        <v>6</v>
      </c>
      <c r="G10766">
        <v>0.1</v>
      </c>
      <c r="H10766" t="s">
        <v>50478</v>
      </c>
    </row>
    <row r="10767" spans="1:8" x14ac:dyDescent="0.3">
      <c r="A10767" s="1">
        <v>626990293606</v>
      </c>
      <c r="B10767" s="1" t="str">
        <f t="shared" si="168"/>
        <v>626990293606</v>
      </c>
      <c r="C10767">
        <v>20330</v>
      </c>
      <c r="D10767">
        <v>1.5</v>
      </c>
      <c r="E10767">
        <v>1</v>
      </c>
      <c r="F10767">
        <v>1</v>
      </c>
      <c r="G10767">
        <v>0.1</v>
      </c>
      <c r="H10767" t="s">
        <v>1588</v>
      </c>
    </row>
    <row r="10768" spans="1:8" x14ac:dyDescent="0.3">
      <c r="A10768" s="1">
        <v>626990293620</v>
      </c>
      <c r="B10768" s="1" t="str">
        <f t="shared" si="168"/>
        <v>626990293620</v>
      </c>
      <c r="C10768">
        <v>20324</v>
      </c>
      <c r="D10768">
        <v>1.5</v>
      </c>
      <c r="E10768">
        <v>1</v>
      </c>
      <c r="F10768">
        <v>1</v>
      </c>
      <c r="G10768">
        <v>0.1</v>
      </c>
      <c r="H10768" t="s">
        <v>1587</v>
      </c>
    </row>
    <row r="10769" spans="1:8" x14ac:dyDescent="0.3">
      <c r="A10769" s="1">
        <v>626990293798</v>
      </c>
      <c r="B10769" s="1" t="str">
        <f t="shared" si="168"/>
        <v>626990293798</v>
      </c>
      <c r="C10769">
        <v>56022</v>
      </c>
      <c r="D10769">
        <v>0.75</v>
      </c>
      <c r="E10769">
        <v>1</v>
      </c>
      <c r="F10769">
        <v>12</v>
      </c>
      <c r="G10769">
        <v>0.1</v>
      </c>
      <c r="H10769" t="s">
        <v>4721</v>
      </c>
    </row>
    <row r="10770" spans="1:8" x14ac:dyDescent="0.3">
      <c r="A10770" s="1">
        <v>626990293804</v>
      </c>
      <c r="B10770" s="1" t="str">
        <f t="shared" si="168"/>
        <v>626990293804</v>
      </c>
      <c r="C10770">
        <v>56008</v>
      </c>
      <c r="D10770">
        <v>0.75</v>
      </c>
      <c r="E10770">
        <v>1</v>
      </c>
      <c r="F10770">
        <v>12</v>
      </c>
      <c r="G10770">
        <v>0.1</v>
      </c>
      <c r="H10770" t="s">
        <v>4719</v>
      </c>
    </row>
    <row r="10771" spans="1:8" x14ac:dyDescent="0.3">
      <c r="A10771" s="1">
        <v>626990293903</v>
      </c>
      <c r="B10771" s="1" t="str">
        <f t="shared" si="168"/>
        <v>626990293903</v>
      </c>
      <c r="C10771">
        <v>166576</v>
      </c>
      <c r="D10771">
        <v>0.375</v>
      </c>
      <c r="E10771">
        <v>1</v>
      </c>
      <c r="F10771">
        <v>12</v>
      </c>
      <c r="G10771">
        <v>0.1</v>
      </c>
      <c r="H10771" t="s">
        <v>14050</v>
      </c>
    </row>
    <row r="10772" spans="1:8" x14ac:dyDescent="0.3">
      <c r="A10772" s="1">
        <v>626990294931</v>
      </c>
      <c r="B10772" s="1" t="str">
        <f t="shared" si="168"/>
        <v>626990294931</v>
      </c>
      <c r="C10772">
        <v>30151</v>
      </c>
      <c r="D10772">
        <v>0.75</v>
      </c>
      <c r="E10772">
        <v>1</v>
      </c>
      <c r="F10772">
        <v>12</v>
      </c>
      <c r="G10772">
        <v>0.1</v>
      </c>
      <c r="H10772" t="s">
        <v>2383</v>
      </c>
    </row>
    <row r="10773" spans="1:8" x14ac:dyDescent="0.3">
      <c r="A10773" s="1">
        <v>626990295006</v>
      </c>
      <c r="B10773" s="1" t="str">
        <f t="shared" si="168"/>
        <v>626990295006</v>
      </c>
      <c r="C10773">
        <v>144799</v>
      </c>
      <c r="D10773">
        <v>19.5</v>
      </c>
      <c r="E10773">
        <v>1</v>
      </c>
      <c r="F10773">
        <v>1</v>
      </c>
      <c r="G10773">
        <v>30</v>
      </c>
      <c r="H10773" t="s">
        <v>12373</v>
      </c>
    </row>
    <row r="10774" spans="1:8" x14ac:dyDescent="0.3">
      <c r="A10774" s="1">
        <v>626990295112</v>
      </c>
      <c r="B10774" s="1" t="str">
        <f t="shared" si="168"/>
        <v>626990295112</v>
      </c>
      <c r="C10774">
        <v>6674</v>
      </c>
      <c r="D10774">
        <v>0.75</v>
      </c>
      <c r="E10774">
        <v>1</v>
      </c>
      <c r="F10774">
        <v>12</v>
      </c>
      <c r="G10774">
        <v>0.1</v>
      </c>
      <c r="H10774" t="s">
        <v>498</v>
      </c>
    </row>
    <row r="10775" spans="1:8" x14ac:dyDescent="0.3">
      <c r="A10775" s="1">
        <v>626990295136</v>
      </c>
      <c r="B10775" s="1" t="str">
        <f t="shared" si="168"/>
        <v>626990295136</v>
      </c>
      <c r="C10775">
        <v>22288</v>
      </c>
      <c r="D10775">
        <v>0.75</v>
      </c>
      <c r="E10775">
        <v>1</v>
      </c>
      <c r="F10775">
        <v>12</v>
      </c>
      <c r="G10775">
        <v>0.1</v>
      </c>
      <c r="H10775" t="s">
        <v>1753</v>
      </c>
    </row>
    <row r="10776" spans="1:8" x14ac:dyDescent="0.3">
      <c r="A10776" s="1">
        <v>626990295204</v>
      </c>
      <c r="B10776" s="1" t="str">
        <f t="shared" si="168"/>
        <v>626990295204</v>
      </c>
      <c r="C10776">
        <v>233455</v>
      </c>
      <c r="D10776">
        <v>0.75</v>
      </c>
      <c r="E10776">
        <v>1</v>
      </c>
      <c r="F10776">
        <v>12</v>
      </c>
      <c r="G10776">
        <v>0.1</v>
      </c>
      <c r="H10776" t="s">
        <v>18990</v>
      </c>
    </row>
    <row r="10777" spans="1:8" x14ac:dyDescent="0.3">
      <c r="A10777" s="1">
        <v>626990295310</v>
      </c>
      <c r="B10777" s="1" t="str">
        <f t="shared" si="168"/>
        <v>626990295310</v>
      </c>
      <c r="C10777">
        <v>214260</v>
      </c>
      <c r="D10777">
        <v>0.2</v>
      </c>
      <c r="E10777">
        <v>1</v>
      </c>
      <c r="F10777">
        <v>12</v>
      </c>
      <c r="G10777">
        <v>0.1</v>
      </c>
      <c r="H10777" t="s">
        <v>17549</v>
      </c>
    </row>
    <row r="10778" spans="1:8" x14ac:dyDescent="0.3">
      <c r="A10778" s="1">
        <v>626990295341</v>
      </c>
      <c r="B10778" s="1" t="str">
        <f t="shared" si="168"/>
        <v>626990295341</v>
      </c>
      <c r="C10778">
        <v>237189</v>
      </c>
      <c r="D10778">
        <v>0.75</v>
      </c>
      <c r="E10778">
        <v>1</v>
      </c>
      <c r="F10778">
        <v>12</v>
      </c>
      <c r="G10778">
        <v>0.1</v>
      </c>
      <c r="H10778" t="s">
        <v>19295</v>
      </c>
    </row>
    <row r="10779" spans="1:8" x14ac:dyDescent="0.3">
      <c r="A10779" s="1">
        <v>626990295396</v>
      </c>
      <c r="B10779" s="1" t="str">
        <f t="shared" si="168"/>
        <v>626990295396</v>
      </c>
      <c r="C10779">
        <v>30888</v>
      </c>
      <c r="D10779">
        <v>20</v>
      </c>
      <c r="E10779">
        <v>1</v>
      </c>
      <c r="F10779">
        <v>1</v>
      </c>
      <c r="G10779">
        <v>0.1</v>
      </c>
      <c r="H10779" t="s">
        <v>2441</v>
      </c>
    </row>
    <row r="10780" spans="1:8" x14ac:dyDescent="0.3">
      <c r="A10780" s="1">
        <v>626990295419</v>
      </c>
      <c r="B10780" s="1" t="str">
        <f t="shared" si="168"/>
        <v>626990295419</v>
      </c>
      <c r="C10780">
        <v>22515</v>
      </c>
      <c r="D10780">
        <v>20</v>
      </c>
      <c r="E10780">
        <v>1</v>
      </c>
      <c r="F10780">
        <v>1</v>
      </c>
      <c r="G10780">
        <v>0.1</v>
      </c>
      <c r="H10780" t="s">
        <v>1771</v>
      </c>
    </row>
    <row r="10781" spans="1:8" x14ac:dyDescent="0.3">
      <c r="A10781" s="1">
        <v>626990295426</v>
      </c>
      <c r="B10781" s="1" t="str">
        <f t="shared" si="168"/>
        <v>626990295426</v>
      </c>
      <c r="C10781">
        <v>160063</v>
      </c>
      <c r="D10781">
        <v>20</v>
      </c>
      <c r="E10781">
        <v>1</v>
      </c>
      <c r="F10781">
        <v>1</v>
      </c>
      <c r="G10781">
        <v>0.1</v>
      </c>
      <c r="H10781" t="s">
        <v>13561</v>
      </c>
    </row>
    <row r="10782" spans="1:8" x14ac:dyDescent="0.3">
      <c r="A10782" s="1">
        <v>626990295433</v>
      </c>
      <c r="B10782" s="1" t="str">
        <f t="shared" si="168"/>
        <v>626990295433</v>
      </c>
      <c r="C10782">
        <v>214662</v>
      </c>
      <c r="D10782">
        <v>20</v>
      </c>
      <c r="E10782">
        <v>1</v>
      </c>
      <c r="F10782">
        <v>1</v>
      </c>
      <c r="G10782">
        <v>0.1</v>
      </c>
      <c r="H10782" t="s">
        <v>17566</v>
      </c>
    </row>
    <row r="10783" spans="1:8" x14ac:dyDescent="0.3">
      <c r="A10783" s="1">
        <v>626990295440</v>
      </c>
      <c r="B10783" s="1" t="str">
        <f t="shared" si="168"/>
        <v>626990295440</v>
      </c>
      <c r="C10783">
        <v>130347</v>
      </c>
      <c r="D10783">
        <v>20</v>
      </c>
      <c r="E10783">
        <v>1</v>
      </c>
      <c r="F10783">
        <v>1</v>
      </c>
      <c r="G10783">
        <v>0.1</v>
      </c>
      <c r="H10783" t="s">
        <v>11206</v>
      </c>
    </row>
    <row r="10784" spans="1:8" x14ac:dyDescent="0.3">
      <c r="A10784" s="1">
        <v>626990295488</v>
      </c>
      <c r="B10784" s="1" t="str">
        <f t="shared" si="168"/>
        <v>626990295488</v>
      </c>
      <c r="C10784">
        <v>158662</v>
      </c>
      <c r="D10784">
        <v>20</v>
      </c>
      <c r="E10784">
        <v>1</v>
      </c>
      <c r="F10784">
        <v>1</v>
      </c>
      <c r="G10784">
        <v>0.1</v>
      </c>
      <c r="H10784" t="s">
        <v>13442</v>
      </c>
    </row>
    <row r="10785" spans="1:8" x14ac:dyDescent="0.3">
      <c r="A10785" s="1">
        <v>626990295501</v>
      </c>
      <c r="B10785" s="1" t="str">
        <f t="shared" si="168"/>
        <v>626990295501</v>
      </c>
      <c r="C10785">
        <v>134786</v>
      </c>
      <c r="D10785">
        <v>0.375</v>
      </c>
      <c r="E10785">
        <v>1</v>
      </c>
      <c r="F10785">
        <v>12</v>
      </c>
      <c r="G10785">
        <v>0.1</v>
      </c>
      <c r="H10785" t="s">
        <v>11614</v>
      </c>
    </row>
    <row r="10786" spans="1:8" x14ac:dyDescent="0.3">
      <c r="A10786" s="1">
        <v>626990295525</v>
      </c>
      <c r="B10786" s="1" t="str">
        <f t="shared" si="168"/>
        <v>626990295525</v>
      </c>
      <c r="C10786">
        <v>123860</v>
      </c>
      <c r="D10786">
        <v>0.75</v>
      </c>
      <c r="E10786">
        <v>1</v>
      </c>
      <c r="F10786">
        <v>12</v>
      </c>
      <c r="G10786">
        <v>0.1</v>
      </c>
      <c r="H10786" t="s">
        <v>10704</v>
      </c>
    </row>
    <row r="10787" spans="1:8" x14ac:dyDescent="0.3">
      <c r="A10787" s="1">
        <v>626990295549</v>
      </c>
      <c r="B10787" s="1" t="str">
        <f t="shared" si="168"/>
        <v>626990295549</v>
      </c>
      <c r="C10787">
        <v>20716</v>
      </c>
      <c r="D10787">
        <v>0.75</v>
      </c>
      <c r="E10787">
        <v>1</v>
      </c>
      <c r="F10787">
        <v>6</v>
      </c>
      <c r="G10787">
        <v>0.1</v>
      </c>
      <c r="H10787" t="s">
        <v>51</v>
      </c>
    </row>
    <row r="10788" spans="1:8" x14ac:dyDescent="0.3">
      <c r="A10788" s="1">
        <v>626990295556</v>
      </c>
      <c r="B10788" s="1" t="str">
        <f t="shared" si="168"/>
        <v>626990295556</v>
      </c>
      <c r="C10788">
        <v>20713</v>
      </c>
      <c r="D10788">
        <v>1.5</v>
      </c>
      <c r="E10788">
        <v>1</v>
      </c>
      <c r="F10788">
        <v>6</v>
      </c>
      <c r="G10788">
        <v>0.1</v>
      </c>
      <c r="H10788" t="s">
        <v>1629</v>
      </c>
    </row>
    <row r="10789" spans="1:8" x14ac:dyDescent="0.3">
      <c r="A10789" s="1">
        <v>626990295563</v>
      </c>
      <c r="B10789" s="1" t="str">
        <f t="shared" si="168"/>
        <v>626990295563</v>
      </c>
      <c r="C10789">
        <v>20704</v>
      </c>
      <c r="D10789">
        <v>0.75</v>
      </c>
      <c r="E10789">
        <v>1</v>
      </c>
      <c r="F10789">
        <v>6</v>
      </c>
      <c r="G10789">
        <v>0.1</v>
      </c>
      <c r="H10789" t="s">
        <v>1626</v>
      </c>
    </row>
    <row r="10790" spans="1:8" x14ac:dyDescent="0.3">
      <c r="A10790" s="1">
        <v>626990295570</v>
      </c>
      <c r="B10790" s="1" t="str">
        <f t="shared" si="168"/>
        <v>626990295570</v>
      </c>
      <c r="C10790">
        <v>20699</v>
      </c>
      <c r="D10790">
        <v>1.5</v>
      </c>
      <c r="E10790">
        <v>1</v>
      </c>
      <c r="F10790">
        <v>6</v>
      </c>
      <c r="G10790">
        <v>0.1</v>
      </c>
      <c r="H10790" t="s">
        <v>1625</v>
      </c>
    </row>
    <row r="10791" spans="1:8" x14ac:dyDescent="0.3">
      <c r="A10791" s="1">
        <v>626990295587</v>
      </c>
      <c r="B10791" s="1" t="str">
        <f t="shared" si="168"/>
        <v>626990295587</v>
      </c>
      <c r="C10791">
        <v>233078</v>
      </c>
      <c r="D10791">
        <v>0.75</v>
      </c>
      <c r="E10791">
        <v>1</v>
      </c>
      <c r="F10791">
        <v>12</v>
      </c>
      <c r="G10791">
        <v>0.1</v>
      </c>
      <c r="H10791" t="s">
        <v>18961</v>
      </c>
    </row>
    <row r="10792" spans="1:8" x14ac:dyDescent="0.3">
      <c r="A10792" s="1">
        <v>626990295594</v>
      </c>
      <c r="B10792" s="1" t="str">
        <f t="shared" si="168"/>
        <v>626990295594</v>
      </c>
      <c r="C10792">
        <v>20722</v>
      </c>
      <c r="D10792">
        <v>0.75</v>
      </c>
      <c r="E10792">
        <v>1</v>
      </c>
      <c r="F10792">
        <v>12</v>
      </c>
      <c r="G10792">
        <v>0.1</v>
      </c>
      <c r="H10792" t="s">
        <v>1630</v>
      </c>
    </row>
    <row r="10793" spans="1:8" x14ac:dyDescent="0.3">
      <c r="A10793" s="1">
        <v>626990295617</v>
      </c>
      <c r="B10793" s="1" t="str">
        <f t="shared" si="168"/>
        <v>626990295617</v>
      </c>
      <c r="C10793">
        <v>20862</v>
      </c>
      <c r="D10793">
        <v>1.5</v>
      </c>
      <c r="E10793">
        <v>1</v>
      </c>
      <c r="F10793">
        <v>6</v>
      </c>
      <c r="G10793">
        <v>0.1</v>
      </c>
      <c r="H10793" t="s">
        <v>1650</v>
      </c>
    </row>
    <row r="10794" spans="1:8" x14ac:dyDescent="0.3">
      <c r="A10794" s="1">
        <v>626990295624</v>
      </c>
      <c r="B10794" s="1" t="str">
        <f t="shared" si="168"/>
        <v>626990295624</v>
      </c>
      <c r="C10794">
        <v>233075</v>
      </c>
      <c r="D10794">
        <v>0.75</v>
      </c>
      <c r="E10794">
        <v>1</v>
      </c>
      <c r="F10794">
        <v>12</v>
      </c>
      <c r="G10794">
        <v>0.1</v>
      </c>
      <c r="H10794" t="s">
        <v>18960</v>
      </c>
    </row>
    <row r="10795" spans="1:8" x14ac:dyDescent="0.3">
      <c r="A10795" s="1">
        <v>626990295631</v>
      </c>
      <c r="B10795" s="1" t="str">
        <f t="shared" si="168"/>
        <v>626990295631</v>
      </c>
      <c r="C10795">
        <v>232692</v>
      </c>
      <c r="D10795">
        <v>0.75</v>
      </c>
      <c r="E10795">
        <v>1</v>
      </c>
      <c r="F10795">
        <v>12</v>
      </c>
      <c r="G10795">
        <v>0.1</v>
      </c>
      <c r="H10795" t="s">
        <v>18944</v>
      </c>
    </row>
    <row r="10796" spans="1:8" x14ac:dyDescent="0.3">
      <c r="A10796" s="1">
        <v>626990295648</v>
      </c>
      <c r="B10796" s="1" t="str">
        <f t="shared" si="168"/>
        <v>626990295648</v>
      </c>
      <c r="C10796">
        <v>1269</v>
      </c>
      <c r="D10796">
        <v>3</v>
      </c>
      <c r="E10796">
        <v>1</v>
      </c>
      <c r="F10796">
        <v>1</v>
      </c>
      <c r="G10796">
        <v>0.1</v>
      </c>
      <c r="H10796" t="s">
        <v>45</v>
      </c>
    </row>
    <row r="10797" spans="1:8" x14ac:dyDescent="0.3">
      <c r="A10797" s="1">
        <v>626990295655</v>
      </c>
      <c r="B10797" s="1" t="str">
        <f t="shared" si="168"/>
        <v>626990295655</v>
      </c>
      <c r="C10797">
        <v>1277</v>
      </c>
      <c r="D10797">
        <v>5</v>
      </c>
      <c r="E10797">
        <v>1</v>
      </c>
      <c r="F10797">
        <v>6</v>
      </c>
      <c r="G10797">
        <v>0.1</v>
      </c>
      <c r="H10797" t="s">
        <v>45</v>
      </c>
    </row>
    <row r="10798" spans="1:8" x14ac:dyDescent="0.3">
      <c r="A10798" s="1">
        <v>626990295662</v>
      </c>
      <c r="B10798" s="1" t="str">
        <f t="shared" si="168"/>
        <v>626990295662</v>
      </c>
      <c r="C10798">
        <v>233557</v>
      </c>
      <c r="D10798">
        <v>0.75</v>
      </c>
      <c r="E10798">
        <v>1</v>
      </c>
      <c r="F10798">
        <v>6</v>
      </c>
      <c r="G10798">
        <v>0.1</v>
      </c>
      <c r="H10798" t="s">
        <v>18998</v>
      </c>
    </row>
    <row r="10799" spans="1:8" x14ac:dyDescent="0.3">
      <c r="A10799" s="1">
        <v>626990295679</v>
      </c>
      <c r="B10799" s="1" t="str">
        <f t="shared" si="168"/>
        <v>626990295679</v>
      </c>
      <c r="C10799">
        <v>177384</v>
      </c>
      <c r="D10799">
        <v>1.5</v>
      </c>
      <c r="E10799">
        <v>1</v>
      </c>
      <c r="F10799">
        <v>6</v>
      </c>
      <c r="G10799">
        <v>0.1</v>
      </c>
      <c r="H10799" t="s">
        <v>14814</v>
      </c>
    </row>
    <row r="10800" spans="1:8" x14ac:dyDescent="0.3">
      <c r="A10800" s="1">
        <v>626990295686</v>
      </c>
      <c r="B10800" s="1" t="str">
        <f t="shared" si="168"/>
        <v>626990295686</v>
      </c>
      <c r="C10800">
        <v>177405</v>
      </c>
      <c r="D10800">
        <v>3</v>
      </c>
      <c r="E10800">
        <v>1</v>
      </c>
      <c r="F10800">
        <v>6</v>
      </c>
      <c r="G10800">
        <v>0.1</v>
      </c>
      <c r="H10800" t="s">
        <v>14817</v>
      </c>
    </row>
    <row r="10801" spans="1:8" x14ac:dyDescent="0.3">
      <c r="A10801" s="1">
        <v>626990295693</v>
      </c>
      <c r="B10801" s="1" t="str">
        <f t="shared" si="168"/>
        <v>626990295693</v>
      </c>
      <c r="C10801">
        <v>144835</v>
      </c>
      <c r="D10801">
        <v>0.75</v>
      </c>
      <c r="E10801">
        <v>1</v>
      </c>
      <c r="F10801">
        <v>12</v>
      </c>
      <c r="G10801">
        <v>0.1</v>
      </c>
      <c r="H10801" t="s">
        <v>12378</v>
      </c>
    </row>
    <row r="10802" spans="1:8" x14ac:dyDescent="0.3">
      <c r="A10802" s="1">
        <v>626990295709</v>
      </c>
      <c r="B10802" s="1" t="str">
        <f t="shared" si="168"/>
        <v>626990295709</v>
      </c>
      <c r="C10802">
        <v>21454</v>
      </c>
      <c r="D10802">
        <v>0.75</v>
      </c>
      <c r="E10802">
        <v>1</v>
      </c>
      <c r="F10802">
        <v>12</v>
      </c>
      <c r="G10802">
        <v>0.1</v>
      </c>
      <c r="H10802" t="s">
        <v>1688</v>
      </c>
    </row>
    <row r="10803" spans="1:8" x14ac:dyDescent="0.3">
      <c r="A10803" s="1">
        <v>626990295723</v>
      </c>
      <c r="B10803" s="1" t="str">
        <f t="shared" si="168"/>
        <v>626990295723</v>
      </c>
      <c r="C10803">
        <v>290684</v>
      </c>
      <c r="D10803">
        <v>0.75</v>
      </c>
      <c r="E10803">
        <v>1</v>
      </c>
      <c r="F10803">
        <v>12</v>
      </c>
      <c r="G10803">
        <v>0.1</v>
      </c>
      <c r="H10803" t="s">
        <v>25848</v>
      </c>
    </row>
    <row r="10804" spans="1:8" x14ac:dyDescent="0.3">
      <c r="A10804" s="1">
        <v>626990295785</v>
      </c>
      <c r="B10804" s="1" t="str">
        <f t="shared" si="168"/>
        <v>626990295785</v>
      </c>
      <c r="C10804">
        <v>186709</v>
      </c>
      <c r="D10804">
        <v>0.75</v>
      </c>
      <c r="E10804">
        <v>1</v>
      </c>
      <c r="F10804">
        <v>6</v>
      </c>
      <c r="G10804">
        <v>0.1</v>
      </c>
      <c r="H10804" t="s">
        <v>15500</v>
      </c>
    </row>
    <row r="10805" spans="1:8" x14ac:dyDescent="0.3">
      <c r="A10805" s="1">
        <v>626990296904</v>
      </c>
      <c r="B10805" s="1" t="str">
        <f t="shared" si="168"/>
        <v>626990296904</v>
      </c>
      <c r="C10805">
        <v>20600</v>
      </c>
      <c r="D10805">
        <v>50</v>
      </c>
      <c r="E10805">
        <v>1</v>
      </c>
      <c r="F10805">
        <v>1</v>
      </c>
      <c r="G10805">
        <v>30</v>
      </c>
      <c r="H10805" t="s">
        <v>1614</v>
      </c>
    </row>
    <row r="10806" spans="1:8" x14ac:dyDescent="0.3">
      <c r="A10806" s="1">
        <v>626990296911</v>
      </c>
      <c r="B10806" s="1" t="str">
        <f t="shared" si="168"/>
        <v>626990296911</v>
      </c>
      <c r="C10806">
        <v>757779</v>
      </c>
      <c r="D10806">
        <v>30</v>
      </c>
      <c r="E10806">
        <v>1</v>
      </c>
      <c r="F10806">
        <v>1</v>
      </c>
      <c r="G10806">
        <v>30</v>
      </c>
      <c r="H10806" t="s">
        <v>1614</v>
      </c>
    </row>
    <row r="10807" spans="1:8" x14ac:dyDescent="0.3">
      <c r="A10807" s="1">
        <v>626990296928</v>
      </c>
      <c r="B10807" s="1" t="str">
        <f t="shared" si="168"/>
        <v>626990296928</v>
      </c>
      <c r="C10807">
        <v>20575</v>
      </c>
      <c r="D10807">
        <v>50</v>
      </c>
      <c r="E10807">
        <v>1</v>
      </c>
      <c r="F10807">
        <v>1</v>
      </c>
      <c r="G10807">
        <v>30</v>
      </c>
      <c r="H10807" t="s">
        <v>1611</v>
      </c>
    </row>
    <row r="10808" spans="1:8" x14ac:dyDescent="0.3">
      <c r="A10808" s="1">
        <v>626990296935</v>
      </c>
      <c r="B10808" s="1" t="str">
        <f t="shared" si="168"/>
        <v>626990296935</v>
      </c>
      <c r="C10808">
        <v>757796</v>
      </c>
      <c r="D10808">
        <v>30</v>
      </c>
      <c r="E10808">
        <v>1</v>
      </c>
      <c r="F10808">
        <v>1</v>
      </c>
      <c r="G10808">
        <v>30</v>
      </c>
      <c r="H10808" t="s">
        <v>1611</v>
      </c>
    </row>
    <row r="10809" spans="1:8" x14ac:dyDescent="0.3">
      <c r="A10809" s="1">
        <v>626990296942</v>
      </c>
      <c r="B10809" s="1" t="str">
        <f t="shared" si="168"/>
        <v>626990296942</v>
      </c>
      <c r="C10809">
        <v>757711</v>
      </c>
      <c r="D10809">
        <v>50</v>
      </c>
      <c r="E10809">
        <v>1</v>
      </c>
      <c r="F10809">
        <v>1</v>
      </c>
      <c r="G10809">
        <v>30</v>
      </c>
      <c r="H10809" t="s">
        <v>54154</v>
      </c>
    </row>
    <row r="10810" spans="1:8" x14ac:dyDescent="0.3">
      <c r="A10810" s="1">
        <v>626990296959</v>
      </c>
      <c r="B10810" s="1" t="str">
        <f t="shared" si="168"/>
        <v>626990296959</v>
      </c>
      <c r="C10810">
        <v>757719</v>
      </c>
      <c r="D10810">
        <v>30</v>
      </c>
      <c r="E10810">
        <v>1</v>
      </c>
      <c r="F10810">
        <v>1</v>
      </c>
      <c r="G10810">
        <v>30</v>
      </c>
      <c r="H10810" t="s">
        <v>54154</v>
      </c>
    </row>
    <row r="10811" spans="1:8" x14ac:dyDescent="0.3">
      <c r="A10811" s="1">
        <v>626990297055</v>
      </c>
      <c r="B10811" s="1" t="str">
        <f t="shared" si="168"/>
        <v>626990297055</v>
      </c>
      <c r="C10811">
        <v>52106</v>
      </c>
      <c r="D10811">
        <v>0.75</v>
      </c>
      <c r="E10811">
        <v>1</v>
      </c>
      <c r="F10811">
        <v>12</v>
      </c>
      <c r="G10811">
        <v>0.1</v>
      </c>
      <c r="H10811" t="s">
        <v>4424</v>
      </c>
    </row>
    <row r="10812" spans="1:8" x14ac:dyDescent="0.3">
      <c r="A10812" s="1">
        <v>626990297062</v>
      </c>
      <c r="B10812" s="1" t="str">
        <f t="shared" si="168"/>
        <v>626990297062</v>
      </c>
      <c r="C10812">
        <v>102770</v>
      </c>
      <c r="D10812">
        <v>0.75</v>
      </c>
      <c r="E10812">
        <v>1</v>
      </c>
      <c r="F10812">
        <v>12</v>
      </c>
      <c r="G10812">
        <v>0.1</v>
      </c>
      <c r="H10812" t="s">
        <v>8974</v>
      </c>
    </row>
    <row r="10813" spans="1:8" x14ac:dyDescent="0.3">
      <c r="A10813" s="1">
        <v>626990297079</v>
      </c>
      <c r="B10813" s="1" t="str">
        <f t="shared" si="168"/>
        <v>626990297079</v>
      </c>
      <c r="C10813">
        <v>102775</v>
      </c>
      <c r="D10813">
        <v>0.75</v>
      </c>
      <c r="E10813">
        <v>1</v>
      </c>
      <c r="F10813">
        <v>12</v>
      </c>
      <c r="G10813">
        <v>0.1</v>
      </c>
      <c r="H10813" t="s">
        <v>8975</v>
      </c>
    </row>
    <row r="10814" spans="1:8" x14ac:dyDescent="0.3">
      <c r="A10814" s="1">
        <v>626990297086</v>
      </c>
      <c r="B10814" s="1" t="str">
        <f t="shared" si="168"/>
        <v>626990297086</v>
      </c>
      <c r="C10814">
        <v>68646</v>
      </c>
      <c r="D10814">
        <v>0.375</v>
      </c>
      <c r="E10814">
        <v>1</v>
      </c>
      <c r="F10814">
        <v>12</v>
      </c>
      <c r="G10814">
        <v>0.1</v>
      </c>
      <c r="H10814" t="s">
        <v>5931</v>
      </c>
    </row>
    <row r="10815" spans="1:8" x14ac:dyDescent="0.3">
      <c r="A10815" s="1">
        <v>626990297093</v>
      </c>
      <c r="B10815" s="1" t="str">
        <f t="shared" si="168"/>
        <v>626990297093</v>
      </c>
      <c r="C10815">
        <v>431762</v>
      </c>
      <c r="D10815">
        <v>0.75</v>
      </c>
      <c r="E10815">
        <v>1</v>
      </c>
      <c r="F10815">
        <v>12</v>
      </c>
      <c r="G10815">
        <v>0.1</v>
      </c>
      <c r="H10815" t="s">
        <v>43162</v>
      </c>
    </row>
    <row r="10816" spans="1:8" x14ac:dyDescent="0.3">
      <c r="A10816" s="1">
        <v>626990297109</v>
      </c>
      <c r="B10816" s="1" t="str">
        <f t="shared" si="168"/>
        <v>626990297109</v>
      </c>
      <c r="C10816">
        <v>92273</v>
      </c>
      <c r="D10816">
        <v>0.75</v>
      </c>
      <c r="E10816">
        <v>1</v>
      </c>
      <c r="F10816">
        <v>12</v>
      </c>
      <c r="G10816">
        <v>0.1</v>
      </c>
      <c r="H10816" t="s">
        <v>8087</v>
      </c>
    </row>
    <row r="10817" spans="1:8" x14ac:dyDescent="0.3">
      <c r="A10817" s="1">
        <v>626990297116</v>
      </c>
      <c r="B10817" s="1" t="str">
        <f t="shared" si="168"/>
        <v>626990297116</v>
      </c>
      <c r="C10817">
        <v>431765</v>
      </c>
      <c r="D10817">
        <v>0.75</v>
      </c>
      <c r="E10817">
        <v>1</v>
      </c>
      <c r="F10817">
        <v>12</v>
      </c>
      <c r="G10817">
        <v>0.1</v>
      </c>
      <c r="H10817" t="s">
        <v>43163</v>
      </c>
    </row>
    <row r="10818" spans="1:8" x14ac:dyDescent="0.3">
      <c r="A10818" s="1">
        <v>626990297123</v>
      </c>
      <c r="B10818" s="1" t="str">
        <f t="shared" ref="B10818:B10881" si="169">TEXT(A10818,"000000000000")</f>
        <v>626990297123</v>
      </c>
      <c r="C10818">
        <v>344969</v>
      </c>
      <c r="D10818">
        <v>0.75</v>
      </c>
      <c r="E10818">
        <v>1</v>
      </c>
      <c r="F10818">
        <v>12</v>
      </c>
      <c r="G10818">
        <v>0.1</v>
      </c>
      <c r="H10818" t="s">
        <v>32571</v>
      </c>
    </row>
    <row r="10819" spans="1:8" x14ac:dyDescent="0.3">
      <c r="A10819" s="1">
        <v>626990297130</v>
      </c>
      <c r="B10819" s="1" t="str">
        <f t="shared" si="169"/>
        <v>626990297130</v>
      </c>
      <c r="C10819">
        <v>342983</v>
      </c>
      <c r="D10819">
        <v>0.75</v>
      </c>
      <c r="E10819">
        <v>1</v>
      </c>
      <c r="F10819">
        <v>12</v>
      </c>
      <c r="G10819">
        <v>0.1</v>
      </c>
      <c r="H10819" t="s">
        <v>32396</v>
      </c>
    </row>
    <row r="10820" spans="1:8" x14ac:dyDescent="0.3">
      <c r="A10820" s="1">
        <v>626990297147</v>
      </c>
      <c r="B10820" s="1" t="str">
        <f t="shared" si="169"/>
        <v>626990297147</v>
      </c>
      <c r="C10820">
        <v>346385</v>
      </c>
      <c r="D10820">
        <v>0.2</v>
      </c>
      <c r="E10820">
        <v>1</v>
      </c>
      <c r="F10820">
        <v>4</v>
      </c>
      <c r="G10820">
        <v>0.1</v>
      </c>
      <c r="H10820" t="s">
        <v>32756</v>
      </c>
    </row>
    <row r="10821" spans="1:8" x14ac:dyDescent="0.3">
      <c r="A10821" s="1">
        <v>626990297154</v>
      </c>
      <c r="B10821" s="1" t="str">
        <f t="shared" si="169"/>
        <v>626990297154</v>
      </c>
      <c r="C10821">
        <v>346393</v>
      </c>
      <c r="D10821">
        <v>0.2</v>
      </c>
      <c r="E10821">
        <v>1</v>
      </c>
      <c r="F10821">
        <v>4</v>
      </c>
      <c r="G10821">
        <v>0.1</v>
      </c>
      <c r="H10821" t="s">
        <v>32755</v>
      </c>
    </row>
    <row r="10822" spans="1:8" x14ac:dyDescent="0.3">
      <c r="A10822" s="1">
        <v>626990297161</v>
      </c>
      <c r="B10822" s="1" t="str">
        <f t="shared" si="169"/>
        <v>626990297161</v>
      </c>
      <c r="C10822">
        <v>346376</v>
      </c>
      <c r="D10822">
        <v>0.2</v>
      </c>
      <c r="E10822">
        <v>1</v>
      </c>
      <c r="F10822">
        <v>4</v>
      </c>
      <c r="G10822">
        <v>0.1</v>
      </c>
      <c r="H10822" t="s">
        <v>32754</v>
      </c>
    </row>
    <row r="10823" spans="1:8" x14ac:dyDescent="0.3">
      <c r="A10823" s="1">
        <v>626990297178</v>
      </c>
      <c r="B10823" s="1" t="str">
        <f t="shared" si="169"/>
        <v>626990297178</v>
      </c>
      <c r="C10823">
        <v>346373</v>
      </c>
      <c r="D10823">
        <v>0.2</v>
      </c>
      <c r="E10823">
        <v>1</v>
      </c>
      <c r="F10823">
        <v>4</v>
      </c>
      <c r="G10823">
        <v>0.1</v>
      </c>
      <c r="H10823" t="s">
        <v>32753</v>
      </c>
    </row>
    <row r="10824" spans="1:8" x14ac:dyDescent="0.3">
      <c r="A10824" s="1">
        <v>626990297185</v>
      </c>
      <c r="B10824" s="1" t="str">
        <f t="shared" si="169"/>
        <v>626990297185</v>
      </c>
      <c r="C10824">
        <v>346390</v>
      </c>
      <c r="D10824">
        <v>0.75</v>
      </c>
      <c r="E10824">
        <v>1</v>
      </c>
      <c r="F10824">
        <v>12</v>
      </c>
      <c r="G10824">
        <v>0.1</v>
      </c>
      <c r="H10824" t="s">
        <v>32756</v>
      </c>
    </row>
    <row r="10825" spans="1:8" x14ac:dyDescent="0.3">
      <c r="A10825" s="1">
        <v>626990297192</v>
      </c>
      <c r="B10825" s="1" t="str">
        <f t="shared" si="169"/>
        <v>626990297192</v>
      </c>
      <c r="C10825">
        <v>346382</v>
      </c>
      <c r="D10825">
        <v>0.75</v>
      </c>
      <c r="E10825">
        <v>1</v>
      </c>
      <c r="F10825">
        <v>12</v>
      </c>
      <c r="G10825">
        <v>0.1</v>
      </c>
      <c r="H10825" t="s">
        <v>32755</v>
      </c>
    </row>
    <row r="10826" spans="1:8" x14ac:dyDescent="0.3">
      <c r="A10826" s="1">
        <v>626990297239</v>
      </c>
      <c r="B10826" s="1" t="str">
        <f t="shared" si="169"/>
        <v>626990297239</v>
      </c>
      <c r="C10826">
        <v>167665</v>
      </c>
      <c r="D10826">
        <v>0.75</v>
      </c>
      <c r="E10826">
        <v>1</v>
      </c>
      <c r="F10826">
        <v>6</v>
      </c>
      <c r="G10826">
        <v>0.1</v>
      </c>
      <c r="H10826" t="s">
        <v>14101</v>
      </c>
    </row>
    <row r="10827" spans="1:8" x14ac:dyDescent="0.3">
      <c r="A10827" s="1">
        <v>626990297260</v>
      </c>
      <c r="B10827" s="1" t="str">
        <f t="shared" si="169"/>
        <v>626990297260</v>
      </c>
      <c r="C10827">
        <v>116649</v>
      </c>
      <c r="D10827">
        <v>0.75</v>
      </c>
      <c r="E10827">
        <v>1</v>
      </c>
      <c r="F10827">
        <v>12</v>
      </c>
      <c r="G10827">
        <v>0.1</v>
      </c>
      <c r="H10827" t="s">
        <v>10185</v>
      </c>
    </row>
    <row r="10828" spans="1:8" x14ac:dyDescent="0.3">
      <c r="A10828" s="1">
        <v>626990297277</v>
      </c>
      <c r="B10828" s="1" t="str">
        <f t="shared" si="169"/>
        <v>626990297277</v>
      </c>
      <c r="C10828">
        <v>170390</v>
      </c>
      <c r="D10828">
        <v>0.75</v>
      </c>
      <c r="E10828">
        <v>1</v>
      </c>
      <c r="F10828">
        <v>6</v>
      </c>
      <c r="G10828">
        <v>0.1</v>
      </c>
      <c r="H10828" t="s">
        <v>14291</v>
      </c>
    </row>
    <row r="10829" spans="1:8" x14ac:dyDescent="0.3">
      <c r="A10829" s="1">
        <v>626990297284</v>
      </c>
      <c r="B10829" s="1" t="str">
        <f t="shared" si="169"/>
        <v>626990297284</v>
      </c>
      <c r="C10829">
        <v>36239</v>
      </c>
      <c r="D10829">
        <v>0.75</v>
      </c>
      <c r="E10829">
        <v>1</v>
      </c>
      <c r="F10829">
        <v>6</v>
      </c>
      <c r="G10829">
        <v>0.1</v>
      </c>
      <c r="H10829" t="s">
        <v>2805</v>
      </c>
    </row>
    <row r="10830" spans="1:8" x14ac:dyDescent="0.3">
      <c r="A10830" s="1">
        <v>626990297291</v>
      </c>
      <c r="B10830" s="1" t="str">
        <f t="shared" si="169"/>
        <v>626990297291</v>
      </c>
      <c r="C10830">
        <v>51733</v>
      </c>
      <c r="D10830">
        <v>0.75</v>
      </c>
      <c r="E10830">
        <v>1</v>
      </c>
      <c r="F10830">
        <v>6</v>
      </c>
      <c r="G10830">
        <v>0.1</v>
      </c>
      <c r="H10830" t="s">
        <v>4392</v>
      </c>
    </row>
    <row r="10831" spans="1:8" x14ac:dyDescent="0.3">
      <c r="A10831" s="1">
        <v>626990297307</v>
      </c>
      <c r="B10831" s="1" t="str">
        <f t="shared" si="169"/>
        <v>626990297307</v>
      </c>
      <c r="C10831">
        <v>36242</v>
      </c>
      <c r="D10831">
        <v>0.75</v>
      </c>
      <c r="E10831">
        <v>1</v>
      </c>
      <c r="F10831">
        <v>6</v>
      </c>
      <c r="G10831">
        <v>0.1</v>
      </c>
      <c r="H10831" t="s">
        <v>2806</v>
      </c>
    </row>
    <row r="10832" spans="1:8" x14ac:dyDescent="0.3">
      <c r="A10832" s="1">
        <v>626990297314</v>
      </c>
      <c r="B10832" s="1" t="str">
        <f t="shared" si="169"/>
        <v>626990297314</v>
      </c>
      <c r="C10832">
        <v>19959</v>
      </c>
      <c r="D10832">
        <v>0.75</v>
      </c>
      <c r="E10832">
        <v>1</v>
      </c>
      <c r="F10832">
        <v>6</v>
      </c>
      <c r="G10832">
        <v>0.1</v>
      </c>
      <c r="H10832" t="s">
        <v>1552</v>
      </c>
    </row>
    <row r="10833" spans="1:8" x14ac:dyDescent="0.3">
      <c r="A10833" s="1">
        <v>626990297321</v>
      </c>
      <c r="B10833" s="1" t="str">
        <f t="shared" si="169"/>
        <v>626990297321</v>
      </c>
      <c r="C10833">
        <v>20837</v>
      </c>
      <c r="D10833">
        <v>0.75</v>
      </c>
      <c r="E10833">
        <v>1</v>
      </c>
      <c r="F10833">
        <v>6</v>
      </c>
      <c r="G10833">
        <v>0.1</v>
      </c>
      <c r="H10833" t="s">
        <v>1649</v>
      </c>
    </row>
    <row r="10834" spans="1:8" x14ac:dyDescent="0.3">
      <c r="A10834" s="1">
        <v>626990297338</v>
      </c>
      <c r="B10834" s="1" t="str">
        <f t="shared" si="169"/>
        <v>626990297338</v>
      </c>
      <c r="C10834">
        <v>19962</v>
      </c>
      <c r="D10834">
        <v>0.75</v>
      </c>
      <c r="E10834">
        <v>1</v>
      </c>
      <c r="F10834">
        <v>6</v>
      </c>
      <c r="G10834">
        <v>0.1</v>
      </c>
      <c r="H10834" t="s">
        <v>1553</v>
      </c>
    </row>
    <row r="10835" spans="1:8" x14ac:dyDescent="0.3">
      <c r="A10835" s="1">
        <v>626990297345</v>
      </c>
      <c r="B10835" s="1" t="str">
        <f t="shared" si="169"/>
        <v>626990297345</v>
      </c>
      <c r="C10835">
        <v>51736</v>
      </c>
      <c r="D10835">
        <v>0.75</v>
      </c>
      <c r="E10835">
        <v>1</v>
      </c>
      <c r="F10835">
        <v>6</v>
      </c>
      <c r="G10835">
        <v>0.1</v>
      </c>
      <c r="H10835" t="s">
        <v>4393</v>
      </c>
    </row>
    <row r="10836" spans="1:8" x14ac:dyDescent="0.3">
      <c r="A10836" s="1">
        <v>626990297406</v>
      </c>
      <c r="B10836" s="1" t="str">
        <f t="shared" si="169"/>
        <v>626990297406</v>
      </c>
      <c r="C10836">
        <v>168036</v>
      </c>
      <c r="D10836">
        <v>0.47299999999999998</v>
      </c>
      <c r="E10836">
        <v>4</v>
      </c>
      <c r="F10836">
        <v>24</v>
      </c>
      <c r="G10836">
        <v>0.4</v>
      </c>
      <c r="H10836" t="s">
        <v>14133</v>
      </c>
    </row>
    <row r="10837" spans="1:8" x14ac:dyDescent="0.3">
      <c r="A10837" s="1">
        <v>626990297413</v>
      </c>
      <c r="B10837" s="1" t="str">
        <f t="shared" si="169"/>
        <v>626990297413</v>
      </c>
      <c r="C10837">
        <v>168149</v>
      </c>
      <c r="D10837">
        <v>0.47299999999999998</v>
      </c>
      <c r="E10837">
        <v>4</v>
      </c>
      <c r="F10837">
        <v>24</v>
      </c>
      <c r="G10837">
        <v>0.4</v>
      </c>
      <c r="H10837" t="s">
        <v>14142</v>
      </c>
    </row>
    <row r="10838" spans="1:8" x14ac:dyDescent="0.3">
      <c r="A10838" s="1">
        <v>626990297420</v>
      </c>
      <c r="B10838" s="1" t="str">
        <f t="shared" si="169"/>
        <v>626990297420</v>
      </c>
      <c r="C10838">
        <v>186566</v>
      </c>
      <c r="D10838">
        <v>19.5</v>
      </c>
      <c r="E10838">
        <v>1</v>
      </c>
      <c r="F10838">
        <v>1</v>
      </c>
      <c r="G10838">
        <v>30</v>
      </c>
      <c r="H10838" t="s">
        <v>15486</v>
      </c>
    </row>
    <row r="10839" spans="1:8" x14ac:dyDescent="0.3">
      <c r="A10839" s="1">
        <v>626990297437</v>
      </c>
      <c r="B10839" s="1" t="str">
        <f t="shared" si="169"/>
        <v>626990297437</v>
      </c>
      <c r="C10839">
        <v>263886</v>
      </c>
      <c r="D10839">
        <v>0.75</v>
      </c>
      <c r="E10839">
        <v>1</v>
      </c>
      <c r="F10839">
        <v>12</v>
      </c>
      <c r="G10839">
        <v>0.1</v>
      </c>
      <c r="H10839" t="s">
        <v>22601</v>
      </c>
    </row>
    <row r="10840" spans="1:8" x14ac:dyDescent="0.3">
      <c r="A10840" s="1">
        <v>626990297444</v>
      </c>
      <c r="B10840" s="1" t="str">
        <f t="shared" si="169"/>
        <v>626990297444</v>
      </c>
      <c r="C10840">
        <v>263877</v>
      </c>
      <c r="D10840">
        <v>0.75</v>
      </c>
      <c r="E10840">
        <v>1</v>
      </c>
      <c r="F10840">
        <v>12</v>
      </c>
      <c r="G10840">
        <v>0.1</v>
      </c>
      <c r="H10840" t="s">
        <v>22599</v>
      </c>
    </row>
    <row r="10841" spans="1:8" x14ac:dyDescent="0.3">
      <c r="A10841" s="1">
        <v>626990297611</v>
      </c>
      <c r="B10841" s="1" t="str">
        <f t="shared" si="169"/>
        <v>626990297611</v>
      </c>
      <c r="C10841">
        <v>127264</v>
      </c>
      <c r="D10841">
        <v>0.47299999999999998</v>
      </c>
      <c r="E10841">
        <v>4</v>
      </c>
      <c r="F10841">
        <v>24</v>
      </c>
      <c r="G10841">
        <v>0.4</v>
      </c>
      <c r="H10841" t="s">
        <v>10962</v>
      </c>
    </row>
    <row r="10842" spans="1:8" x14ac:dyDescent="0.3">
      <c r="A10842" s="1">
        <v>626990297628</v>
      </c>
      <c r="B10842" s="1" t="str">
        <f t="shared" si="169"/>
        <v>626990297628</v>
      </c>
      <c r="C10842">
        <v>127261</v>
      </c>
      <c r="D10842">
        <v>0.47299999999999998</v>
      </c>
      <c r="E10842">
        <v>4</v>
      </c>
      <c r="F10842">
        <v>24</v>
      </c>
      <c r="G10842">
        <v>0.4</v>
      </c>
      <c r="H10842" t="s">
        <v>10961</v>
      </c>
    </row>
    <row r="10843" spans="1:8" x14ac:dyDescent="0.3">
      <c r="A10843" s="1">
        <v>626990297635</v>
      </c>
      <c r="B10843" s="1" t="str">
        <f t="shared" si="169"/>
        <v>626990297635</v>
      </c>
      <c r="C10843">
        <v>127256</v>
      </c>
      <c r="D10843">
        <v>0.47299999999999998</v>
      </c>
      <c r="E10843">
        <v>4</v>
      </c>
      <c r="F10843">
        <v>24</v>
      </c>
      <c r="G10843">
        <v>0.4</v>
      </c>
      <c r="H10843" t="s">
        <v>10960</v>
      </c>
    </row>
    <row r="10844" spans="1:8" x14ac:dyDescent="0.3">
      <c r="A10844" s="1">
        <v>626990297802</v>
      </c>
      <c r="B10844" s="1" t="str">
        <f t="shared" si="169"/>
        <v>626990297802</v>
      </c>
      <c r="C10844">
        <v>203714</v>
      </c>
      <c r="D10844">
        <v>50</v>
      </c>
      <c r="E10844">
        <v>1</v>
      </c>
      <c r="F10844">
        <v>1</v>
      </c>
      <c r="G10844">
        <v>30</v>
      </c>
      <c r="H10844" t="s">
        <v>16841</v>
      </c>
    </row>
    <row r="10845" spans="1:8" x14ac:dyDescent="0.3">
      <c r="A10845" s="1">
        <v>626990297819</v>
      </c>
      <c r="B10845" s="1" t="str">
        <f t="shared" si="169"/>
        <v>626990297819</v>
      </c>
      <c r="C10845">
        <v>203896</v>
      </c>
      <c r="D10845">
        <v>19.5</v>
      </c>
      <c r="E10845">
        <v>1</v>
      </c>
      <c r="F10845">
        <v>1</v>
      </c>
      <c r="G10845">
        <v>30</v>
      </c>
      <c r="H10845" t="s">
        <v>16848</v>
      </c>
    </row>
    <row r="10846" spans="1:8" x14ac:dyDescent="0.3">
      <c r="A10846" s="1">
        <v>626990297871</v>
      </c>
      <c r="B10846" s="1" t="str">
        <f t="shared" si="169"/>
        <v>626990297871</v>
      </c>
      <c r="C10846">
        <v>132007</v>
      </c>
      <c r="D10846">
        <v>0.47299999999999998</v>
      </c>
      <c r="E10846">
        <v>8</v>
      </c>
      <c r="F10846">
        <v>24</v>
      </c>
      <c r="G10846">
        <v>0.8</v>
      </c>
      <c r="H10846" t="s">
        <v>11324</v>
      </c>
    </row>
    <row r="10847" spans="1:8" x14ac:dyDescent="0.3">
      <c r="A10847" s="1">
        <v>626990297932</v>
      </c>
      <c r="B10847" s="1" t="str">
        <f t="shared" si="169"/>
        <v>626990297932</v>
      </c>
      <c r="C10847">
        <v>223449</v>
      </c>
      <c r="D10847">
        <v>0.47299999999999998</v>
      </c>
      <c r="E10847">
        <v>4</v>
      </c>
      <c r="F10847">
        <v>24</v>
      </c>
      <c r="G10847">
        <v>0.4</v>
      </c>
      <c r="H10847" t="s">
        <v>18196</v>
      </c>
    </row>
    <row r="10848" spans="1:8" x14ac:dyDescent="0.3">
      <c r="A10848" s="1">
        <v>626990298069</v>
      </c>
      <c r="B10848" s="1" t="str">
        <f t="shared" si="169"/>
        <v>626990298069</v>
      </c>
      <c r="C10848">
        <v>214525</v>
      </c>
      <c r="D10848">
        <v>0.47299999999999998</v>
      </c>
      <c r="E10848">
        <v>4</v>
      </c>
      <c r="F10848">
        <v>24</v>
      </c>
      <c r="G10848">
        <v>0.4</v>
      </c>
      <c r="H10848" t="s">
        <v>17558</v>
      </c>
    </row>
    <row r="10849" spans="1:8" x14ac:dyDescent="0.3">
      <c r="A10849" s="1">
        <v>626990298076</v>
      </c>
      <c r="B10849" s="1" t="str">
        <f t="shared" si="169"/>
        <v>626990298076</v>
      </c>
      <c r="C10849">
        <v>214542</v>
      </c>
      <c r="D10849">
        <v>0.47299999999999998</v>
      </c>
      <c r="E10849">
        <v>4</v>
      </c>
      <c r="F10849">
        <v>24</v>
      </c>
      <c r="G10849">
        <v>0.4</v>
      </c>
      <c r="H10849" t="s">
        <v>17560</v>
      </c>
    </row>
    <row r="10850" spans="1:8" x14ac:dyDescent="0.3">
      <c r="A10850" s="1">
        <v>626990298090</v>
      </c>
      <c r="B10850" s="1" t="str">
        <f t="shared" si="169"/>
        <v>626990298090</v>
      </c>
      <c r="C10850">
        <v>214534</v>
      </c>
      <c r="D10850">
        <v>0.47299999999999998</v>
      </c>
      <c r="E10850">
        <v>4</v>
      </c>
      <c r="F10850">
        <v>24</v>
      </c>
      <c r="G10850">
        <v>0.4</v>
      </c>
      <c r="H10850" t="s">
        <v>17559</v>
      </c>
    </row>
    <row r="10851" spans="1:8" x14ac:dyDescent="0.3">
      <c r="A10851" s="1">
        <v>626990298106</v>
      </c>
      <c r="B10851" s="1" t="str">
        <f t="shared" si="169"/>
        <v>626990298106</v>
      </c>
      <c r="C10851">
        <v>20189</v>
      </c>
      <c r="D10851">
        <v>0.75</v>
      </c>
      <c r="E10851">
        <v>1</v>
      </c>
      <c r="F10851">
        <v>12</v>
      </c>
      <c r="G10851">
        <v>0.1</v>
      </c>
      <c r="H10851" t="s">
        <v>1575</v>
      </c>
    </row>
    <row r="10852" spans="1:8" x14ac:dyDescent="0.3">
      <c r="A10852" s="1">
        <v>626990298120</v>
      </c>
      <c r="B10852" s="1" t="str">
        <f t="shared" si="169"/>
        <v>626990298120</v>
      </c>
      <c r="C10852">
        <v>20217</v>
      </c>
      <c r="D10852">
        <v>0.75</v>
      </c>
      <c r="E10852">
        <v>1</v>
      </c>
      <c r="F10852">
        <v>12</v>
      </c>
      <c r="G10852">
        <v>0.1</v>
      </c>
      <c r="H10852" t="s">
        <v>1579</v>
      </c>
    </row>
    <row r="10853" spans="1:8" x14ac:dyDescent="0.3">
      <c r="A10853" s="1">
        <v>626990298175</v>
      </c>
      <c r="B10853" s="1" t="str">
        <f t="shared" si="169"/>
        <v>626990298175</v>
      </c>
      <c r="C10853">
        <v>30566</v>
      </c>
      <c r="D10853">
        <v>0.75</v>
      </c>
      <c r="E10853">
        <v>1</v>
      </c>
      <c r="F10853">
        <v>12</v>
      </c>
      <c r="G10853">
        <v>0.1</v>
      </c>
      <c r="H10853" t="s">
        <v>2419</v>
      </c>
    </row>
    <row r="10854" spans="1:8" x14ac:dyDescent="0.3">
      <c r="A10854" s="1">
        <v>626990298199</v>
      </c>
      <c r="B10854" s="1" t="str">
        <f t="shared" si="169"/>
        <v>626990298199</v>
      </c>
      <c r="C10854">
        <v>114731</v>
      </c>
      <c r="D10854">
        <v>0.75</v>
      </c>
      <c r="E10854">
        <v>1</v>
      </c>
      <c r="F10854">
        <v>12</v>
      </c>
      <c r="G10854">
        <v>0.1</v>
      </c>
      <c r="H10854" t="s">
        <v>10064</v>
      </c>
    </row>
    <row r="10855" spans="1:8" x14ac:dyDescent="0.3">
      <c r="A10855" s="1">
        <v>626990298205</v>
      </c>
      <c r="B10855" s="1" t="str">
        <f t="shared" si="169"/>
        <v>626990298205</v>
      </c>
      <c r="C10855">
        <v>114734</v>
      </c>
      <c r="D10855">
        <v>0.75</v>
      </c>
      <c r="E10855">
        <v>1</v>
      </c>
      <c r="F10855">
        <v>12</v>
      </c>
      <c r="G10855">
        <v>0.1</v>
      </c>
      <c r="H10855" t="s">
        <v>10065</v>
      </c>
    </row>
    <row r="10856" spans="1:8" x14ac:dyDescent="0.3">
      <c r="A10856" s="1">
        <v>626990298243</v>
      </c>
      <c r="B10856" s="1" t="str">
        <f t="shared" si="169"/>
        <v>626990298243</v>
      </c>
      <c r="C10856">
        <v>114747</v>
      </c>
      <c r="D10856">
        <v>0.75</v>
      </c>
      <c r="E10856">
        <v>1</v>
      </c>
      <c r="F10856">
        <v>12</v>
      </c>
      <c r="G10856">
        <v>0.1</v>
      </c>
      <c r="H10856" t="s">
        <v>10067</v>
      </c>
    </row>
    <row r="10857" spans="1:8" x14ac:dyDescent="0.3">
      <c r="A10857" s="1">
        <v>626990298427</v>
      </c>
      <c r="B10857" s="1" t="str">
        <f t="shared" si="169"/>
        <v>626990298427</v>
      </c>
      <c r="C10857">
        <v>378125</v>
      </c>
      <c r="D10857">
        <v>0.75</v>
      </c>
      <c r="E10857">
        <v>1</v>
      </c>
      <c r="F10857">
        <v>6</v>
      </c>
      <c r="G10857">
        <v>0.1</v>
      </c>
      <c r="H10857" t="s">
        <v>36754</v>
      </c>
    </row>
    <row r="10858" spans="1:8" x14ac:dyDescent="0.3">
      <c r="A10858" s="1">
        <v>626990298502</v>
      </c>
      <c r="B10858" s="1" t="str">
        <f t="shared" si="169"/>
        <v>626990298502</v>
      </c>
      <c r="C10858">
        <v>195563</v>
      </c>
      <c r="D10858">
        <v>0.75</v>
      </c>
      <c r="E10858">
        <v>1</v>
      </c>
      <c r="F10858">
        <v>6</v>
      </c>
      <c r="G10858">
        <v>0.1</v>
      </c>
      <c r="H10858" t="s">
        <v>16219</v>
      </c>
    </row>
    <row r="10859" spans="1:8" x14ac:dyDescent="0.3">
      <c r="A10859" s="1">
        <v>626990298526</v>
      </c>
      <c r="B10859" s="1" t="str">
        <f t="shared" si="169"/>
        <v>626990298526</v>
      </c>
      <c r="C10859">
        <v>195555</v>
      </c>
      <c r="D10859">
        <v>0.75</v>
      </c>
      <c r="E10859">
        <v>1</v>
      </c>
      <c r="F10859">
        <v>6</v>
      </c>
      <c r="G10859">
        <v>0.1</v>
      </c>
      <c r="H10859" t="s">
        <v>16218</v>
      </c>
    </row>
    <row r="10860" spans="1:8" x14ac:dyDescent="0.3">
      <c r="A10860" s="1">
        <v>626990298533</v>
      </c>
      <c r="B10860" s="1" t="str">
        <f t="shared" si="169"/>
        <v>626990298533</v>
      </c>
      <c r="C10860">
        <v>195548</v>
      </c>
      <c r="D10860">
        <v>1.5</v>
      </c>
      <c r="E10860">
        <v>1</v>
      </c>
      <c r="F10860">
        <v>1</v>
      </c>
      <c r="G10860">
        <v>0.1</v>
      </c>
      <c r="H10860" t="s">
        <v>16218</v>
      </c>
    </row>
    <row r="10861" spans="1:8" x14ac:dyDescent="0.3">
      <c r="A10861" s="1">
        <v>626990298540</v>
      </c>
      <c r="B10861" s="1" t="str">
        <f t="shared" si="169"/>
        <v>626990298540</v>
      </c>
      <c r="C10861">
        <v>195543</v>
      </c>
      <c r="D10861">
        <v>0.75</v>
      </c>
      <c r="E10861">
        <v>1</v>
      </c>
      <c r="F10861">
        <v>1</v>
      </c>
      <c r="G10861">
        <v>0.1</v>
      </c>
      <c r="H10861" t="s">
        <v>16216</v>
      </c>
    </row>
    <row r="10862" spans="1:8" x14ac:dyDescent="0.3">
      <c r="A10862" s="1">
        <v>626990298564</v>
      </c>
      <c r="B10862" s="1" t="str">
        <f t="shared" si="169"/>
        <v>626990298564</v>
      </c>
      <c r="C10862">
        <v>116120</v>
      </c>
      <c r="D10862">
        <v>0.65</v>
      </c>
      <c r="E10862">
        <v>1</v>
      </c>
      <c r="F10862">
        <v>12</v>
      </c>
      <c r="G10862">
        <v>0.1</v>
      </c>
      <c r="H10862" t="s">
        <v>10149</v>
      </c>
    </row>
    <row r="10863" spans="1:8" x14ac:dyDescent="0.3">
      <c r="A10863" s="1">
        <v>626990298663</v>
      </c>
      <c r="B10863" s="1" t="str">
        <f t="shared" si="169"/>
        <v>626990298663</v>
      </c>
      <c r="C10863">
        <v>162795</v>
      </c>
      <c r="D10863">
        <v>0.65</v>
      </c>
      <c r="E10863">
        <v>1</v>
      </c>
      <c r="F10863">
        <v>12</v>
      </c>
      <c r="G10863">
        <v>0.1</v>
      </c>
      <c r="H10863" t="s">
        <v>13753</v>
      </c>
    </row>
    <row r="10864" spans="1:8" x14ac:dyDescent="0.3">
      <c r="A10864" s="1">
        <v>626990299028</v>
      </c>
      <c r="B10864" s="1" t="str">
        <f t="shared" si="169"/>
        <v>626990299028</v>
      </c>
      <c r="C10864">
        <v>229532</v>
      </c>
      <c r="D10864">
        <v>50</v>
      </c>
      <c r="E10864">
        <v>1</v>
      </c>
      <c r="F10864">
        <v>1</v>
      </c>
      <c r="G10864">
        <v>30</v>
      </c>
      <c r="H10864" t="s">
        <v>18635</v>
      </c>
    </row>
    <row r="10865" spans="1:8" x14ac:dyDescent="0.3">
      <c r="A10865" s="1">
        <v>626990299035</v>
      </c>
      <c r="B10865" s="1" t="str">
        <f t="shared" si="169"/>
        <v>626990299035</v>
      </c>
      <c r="C10865">
        <v>229529</v>
      </c>
      <c r="D10865">
        <v>19.5</v>
      </c>
      <c r="E10865">
        <v>1</v>
      </c>
      <c r="F10865">
        <v>1</v>
      </c>
      <c r="G10865">
        <v>30</v>
      </c>
      <c r="H10865" t="s">
        <v>18634</v>
      </c>
    </row>
    <row r="10866" spans="1:8" x14ac:dyDescent="0.3">
      <c r="A10866" s="1">
        <v>626990299080</v>
      </c>
      <c r="B10866" s="1" t="str">
        <f t="shared" si="169"/>
        <v>626990299080</v>
      </c>
      <c r="C10866">
        <v>21565</v>
      </c>
      <c r="D10866">
        <v>0.75</v>
      </c>
      <c r="E10866">
        <v>1</v>
      </c>
      <c r="F10866">
        <v>12</v>
      </c>
      <c r="G10866">
        <v>0.1</v>
      </c>
      <c r="H10866" t="s">
        <v>1694</v>
      </c>
    </row>
    <row r="10867" spans="1:8" x14ac:dyDescent="0.3">
      <c r="A10867" s="1">
        <v>626990299103</v>
      </c>
      <c r="B10867" s="1" t="str">
        <f t="shared" si="169"/>
        <v>626990299103</v>
      </c>
      <c r="C10867">
        <v>573154</v>
      </c>
      <c r="D10867">
        <v>0.75</v>
      </c>
      <c r="E10867">
        <v>1</v>
      </c>
      <c r="F10867">
        <v>12</v>
      </c>
      <c r="G10867">
        <v>0.1</v>
      </c>
      <c r="H10867" t="s">
        <v>51608</v>
      </c>
    </row>
    <row r="10868" spans="1:8" x14ac:dyDescent="0.3">
      <c r="A10868" s="1">
        <v>626990299110</v>
      </c>
      <c r="B10868" s="1" t="str">
        <f t="shared" si="169"/>
        <v>626990299110</v>
      </c>
      <c r="C10868">
        <v>255664</v>
      </c>
      <c r="D10868">
        <v>0.75</v>
      </c>
      <c r="E10868">
        <v>1</v>
      </c>
      <c r="F10868">
        <v>6</v>
      </c>
      <c r="G10868">
        <v>0.1</v>
      </c>
      <c r="H10868" t="s">
        <v>21634</v>
      </c>
    </row>
    <row r="10869" spans="1:8" x14ac:dyDescent="0.3">
      <c r="A10869" s="1">
        <v>626990299141</v>
      </c>
      <c r="B10869" s="1" t="str">
        <f t="shared" si="169"/>
        <v>626990299141</v>
      </c>
      <c r="C10869">
        <v>255670</v>
      </c>
      <c r="D10869">
        <v>0.75</v>
      </c>
      <c r="E10869">
        <v>1</v>
      </c>
      <c r="F10869">
        <v>6</v>
      </c>
      <c r="G10869">
        <v>0.1</v>
      </c>
      <c r="H10869" t="s">
        <v>21635</v>
      </c>
    </row>
    <row r="10870" spans="1:8" x14ac:dyDescent="0.3">
      <c r="A10870" s="1">
        <v>626990299196</v>
      </c>
      <c r="B10870" s="1" t="str">
        <f t="shared" si="169"/>
        <v>626990299196</v>
      </c>
      <c r="C10870">
        <v>255933</v>
      </c>
      <c r="D10870">
        <v>0.75</v>
      </c>
      <c r="E10870">
        <v>1</v>
      </c>
      <c r="F10870">
        <v>12</v>
      </c>
      <c r="G10870">
        <v>0.1</v>
      </c>
      <c r="H10870" t="s">
        <v>21655</v>
      </c>
    </row>
    <row r="10871" spans="1:8" x14ac:dyDescent="0.3">
      <c r="A10871" s="1">
        <v>626990299271</v>
      </c>
      <c r="B10871" s="1" t="str">
        <f t="shared" si="169"/>
        <v>626990299271</v>
      </c>
      <c r="C10871">
        <v>103849</v>
      </c>
      <c r="D10871">
        <v>0.75</v>
      </c>
      <c r="E10871">
        <v>1</v>
      </c>
      <c r="F10871">
        <v>12</v>
      </c>
      <c r="G10871">
        <v>0.1</v>
      </c>
      <c r="H10871" t="s">
        <v>9079</v>
      </c>
    </row>
    <row r="10872" spans="1:8" x14ac:dyDescent="0.3">
      <c r="A10872" s="1">
        <v>626990299288</v>
      </c>
      <c r="B10872" s="1" t="str">
        <f t="shared" si="169"/>
        <v>626990299288</v>
      </c>
      <c r="C10872">
        <v>103823</v>
      </c>
      <c r="D10872">
        <v>0.75</v>
      </c>
      <c r="E10872">
        <v>1</v>
      </c>
      <c r="F10872">
        <v>12</v>
      </c>
      <c r="G10872">
        <v>0.1</v>
      </c>
      <c r="H10872" t="s">
        <v>9078</v>
      </c>
    </row>
    <row r="10873" spans="1:8" x14ac:dyDescent="0.3">
      <c r="A10873" s="1">
        <v>626990299295</v>
      </c>
      <c r="B10873" s="1" t="str">
        <f t="shared" si="169"/>
        <v>626990299295</v>
      </c>
      <c r="C10873">
        <v>41668</v>
      </c>
      <c r="D10873">
        <v>0.75</v>
      </c>
      <c r="E10873">
        <v>1</v>
      </c>
      <c r="F10873">
        <v>12</v>
      </c>
      <c r="G10873">
        <v>0.1</v>
      </c>
      <c r="H10873" t="s">
        <v>3341</v>
      </c>
    </row>
    <row r="10874" spans="1:8" x14ac:dyDescent="0.3">
      <c r="A10874" s="1">
        <v>626990299301</v>
      </c>
      <c r="B10874" s="1" t="str">
        <f t="shared" si="169"/>
        <v>626990299301</v>
      </c>
      <c r="C10874">
        <v>89081</v>
      </c>
      <c r="D10874">
        <v>0.75</v>
      </c>
      <c r="E10874">
        <v>1</v>
      </c>
      <c r="F10874">
        <v>12</v>
      </c>
      <c r="G10874">
        <v>0.1</v>
      </c>
      <c r="H10874" t="s">
        <v>7770</v>
      </c>
    </row>
    <row r="10875" spans="1:8" x14ac:dyDescent="0.3">
      <c r="A10875" s="1">
        <v>626990299318</v>
      </c>
      <c r="B10875" s="1" t="str">
        <f t="shared" si="169"/>
        <v>626990299318</v>
      </c>
      <c r="C10875">
        <v>45509</v>
      </c>
      <c r="D10875">
        <v>0.75</v>
      </c>
      <c r="E10875">
        <v>1</v>
      </c>
      <c r="F10875">
        <v>12</v>
      </c>
      <c r="G10875">
        <v>0.1</v>
      </c>
      <c r="H10875" t="s">
        <v>3716</v>
      </c>
    </row>
    <row r="10876" spans="1:8" x14ac:dyDescent="0.3">
      <c r="A10876" s="1">
        <v>626990299325</v>
      </c>
      <c r="B10876" s="1" t="str">
        <f t="shared" si="169"/>
        <v>626990299325</v>
      </c>
      <c r="C10876">
        <v>110125</v>
      </c>
      <c r="D10876">
        <v>0.75</v>
      </c>
      <c r="E10876">
        <v>1</v>
      </c>
      <c r="F10876">
        <v>12</v>
      </c>
      <c r="G10876">
        <v>0.1</v>
      </c>
      <c r="H10876" t="s">
        <v>9620</v>
      </c>
    </row>
    <row r="10877" spans="1:8" x14ac:dyDescent="0.3">
      <c r="A10877" s="1">
        <v>626990299332</v>
      </c>
      <c r="B10877" s="1" t="str">
        <f t="shared" si="169"/>
        <v>626990299332</v>
      </c>
      <c r="C10877">
        <v>387402</v>
      </c>
      <c r="D10877">
        <v>0.75</v>
      </c>
      <c r="E10877">
        <v>1</v>
      </c>
      <c r="F10877">
        <v>12</v>
      </c>
      <c r="G10877">
        <v>0.1</v>
      </c>
      <c r="H10877" t="s">
        <v>37951</v>
      </c>
    </row>
    <row r="10878" spans="1:8" x14ac:dyDescent="0.3">
      <c r="A10878" s="1">
        <v>626990299363</v>
      </c>
      <c r="B10878" s="1" t="str">
        <f t="shared" si="169"/>
        <v>626990299363</v>
      </c>
      <c r="C10878">
        <v>21298</v>
      </c>
      <c r="D10878">
        <v>0.75</v>
      </c>
      <c r="E10878">
        <v>1</v>
      </c>
      <c r="F10878">
        <v>6</v>
      </c>
      <c r="G10878">
        <v>0.1</v>
      </c>
      <c r="H10878" t="s">
        <v>1685</v>
      </c>
    </row>
    <row r="10879" spans="1:8" x14ac:dyDescent="0.3">
      <c r="A10879" s="1">
        <v>626990299882</v>
      </c>
      <c r="B10879" s="1" t="str">
        <f t="shared" si="169"/>
        <v>626990299882</v>
      </c>
      <c r="C10879">
        <v>119592</v>
      </c>
      <c r="D10879">
        <v>0.75</v>
      </c>
      <c r="E10879">
        <v>1</v>
      </c>
      <c r="F10879">
        <v>6</v>
      </c>
      <c r="G10879">
        <v>0.1</v>
      </c>
      <c r="H10879" t="s">
        <v>10403</v>
      </c>
    </row>
    <row r="10880" spans="1:8" x14ac:dyDescent="0.3">
      <c r="A10880" s="1">
        <v>626990299943</v>
      </c>
      <c r="B10880" s="1" t="str">
        <f t="shared" si="169"/>
        <v>626990299943</v>
      </c>
      <c r="C10880">
        <v>21017</v>
      </c>
      <c r="D10880">
        <v>20</v>
      </c>
      <c r="E10880">
        <v>1</v>
      </c>
      <c r="F10880">
        <v>1</v>
      </c>
      <c r="G10880">
        <v>30</v>
      </c>
      <c r="H10880" t="s">
        <v>1664</v>
      </c>
    </row>
    <row r="10881" spans="1:8" x14ac:dyDescent="0.3">
      <c r="A10881" s="1">
        <v>626990299950</v>
      </c>
      <c r="B10881" s="1" t="str">
        <f t="shared" si="169"/>
        <v>626990299950</v>
      </c>
      <c r="C10881">
        <v>165200</v>
      </c>
      <c r="D10881">
        <v>30</v>
      </c>
      <c r="E10881">
        <v>1</v>
      </c>
      <c r="F10881">
        <v>1</v>
      </c>
      <c r="G10881">
        <v>30</v>
      </c>
      <c r="H10881" t="s">
        <v>13943</v>
      </c>
    </row>
    <row r="10882" spans="1:8" x14ac:dyDescent="0.3">
      <c r="A10882" s="1">
        <v>626990300014</v>
      </c>
      <c r="B10882" s="1" t="str">
        <f t="shared" ref="B10882:B10945" si="170">TEXT(A10882,"000000000000")</f>
        <v>626990300014</v>
      </c>
      <c r="C10882">
        <v>215184</v>
      </c>
      <c r="D10882">
        <v>30</v>
      </c>
      <c r="E10882">
        <v>1</v>
      </c>
      <c r="F10882">
        <v>1</v>
      </c>
      <c r="G10882">
        <v>30</v>
      </c>
      <c r="H10882" t="s">
        <v>17603</v>
      </c>
    </row>
    <row r="10883" spans="1:8" x14ac:dyDescent="0.3">
      <c r="A10883" s="1">
        <v>626990300199</v>
      </c>
      <c r="B10883" s="1" t="str">
        <f t="shared" si="170"/>
        <v>626990300199</v>
      </c>
      <c r="C10883">
        <v>195449</v>
      </c>
      <c r="D10883">
        <v>0.75</v>
      </c>
      <c r="E10883">
        <v>1</v>
      </c>
      <c r="F10883">
        <v>12</v>
      </c>
      <c r="G10883">
        <v>0.1</v>
      </c>
      <c r="H10883" t="s">
        <v>16212</v>
      </c>
    </row>
    <row r="10884" spans="1:8" x14ac:dyDescent="0.3">
      <c r="A10884" s="1">
        <v>626990300250</v>
      </c>
      <c r="B10884" s="1" t="str">
        <f t="shared" si="170"/>
        <v>626990300250</v>
      </c>
      <c r="C10884">
        <v>5903</v>
      </c>
      <c r="D10884">
        <v>0.65</v>
      </c>
      <c r="E10884">
        <v>1</v>
      </c>
      <c r="F10884">
        <v>12</v>
      </c>
      <c r="G10884">
        <v>0.1</v>
      </c>
      <c r="H10884" t="s">
        <v>437</v>
      </c>
    </row>
    <row r="10885" spans="1:8" x14ac:dyDescent="0.3">
      <c r="A10885" s="1">
        <v>626990300267</v>
      </c>
      <c r="B10885" s="1" t="str">
        <f t="shared" si="170"/>
        <v>626990300267</v>
      </c>
      <c r="C10885">
        <v>5912</v>
      </c>
      <c r="D10885">
        <v>0.65</v>
      </c>
      <c r="E10885">
        <v>1</v>
      </c>
      <c r="F10885">
        <v>12</v>
      </c>
      <c r="G10885">
        <v>0.1</v>
      </c>
      <c r="H10885" t="s">
        <v>438</v>
      </c>
    </row>
    <row r="10886" spans="1:8" x14ac:dyDescent="0.3">
      <c r="A10886" s="1">
        <v>626990300274</v>
      </c>
      <c r="B10886" s="1" t="str">
        <f t="shared" si="170"/>
        <v>626990300274</v>
      </c>
      <c r="C10886">
        <v>5957</v>
      </c>
      <c r="D10886">
        <v>0.65</v>
      </c>
      <c r="E10886">
        <v>1</v>
      </c>
      <c r="F10886">
        <v>12</v>
      </c>
      <c r="G10886">
        <v>0.1</v>
      </c>
      <c r="H10886" t="s">
        <v>443</v>
      </c>
    </row>
    <row r="10887" spans="1:8" x14ac:dyDescent="0.3">
      <c r="A10887" s="1">
        <v>626990300281</v>
      </c>
      <c r="B10887" s="1" t="str">
        <f t="shared" si="170"/>
        <v>626990300281</v>
      </c>
      <c r="C10887">
        <v>5895</v>
      </c>
      <c r="D10887">
        <v>0.65</v>
      </c>
      <c r="E10887">
        <v>1</v>
      </c>
      <c r="F10887">
        <v>12</v>
      </c>
      <c r="G10887">
        <v>0.1</v>
      </c>
      <c r="H10887" t="s">
        <v>436</v>
      </c>
    </row>
    <row r="10888" spans="1:8" x14ac:dyDescent="0.3">
      <c r="A10888" s="1">
        <v>626990300304</v>
      </c>
      <c r="B10888" s="1" t="str">
        <f t="shared" si="170"/>
        <v>626990300304</v>
      </c>
      <c r="C10888">
        <v>168016</v>
      </c>
      <c r="D10888">
        <v>0.65</v>
      </c>
      <c r="E10888">
        <v>1</v>
      </c>
      <c r="F10888">
        <v>12</v>
      </c>
      <c r="G10888">
        <v>0.1</v>
      </c>
      <c r="H10888" t="s">
        <v>14131</v>
      </c>
    </row>
    <row r="10889" spans="1:8" x14ac:dyDescent="0.3">
      <c r="A10889" s="1">
        <v>626990300311</v>
      </c>
      <c r="B10889" s="1" t="str">
        <f t="shared" si="170"/>
        <v>626990300311</v>
      </c>
      <c r="C10889">
        <v>214703</v>
      </c>
      <c r="D10889">
        <v>0.65</v>
      </c>
      <c r="E10889">
        <v>1</v>
      </c>
      <c r="F10889">
        <v>12</v>
      </c>
      <c r="G10889">
        <v>0.1</v>
      </c>
      <c r="H10889" t="s">
        <v>17570</v>
      </c>
    </row>
    <row r="10890" spans="1:8" x14ac:dyDescent="0.3">
      <c r="A10890" s="1">
        <v>626990300366</v>
      </c>
      <c r="B10890" s="1" t="str">
        <f t="shared" si="170"/>
        <v>626990300366</v>
      </c>
      <c r="C10890">
        <v>170884</v>
      </c>
      <c r="D10890">
        <v>50</v>
      </c>
      <c r="E10890">
        <v>1</v>
      </c>
      <c r="F10890">
        <v>1</v>
      </c>
      <c r="G10890">
        <v>30</v>
      </c>
      <c r="H10890" t="s">
        <v>14317</v>
      </c>
    </row>
    <row r="10891" spans="1:8" x14ac:dyDescent="0.3">
      <c r="A10891" s="1">
        <v>626990300380</v>
      </c>
      <c r="B10891" s="1" t="str">
        <f t="shared" si="170"/>
        <v>626990300380</v>
      </c>
      <c r="C10891">
        <v>122396</v>
      </c>
      <c r="D10891">
        <v>0.75</v>
      </c>
      <c r="E10891">
        <v>1</v>
      </c>
      <c r="F10891">
        <v>12</v>
      </c>
      <c r="G10891">
        <v>0.1</v>
      </c>
      <c r="H10891" t="s">
        <v>10599</v>
      </c>
    </row>
    <row r="10892" spans="1:8" x14ac:dyDescent="0.3">
      <c r="A10892" s="1">
        <v>626990300403</v>
      </c>
      <c r="B10892" s="1" t="str">
        <f t="shared" si="170"/>
        <v>626990300403</v>
      </c>
      <c r="C10892">
        <v>52489</v>
      </c>
      <c r="D10892">
        <v>0.75</v>
      </c>
      <c r="E10892">
        <v>1</v>
      </c>
      <c r="F10892">
        <v>12</v>
      </c>
      <c r="G10892">
        <v>0.1</v>
      </c>
      <c r="H10892" t="s">
        <v>4453</v>
      </c>
    </row>
    <row r="10893" spans="1:8" x14ac:dyDescent="0.3">
      <c r="A10893" s="1">
        <v>626990300410</v>
      </c>
      <c r="B10893" s="1" t="str">
        <f t="shared" si="170"/>
        <v>626990300410</v>
      </c>
      <c r="C10893">
        <v>52486</v>
      </c>
      <c r="D10893">
        <v>0.75</v>
      </c>
      <c r="E10893">
        <v>1</v>
      </c>
      <c r="F10893">
        <v>12</v>
      </c>
      <c r="G10893">
        <v>0.1</v>
      </c>
      <c r="H10893" t="s">
        <v>4452</v>
      </c>
    </row>
    <row r="10894" spans="1:8" x14ac:dyDescent="0.3">
      <c r="A10894" s="1">
        <v>626990300427</v>
      </c>
      <c r="B10894" s="1" t="str">
        <f t="shared" si="170"/>
        <v>626990300427</v>
      </c>
      <c r="C10894">
        <v>52483</v>
      </c>
      <c r="D10894">
        <v>0.75</v>
      </c>
      <c r="E10894">
        <v>1</v>
      </c>
      <c r="F10894">
        <v>12</v>
      </c>
      <c r="G10894">
        <v>0.1</v>
      </c>
      <c r="H10894" t="s">
        <v>4451</v>
      </c>
    </row>
    <row r="10895" spans="1:8" x14ac:dyDescent="0.3">
      <c r="A10895" s="1">
        <v>626990300434</v>
      </c>
      <c r="B10895" s="1" t="str">
        <f t="shared" si="170"/>
        <v>626990300434</v>
      </c>
      <c r="C10895">
        <v>210399</v>
      </c>
      <c r="D10895">
        <v>0.75</v>
      </c>
      <c r="E10895">
        <v>1</v>
      </c>
      <c r="F10895">
        <v>12</v>
      </c>
      <c r="G10895">
        <v>0.1</v>
      </c>
      <c r="H10895" t="s">
        <v>17304</v>
      </c>
    </row>
    <row r="10896" spans="1:8" x14ac:dyDescent="0.3">
      <c r="A10896" s="1">
        <v>626990300441</v>
      </c>
      <c r="B10896" s="1" t="str">
        <f t="shared" si="170"/>
        <v>626990300441</v>
      </c>
      <c r="C10896">
        <v>210404</v>
      </c>
      <c r="D10896">
        <v>0.75</v>
      </c>
      <c r="E10896">
        <v>1</v>
      </c>
      <c r="F10896">
        <v>12</v>
      </c>
      <c r="G10896">
        <v>0.1</v>
      </c>
      <c r="H10896" t="s">
        <v>17305</v>
      </c>
    </row>
    <row r="10897" spans="1:8" x14ac:dyDescent="0.3">
      <c r="A10897" s="1">
        <v>626990300472</v>
      </c>
      <c r="B10897" s="1" t="str">
        <f t="shared" si="170"/>
        <v>626990300472</v>
      </c>
      <c r="C10897">
        <v>127699</v>
      </c>
      <c r="D10897">
        <v>0.75</v>
      </c>
      <c r="E10897">
        <v>1</v>
      </c>
      <c r="F10897">
        <v>12</v>
      </c>
      <c r="G10897">
        <v>0.1</v>
      </c>
      <c r="H10897" t="s">
        <v>10993</v>
      </c>
    </row>
    <row r="10898" spans="1:8" x14ac:dyDescent="0.3">
      <c r="A10898" s="1">
        <v>626990300496</v>
      </c>
      <c r="B10898" s="1" t="str">
        <f t="shared" si="170"/>
        <v>626990300496</v>
      </c>
      <c r="C10898">
        <v>127660</v>
      </c>
      <c r="D10898">
        <v>0.75</v>
      </c>
      <c r="E10898">
        <v>1</v>
      </c>
      <c r="F10898">
        <v>12</v>
      </c>
      <c r="G10898">
        <v>0.1</v>
      </c>
      <c r="H10898" t="s">
        <v>10988</v>
      </c>
    </row>
    <row r="10899" spans="1:8" x14ac:dyDescent="0.3">
      <c r="A10899" s="1">
        <v>626990300519</v>
      </c>
      <c r="B10899" s="1" t="str">
        <f t="shared" si="170"/>
        <v>626990300519</v>
      </c>
      <c r="C10899">
        <v>213234</v>
      </c>
      <c r="D10899">
        <v>0.75</v>
      </c>
      <c r="E10899">
        <v>1</v>
      </c>
      <c r="F10899">
        <v>12</v>
      </c>
      <c r="G10899">
        <v>0.1</v>
      </c>
      <c r="H10899" t="s">
        <v>17492</v>
      </c>
    </row>
    <row r="10900" spans="1:8" x14ac:dyDescent="0.3">
      <c r="A10900" s="1">
        <v>626990300526</v>
      </c>
      <c r="B10900" s="1" t="str">
        <f t="shared" si="170"/>
        <v>626990300526</v>
      </c>
      <c r="C10900">
        <v>65728</v>
      </c>
      <c r="D10900">
        <v>0.75</v>
      </c>
      <c r="E10900">
        <v>1</v>
      </c>
      <c r="F10900">
        <v>12</v>
      </c>
      <c r="G10900">
        <v>0.1</v>
      </c>
      <c r="H10900" t="s">
        <v>5680</v>
      </c>
    </row>
    <row r="10901" spans="1:8" x14ac:dyDescent="0.3">
      <c r="A10901" s="1">
        <v>626990300533</v>
      </c>
      <c r="B10901" s="1" t="str">
        <f t="shared" si="170"/>
        <v>626990300533</v>
      </c>
      <c r="C10901">
        <v>53077</v>
      </c>
      <c r="D10901">
        <v>0.75</v>
      </c>
      <c r="E10901">
        <v>1</v>
      </c>
      <c r="F10901">
        <v>12</v>
      </c>
      <c r="G10901">
        <v>0.1</v>
      </c>
      <c r="H10901" t="s">
        <v>4490</v>
      </c>
    </row>
    <row r="10902" spans="1:8" x14ac:dyDescent="0.3">
      <c r="A10902" s="1">
        <v>626990300540</v>
      </c>
      <c r="B10902" s="1" t="str">
        <f t="shared" si="170"/>
        <v>626990300540</v>
      </c>
      <c r="C10902">
        <v>51000</v>
      </c>
      <c r="D10902">
        <v>0.75</v>
      </c>
      <c r="E10902">
        <v>1</v>
      </c>
      <c r="F10902">
        <v>12</v>
      </c>
      <c r="G10902">
        <v>0.1</v>
      </c>
      <c r="H10902" t="s">
        <v>4342</v>
      </c>
    </row>
    <row r="10903" spans="1:8" x14ac:dyDescent="0.3">
      <c r="A10903" s="1">
        <v>626990301035</v>
      </c>
      <c r="B10903" s="1" t="str">
        <f t="shared" si="170"/>
        <v>626990301035</v>
      </c>
      <c r="C10903">
        <v>36283</v>
      </c>
      <c r="D10903">
        <v>0.75</v>
      </c>
      <c r="E10903">
        <v>1</v>
      </c>
      <c r="F10903">
        <v>12</v>
      </c>
      <c r="G10903">
        <v>0.1</v>
      </c>
      <c r="H10903" t="s">
        <v>2809</v>
      </c>
    </row>
    <row r="10904" spans="1:8" x14ac:dyDescent="0.3">
      <c r="A10904" s="1">
        <v>626990301158</v>
      </c>
      <c r="B10904" s="1" t="str">
        <f t="shared" si="170"/>
        <v>626990301158</v>
      </c>
      <c r="C10904">
        <v>16290</v>
      </c>
      <c r="D10904">
        <v>0.75</v>
      </c>
      <c r="E10904">
        <v>1</v>
      </c>
      <c r="F10904">
        <v>12</v>
      </c>
      <c r="G10904">
        <v>0.1</v>
      </c>
      <c r="H10904" t="s">
        <v>1290</v>
      </c>
    </row>
    <row r="10905" spans="1:8" x14ac:dyDescent="0.3">
      <c r="A10905" s="1">
        <v>626990301165</v>
      </c>
      <c r="B10905" s="1" t="str">
        <f t="shared" si="170"/>
        <v>626990301165</v>
      </c>
      <c r="C10905">
        <v>56125</v>
      </c>
      <c r="D10905">
        <v>0.75</v>
      </c>
      <c r="E10905">
        <v>1</v>
      </c>
      <c r="F10905">
        <v>12</v>
      </c>
      <c r="G10905">
        <v>0.1</v>
      </c>
      <c r="H10905" t="s">
        <v>4730</v>
      </c>
    </row>
    <row r="10906" spans="1:8" x14ac:dyDescent="0.3">
      <c r="A10906" s="1">
        <v>626990301189</v>
      </c>
      <c r="B10906" s="1" t="str">
        <f t="shared" si="170"/>
        <v>626990301189</v>
      </c>
      <c r="C10906">
        <v>56133</v>
      </c>
      <c r="D10906">
        <v>0.75</v>
      </c>
      <c r="E10906">
        <v>1</v>
      </c>
      <c r="F10906">
        <v>12</v>
      </c>
      <c r="G10906">
        <v>0.1</v>
      </c>
      <c r="H10906" t="s">
        <v>4731</v>
      </c>
    </row>
    <row r="10907" spans="1:8" x14ac:dyDescent="0.3">
      <c r="A10907" s="1">
        <v>626990301196</v>
      </c>
      <c r="B10907" s="1" t="str">
        <f t="shared" si="170"/>
        <v>626990301196</v>
      </c>
      <c r="C10907">
        <v>148987</v>
      </c>
      <c r="D10907">
        <v>0.375</v>
      </c>
      <c r="E10907">
        <v>1</v>
      </c>
      <c r="F10907">
        <v>12</v>
      </c>
      <c r="G10907">
        <v>0.1</v>
      </c>
      <c r="H10907" t="s">
        <v>12662</v>
      </c>
    </row>
    <row r="10908" spans="1:8" x14ac:dyDescent="0.3">
      <c r="A10908" s="1">
        <v>626990301202</v>
      </c>
      <c r="B10908" s="1" t="str">
        <f t="shared" si="170"/>
        <v>626990301202</v>
      </c>
      <c r="C10908">
        <v>148984</v>
      </c>
      <c r="D10908">
        <v>0.375</v>
      </c>
      <c r="E10908">
        <v>1</v>
      </c>
      <c r="F10908">
        <v>12</v>
      </c>
      <c r="G10908">
        <v>0.1</v>
      </c>
      <c r="H10908" t="s">
        <v>12661</v>
      </c>
    </row>
    <row r="10909" spans="1:8" x14ac:dyDescent="0.3">
      <c r="A10909" s="1">
        <v>626990301219</v>
      </c>
      <c r="B10909" s="1" t="str">
        <f t="shared" si="170"/>
        <v>626990301219</v>
      </c>
      <c r="C10909">
        <v>181581</v>
      </c>
      <c r="D10909">
        <v>0.75</v>
      </c>
      <c r="E10909">
        <v>1</v>
      </c>
      <c r="F10909">
        <v>12</v>
      </c>
      <c r="G10909">
        <v>0.1</v>
      </c>
      <c r="H10909" t="s">
        <v>15120</v>
      </c>
    </row>
    <row r="10910" spans="1:8" x14ac:dyDescent="0.3">
      <c r="A10910" s="1">
        <v>626990301226</v>
      </c>
      <c r="B10910" s="1" t="str">
        <f t="shared" si="170"/>
        <v>626990301226</v>
      </c>
      <c r="C10910">
        <v>161276</v>
      </c>
      <c r="D10910">
        <v>0.75</v>
      </c>
      <c r="E10910">
        <v>1</v>
      </c>
      <c r="F10910">
        <v>12</v>
      </c>
      <c r="G10910">
        <v>0.1</v>
      </c>
      <c r="H10910" t="s">
        <v>13650</v>
      </c>
    </row>
    <row r="10911" spans="1:8" x14ac:dyDescent="0.3">
      <c r="A10911" s="1">
        <v>626990301233</v>
      </c>
      <c r="B10911" s="1" t="str">
        <f t="shared" si="170"/>
        <v>626990301233</v>
      </c>
      <c r="C10911">
        <v>212823</v>
      </c>
      <c r="D10911">
        <v>0.75</v>
      </c>
      <c r="E10911">
        <v>1</v>
      </c>
      <c r="F10911">
        <v>12</v>
      </c>
      <c r="G10911">
        <v>0.1</v>
      </c>
      <c r="H10911" t="s">
        <v>17460</v>
      </c>
    </row>
    <row r="10912" spans="1:8" x14ac:dyDescent="0.3">
      <c r="A10912" s="1">
        <v>626990301240</v>
      </c>
      <c r="B10912" s="1" t="str">
        <f t="shared" si="170"/>
        <v>626990301240</v>
      </c>
      <c r="C10912">
        <v>208424</v>
      </c>
      <c r="D10912">
        <v>0.375</v>
      </c>
      <c r="E10912">
        <v>1</v>
      </c>
      <c r="F10912">
        <v>12</v>
      </c>
      <c r="G10912">
        <v>0.1</v>
      </c>
      <c r="H10912" t="s">
        <v>17172</v>
      </c>
    </row>
    <row r="10913" spans="1:8" x14ac:dyDescent="0.3">
      <c r="A10913" s="1">
        <v>626990301257</v>
      </c>
      <c r="B10913" s="1" t="str">
        <f t="shared" si="170"/>
        <v>626990301257</v>
      </c>
      <c r="C10913">
        <v>137024</v>
      </c>
      <c r="D10913">
        <v>0.375</v>
      </c>
      <c r="E10913">
        <v>1</v>
      </c>
      <c r="F10913">
        <v>12</v>
      </c>
      <c r="G10913">
        <v>0.1</v>
      </c>
      <c r="H10913" t="s">
        <v>11779</v>
      </c>
    </row>
    <row r="10914" spans="1:8" x14ac:dyDescent="0.3">
      <c r="A10914" s="1">
        <v>626990301264</v>
      </c>
      <c r="B10914" s="1" t="str">
        <f t="shared" si="170"/>
        <v>626990301264</v>
      </c>
      <c r="C10914">
        <v>98371</v>
      </c>
      <c r="D10914">
        <v>0.75</v>
      </c>
      <c r="E10914">
        <v>1</v>
      </c>
      <c r="F10914">
        <v>12</v>
      </c>
      <c r="G10914">
        <v>0.1</v>
      </c>
      <c r="H10914" t="s">
        <v>8634</v>
      </c>
    </row>
    <row r="10915" spans="1:8" x14ac:dyDescent="0.3">
      <c r="A10915" s="1">
        <v>626990301271</v>
      </c>
      <c r="B10915" s="1" t="str">
        <f t="shared" si="170"/>
        <v>626990301271</v>
      </c>
      <c r="C10915">
        <v>94163</v>
      </c>
      <c r="D10915">
        <v>0.75</v>
      </c>
      <c r="E10915">
        <v>1</v>
      </c>
      <c r="F10915">
        <v>12</v>
      </c>
      <c r="G10915">
        <v>0.1</v>
      </c>
      <c r="H10915" t="s">
        <v>8271</v>
      </c>
    </row>
    <row r="10916" spans="1:8" x14ac:dyDescent="0.3">
      <c r="A10916" s="1">
        <v>626990301288</v>
      </c>
      <c r="B10916" s="1" t="str">
        <f t="shared" si="170"/>
        <v>626990301288</v>
      </c>
      <c r="C10916">
        <v>208433</v>
      </c>
      <c r="D10916">
        <v>0.375</v>
      </c>
      <c r="E10916">
        <v>1</v>
      </c>
      <c r="F10916">
        <v>12</v>
      </c>
      <c r="G10916">
        <v>0.1</v>
      </c>
      <c r="H10916" t="s">
        <v>17174</v>
      </c>
    </row>
    <row r="10917" spans="1:8" x14ac:dyDescent="0.3">
      <c r="A10917" s="1">
        <v>626990301325</v>
      </c>
      <c r="B10917" s="1" t="str">
        <f t="shared" si="170"/>
        <v>626990301325</v>
      </c>
      <c r="C10917">
        <v>21852</v>
      </c>
      <c r="D10917">
        <v>0.75</v>
      </c>
      <c r="E10917">
        <v>1</v>
      </c>
      <c r="F10917">
        <v>12</v>
      </c>
      <c r="G10917">
        <v>0.1</v>
      </c>
      <c r="H10917" t="s">
        <v>1718</v>
      </c>
    </row>
    <row r="10918" spans="1:8" x14ac:dyDescent="0.3">
      <c r="A10918" s="1">
        <v>626990301332</v>
      </c>
      <c r="B10918" s="1" t="str">
        <f t="shared" si="170"/>
        <v>626990301332</v>
      </c>
      <c r="C10918">
        <v>21855</v>
      </c>
      <c r="D10918">
        <v>0.75</v>
      </c>
      <c r="E10918">
        <v>1</v>
      </c>
      <c r="F10918">
        <v>12</v>
      </c>
      <c r="G10918">
        <v>0.1</v>
      </c>
      <c r="H10918" t="s">
        <v>1719</v>
      </c>
    </row>
    <row r="10919" spans="1:8" x14ac:dyDescent="0.3">
      <c r="A10919" s="1">
        <v>626990301349</v>
      </c>
      <c r="B10919" s="1" t="str">
        <f t="shared" si="170"/>
        <v>626990301349</v>
      </c>
      <c r="C10919">
        <v>21830</v>
      </c>
      <c r="D10919">
        <v>0.75</v>
      </c>
      <c r="E10919">
        <v>1</v>
      </c>
      <c r="F10919">
        <v>12</v>
      </c>
      <c r="G10919">
        <v>0.1</v>
      </c>
      <c r="H10919" t="s">
        <v>1716</v>
      </c>
    </row>
    <row r="10920" spans="1:8" x14ac:dyDescent="0.3">
      <c r="A10920" s="1">
        <v>626990301356</v>
      </c>
      <c r="B10920" s="1" t="str">
        <f t="shared" si="170"/>
        <v>626990301356</v>
      </c>
      <c r="C10920">
        <v>21905</v>
      </c>
      <c r="D10920">
        <v>0.75</v>
      </c>
      <c r="E10920">
        <v>1</v>
      </c>
      <c r="F10920">
        <v>12</v>
      </c>
      <c r="G10920">
        <v>0.1</v>
      </c>
      <c r="H10920" t="s">
        <v>1721</v>
      </c>
    </row>
    <row r="10921" spans="1:8" x14ac:dyDescent="0.3">
      <c r="A10921" s="1">
        <v>626990301363</v>
      </c>
      <c r="B10921" s="1" t="str">
        <f t="shared" si="170"/>
        <v>626990301363</v>
      </c>
      <c r="C10921">
        <v>186748</v>
      </c>
      <c r="D10921">
        <v>0.75</v>
      </c>
      <c r="E10921">
        <v>1</v>
      </c>
      <c r="F10921">
        <v>12</v>
      </c>
      <c r="G10921">
        <v>0.1</v>
      </c>
      <c r="H10921" t="s">
        <v>15504</v>
      </c>
    </row>
    <row r="10922" spans="1:8" x14ac:dyDescent="0.3">
      <c r="A10922" s="1">
        <v>626990301370</v>
      </c>
      <c r="B10922" s="1" t="str">
        <f t="shared" si="170"/>
        <v>626990301370</v>
      </c>
      <c r="C10922">
        <v>134440</v>
      </c>
      <c r="D10922">
        <v>0.75</v>
      </c>
      <c r="E10922">
        <v>1</v>
      </c>
      <c r="F10922">
        <v>12</v>
      </c>
      <c r="G10922">
        <v>0.1</v>
      </c>
      <c r="H10922" t="s">
        <v>11585</v>
      </c>
    </row>
    <row r="10923" spans="1:8" x14ac:dyDescent="0.3">
      <c r="A10923" s="1">
        <v>626990301394</v>
      </c>
      <c r="B10923" s="1" t="str">
        <f t="shared" si="170"/>
        <v>626990301394</v>
      </c>
      <c r="C10923">
        <v>190544</v>
      </c>
      <c r="D10923">
        <v>0.75</v>
      </c>
      <c r="E10923">
        <v>1</v>
      </c>
      <c r="F10923">
        <v>12</v>
      </c>
      <c r="G10923">
        <v>0.1</v>
      </c>
      <c r="H10923" t="s">
        <v>15800</v>
      </c>
    </row>
    <row r="10924" spans="1:8" x14ac:dyDescent="0.3">
      <c r="A10924" s="1">
        <v>626990301400</v>
      </c>
      <c r="B10924" s="1" t="str">
        <f t="shared" si="170"/>
        <v>626990301400</v>
      </c>
      <c r="C10924">
        <v>122156</v>
      </c>
      <c r="D10924">
        <v>0.75</v>
      </c>
      <c r="E10924">
        <v>1</v>
      </c>
      <c r="F10924">
        <v>12</v>
      </c>
      <c r="G10924">
        <v>0.1</v>
      </c>
      <c r="H10924" t="s">
        <v>10586</v>
      </c>
    </row>
    <row r="10925" spans="1:8" x14ac:dyDescent="0.3">
      <c r="A10925" s="1">
        <v>626990301417</v>
      </c>
      <c r="B10925" s="1" t="str">
        <f t="shared" si="170"/>
        <v>626990301417</v>
      </c>
      <c r="C10925">
        <v>154322</v>
      </c>
      <c r="D10925">
        <v>0.75</v>
      </c>
      <c r="E10925">
        <v>1</v>
      </c>
      <c r="F10925">
        <v>12</v>
      </c>
      <c r="G10925">
        <v>0.1</v>
      </c>
      <c r="H10925" t="s">
        <v>13074</v>
      </c>
    </row>
    <row r="10926" spans="1:8" x14ac:dyDescent="0.3">
      <c r="A10926" s="1">
        <v>626990301424</v>
      </c>
      <c r="B10926" s="1" t="str">
        <f t="shared" si="170"/>
        <v>626990301424</v>
      </c>
      <c r="C10926">
        <v>204851</v>
      </c>
      <c r="D10926">
        <v>0.75</v>
      </c>
      <c r="E10926">
        <v>1</v>
      </c>
      <c r="F10926">
        <v>12</v>
      </c>
      <c r="G10926">
        <v>0.1</v>
      </c>
      <c r="H10926" t="s">
        <v>16906</v>
      </c>
    </row>
    <row r="10927" spans="1:8" x14ac:dyDescent="0.3">
      <c r="A10927" s="1">
        <v>626990301431</v>
      </c>
      <c r="B10927" s="1" t="str">
        <f t="shared" si="170"/>
        <v>626990301431</v>
      </c>
      <c r="C10927">
        <v>148560</v>
      </c>
      <c r="D10927">
        <v>0.75</v>
      </c>
      <c r="E10927">
        <v>1</v>
      </c>
      <c r="F10927">
        <v>12</v>
      </c>
      <c r="G10927">
        <v>0.1</v>
      </c>
      <c r="H10927" t="s">
        <v>12624</v>
      </c>
    </row>
    <row r="10928" spans="1:8" x14ac:dyDescent="0.3">
      <c r="A10928" s="1">
        <v>626990301455</v>
      </c>
      <c r="B10928" s="1" t="str">
        <f t="shared" si="170"/>
        <v>626990301455</v>
      </c>
      <c r="C10928">
        <v>958405</v>
      </c>
      <c r="D10928">
        <v>0.75</v>
      </c>
      <c r="E10928">
        <v>1</v>
      </c>
      <c r="F10928">
        <v>6</v>
      </c>
      <c r="G10928">
        <v>0.1</v>
      </c>
      <c r="H10928" t="s">
        <v>56627</v>
      </c>
    </row>
    <row r="10929" spans="1:8" x14ac:dyDescent="0.3">
      <c r="A10929" s="1">
        <v>626990301462</v>
      </c>
      <c r="B10929" s="1" t="str">
        <f t="shared" si="170"/>
        <v>626990301462</v>
      </c>
      <c r="C10929">
        <v>19495</v>
      </c>
      <c r="D10929">
        <v>0.75</v>
      </c>
      <c r="E10929">
        <v>1</v>
      </c>
      <c r="F10929">
        <v>6</v>
      </c>
      <c r="G10929">
        <v>0.1</v>
      </c>
      <c r="H10929" t="s">
        <v>1516</v>
      </c>
    </row>
    <row r="10930" spans="1:8" x14ac:dyDescent="0.3">
      <c r="A10930" s="1">
        <v>626990301479</v>
      </c>
      <c r="B10930" s="1" t="str">
        <f t="shared" si="170"/>
        <v>626990301479</v>
      </c>
      <c r="C10930">
        <v>992529</v>
      </c>
      <c r="D10930">
        <v>0.75</v>
      </c>
      <c r="E10930">
        <v>1</v>
      </c>
      <c r="F10930">
        <v>6</v>
      </c>
      <c r="G10930">
        <v>0.1</v>
      </c>
      <c r="H10930" t="s">
        <v>56759</v>
      </c>
    </row>
    <row r="10931" spans="1:8" x14ac:dyDescent="0.3">
      <c r="A10931" s="1">
        <v>626990301493</v>
      </c>
      <c r="B10931" s="1" t="str">
        <f t="shared" si="170"/>
        <v>626990301493</v>
      </c>
      <c r="C10931">
        <v>789826</v>
      </c>
      <c r="D10931">
        <v>0.75</v>
      </c>
      <c r="E10931">
        <v>1</v>
      </c>
      <c r="F10931">
        <v>6</v>
      </c>
      <c r="G10931">
        <v>0.1</v>
      </c>
      <c r="H10931" t="s">
        <v>54728</v>
      </c>
    </row>
    <row r="10932" spans="1:8" x14ac:dyDescent="0.3">
      <c r="A10932" s="1">
        <v>626990301509</v>
      </c>
      <c r="B10932" s="1" t="str">
        <f t="shared" si="170"/>
        <v>626990301509</v>
      </c>
      <c r="C10932">
        <v>762443</v>
      </c>
      <c r="D10932">
        <v>0.75</v>
      </c>
      <c r="E10932">
        <v>1</v>
      </c>
      <c r="F10932">
        <v>6</v>
      </c>
      <c r="G10932">
        <v>0.1</v>
      </c>
      <c r="H10932" t="s">
        <v>54236</v>
      </c>
    </row>
    <row r="10933" spans="1:8" x14ac:dyDescent="0.3">
      <c r="A10933" s="1">
        <v>626990301516</v>
      </c>
      <c r="B10933" s="1" t="str">
        <f t="shared" si="170"/>
        <v>626990301516</v>
      </c>
      <c r="C10933">
        <v>509547</v>
      </c>
      <c r="D10933">
        <v>0.75</v>
      </c>
      <c r="E10933">
        <v>1</v>
      </c>
      <c r="F10933">
        <v>6</v>
      </c>
      <c r="G10933">
        <v>0.1</v>
      </c>
      <c r="H10933" t="s">
        <v>50139</v>
      </c>
    </row>
    <row r="10934" spans="1:8" x14ac:dyDescent="0.3">
      <c r="A10934" s="1">
        <v>626990301523</v>
      </c>
      <c r="B10934" s="1" t="str">
        <f t="shared" si="170"/>
        <v>626990301523</v>
      </c>
      <c r="C10934">
        <v>193739</v>
      </c>
      <c r="D10934">
        <v>0.75</v>
      </c>
      <c r="E10934">
        <v>1</v>
      </c>
      <c r="F10934">
        <v>6</v>
      </c>
      <c r="G10934">
        <v>0.1</v>
      </c>
      <c r="H10934" t="s">
        <v>16092</v>
      </c>
    </row>
    <row r="10935" spans="1:8" x14ac:dyDescent="0.3">
      <c r="A10935" s="1">
        <v>626990301547</v>
      </c>
      <c r="B10935" s="1" t="str">
        <f t="shared" si="170"/>
        <v>626990301547</v>
      </c>
      <c r="C10935">
        <v>832741</v>
      </c>
      <c r="D10935">
        <v>0.75</v>
      </c>
      <c r="E10935">
        <v>1</v>
      </c>
      <c r="F10935">
        <v>6</v>
      </c>
      <c r="G10935">
        <v>0.1</v>
      </c>
      <c r="H10935" t="s">
        <v>55160</v>
      </c>
    </row>
    <row r="10936" spans="1:8" x14ac:dyDescent="0.3">
      <c r="A10936" s="1">
        <v>626990301554</v>
      </c>
      <c r="B10936" s="1" t="str">
        <f t="shared" si="170"/>
        <v>626990301554</v>
      </c>
      <c r="C10936">
        <v>458872</v>
      </c>
      <c r="D10936">
        <v>0.375</v>
      </c>
      <c r="E10936">
        <v>1</v>
      </c>
      <c r="F10936">
        <v>6</v>
      </c>
      <c r="G10936">
        <v>0.1</v>
      </c>
      <c r="H10936" t="s">
        <v>46496</v>
      </c>
    </row>
    <row r="10937" spans="1:8" x14ac:dyDescent="0.3">
      <c r="A10937" s="1">
        <v>626990301561</v>
      </c>
      <c r="B10937" s="1" t="str">
        <f t="shared" si="170"/>
        <v>626990301561</v>
      </c>
      <c r="C10937">
        <v>474718</v>
      </c>
      <c r="D10937">
        <v>0.75</v>
      </c>
      <c r="E10937">
        <v>1</v>
      </c>
      <c r="F10937">
        <v>6</v>
      </c>
      <c r="G10937">
        <v>0.1</v>
      </c>
      <c r="H10937" t="s">
        <v>47876</v>
      </c>
    </row>
    <row r="10938" spans="1:8" x14ac:dyDescent="0.3">
      <c r="A10938" s="1">
        <v>626990301578</v>
      </c>
      <c r="B10938" s="1" t="str">
        <f t="shared" si="170"/>
        <v>626990301578</v>
      </c>
      <c r="C10938">
        <v>152876</v>
      </c>
      <c r="D10938">
        <v>0.75</v>
      </c>
      <c r="E10938">
        <v>1</v>
      </c>
      <c r="F10938">
        <v>6</v>
      </c>
      <c r="G10938">
        <v>0.1</v>
      </c>
      <c r="H10938" t="s">
        <v>12946</v>
      </c>
    </row>
    <row r="10939" spans="1:8" x14ac:dyDescent="0.3">
      <c r="A10939" s="1">
        <v>626990301585</v>
      </c>
      <c r="B10939" s="1" t="str">
        <f t="shared" si="170"/>
        <v>626990301585</v>
      </c>
      <c r="C10939">
        <v>199813</v>
      </c>
      <c r="D10939">
        <v>0.75</v>
      </c>
      <c r="E10939">
        <v>1</v>
      </c>
      <c r="F10939">
        <v>6</v>
      </c>
      <c r="G10939">
        <v>0.1</v>
      </c>
      <c r="H10939" t="s">
        <v>11394</v>
      </c>
    </row>
    <row r="10940" spans="1:8" x14ac:dyDescent="0.3">
      <c r="A10940" s="1">
        <v>626990301608</v>
      </c>
      <c r="B10940" s="1" t="str">
        <f t="shared" si="170"/>
        <v>626990301608</v>
      </c>
      <c r="C10940">
        <v>30500</v>
      </c>
      <c r="D10940">
        <v>0.75</v>
      </c>
      <c r="E10940">
        <v>1</v>
      </c>
      <c r="F10940">
        <v>12</v>
      </c>
      <c r="G10940">
        <v>0.1</v>
      </c>
      <c r="H10940" t="s">
        <v>2414</v>
      </c>
    </row>
    <row r="10941" spans="1:8" x14ac:dyDescent="0.3">
      <c r="A10941" s="1">
        <v>626990301615</v>
      </c>
      <c r="B10941" s="1" t="str">
        <f t="shared" si="170"/>
        <v>626990301615</v>
      </c>
      <c r="C10941">
        <v>30646</v>
      </c>
      <c r="D10941">
        <v>0.75</v>
      </c>
      <c r="E10941">
        <v>1</v>
      </c>
      <c r="F10941">
        <v>12</v>
      </c>
      <c r="G10941">
        <v>0.1</v>
      </c>
      <c r="H10941" t="s">
        <v>2425</v>
      </c>
    </row>
    <row r="10942" spans="1:8" x14ac:dyDescent="0.3">
      <c r="A10942" s="1">
        <v>626990301622</v>
      </c>
      <c r="B10942" s="1" t="str">
        <f t="shared" si="170"/>
        <v>626990301622</v>
      </c>
      <c r="C10942">
        <v>131274</v>
      </c>
      <c r="D10942">
        <v>0.75</v>
      </c>
      <c r="E10942">
        <v>1</v>
      </c>
      <c r="F10942">
        <v>12</v>
      </c>
      <c r="G10942">
        <v>0.1</v>
      </c>
      <c r="H10942" t="s">
        <v>11274</v>
      </c>
    </row>
    <row r="10943" spans="1:8" x14ac:dyDescent="0.3">
      <c r="A10943" s="1">
        <v>626990301646</v>
      </c>
      <c r="B10943" s="1" t="str">
        <f t="shared" si="170"/>
        <v>626990301646</v>
      </c>
      <c r="C10943">
        <v>163168</v>
      </c>
      <c r="D10943">
        <v>0.5</v>
      </c>
      <c r="E10943">
        <v>1</v>
      </c>
      <c r="F10943">
        <v>12</v>
      </c>
      <c r="G10943">
        <v>0.1</v>
      </c>
      <c r="H10943" t="s">
        <v>13782</v>
      </c>
    </row>
    <row r="10944" spans="1:8" x14ac:dyDescent="0.3">
      <c r="A10944" s="1">
        <v>626990301653</v>
      </c>
      <c r="B10944" s="1" t="str">
        <f t="shared" si="170"/>
        <v>626990301653</v>
      </c>
      <c r="C10944">
        <v>217922</v>
      </c>
      <c r="D10944">
        <v>0.5</v>
      </c>
      <c r="E10944">
        <v>1</v>
      </c>
      <c r="F10944">
        <v>12</v>
      </c>
      <c r="G10944">
        <v>0.1</v>
      </c>
      <c r="H10944" t="s">
        <v>17786</v>
      </c>
    </row>
    <row r="10945" spans="1:8" x14ac:dyDescent="0.3">
      <c r="A10945" s="1">
        <v>626990301684</v>
      </c>
      <c r="B10945" s="1" t="str">
        <f t="shared" si="170"/>
        <v>626990301684</v>
      </c>
      <c r="C10945">
        <v>466113</v>
      </c>
      <c r="D10945">
        <v>0.5</v>
      </c>
      <c r="E10945">
        <v>1</v>
      </c>
      <c r="F10945">
        <v>12</v>
      </c>
      <c r="G10945">
        <v>0.1</v>
      </c>
      <c r="H10945" t="s">
        <v>27569</v>
      </c>
    </row>
    <row r="10946" spans="1:8" x14ac:dyDescent="0.3">
      <c r="A10946" s="1">
        <v>626990301691</v>
      </c>
      <c r="B10946" s="1" t="str">
        <f t="shared" ref="B10946:B11009" si="171">TEXT(A10946,"000000000000")</f>
        <v>626990301691</v>
      </c>
      <c r="C10946">
        <v>303071</v>
      </c>
      <c r="D10946">
        <v>0.2</v>
      </c>
      <c r="E10946">
        <v>1</v>
      </c>
      <c r="F10946">
        <v>12</v>
      </c>
      <c r="G10946">
        <v>0.1</v>
      </c>
      <c r="H10946" t="s">
        <v>13782</v>
      </c>
    </row>
    <row r="10947" spans="1:8" x14ac:dyDescent="0.3">
      <c r="A10947" s="1">
        <v>626990301707</v>
      </c>
      <c r="B10947" s="1" t="str">
        <f t="shared" si="171"/>
        <v>626990301707</v>
      </c>
      <c r="C10947">
        <v>303988</v>
      </c>
      <c r="D10947">
        <v>0.2</v>
      </c>
      <c r="E10947">
        <v>1</v>
      </c>
      <c r="F10947">
        <v>12</v>
      </c>
      <c r="G10947">
        <v>0.1</v>
      </c>
      <c r="H10947" t="s">
        <v>17786</v>
      </c>
    </row>
    <row r="10948" spans="1:8" x14ac:dyDescent="0.3">
      <c r="A10948" s="1">
        <v>626990301714</v>
      </c>
      <c r="B10948" s="1" t="str">
        <f t="shared" si="171"/>
        <v>626990301714</v>
      </c>
      <c r="C10948">
        <v>303985</v>
      </c>
      <c r="D10948">
        <v>0.2</v>
      </c>
      <c r="E10948">
        <v>1</v>
      </c>
      <c r="F10948">
        <v>12</v>
      </c>
      <c r="G10948">
        <v>0.1</v>
      </c>
      <c r="H10948" t="s">
        <v>27569</v>
      </c>
    </row>
    <row r="10949" spans="1:8" x14ac:dyDescent="0.3">
      <c r="A10949" s="1">
        <v>626990301721</v>
      </c>
      <c r="B10949" s="1" t="str">
        <f t="shared" si="171"/>
        <v>626990301721</v>
      </c>
      <c r="C10949">
        <v>304058</v>
      </c>
      <c r="D10949">
        <v>0.2</v>
      </c>
      <c r="E10949">
        <v>1</v>
      </c>
      <c r="F10949">
        <v>12</v>
      </c>
      <c r="G10949">
        <v>0.1</v>
      </c>
      <c r="H10949" t="s">
        <v>27582</v>
      </c>
    </row>
    <row r="10950" spans="1:8" x14ac:dyDescent="0.3">
      <c r="A10950" s="1">
        <v>626990301738</v>
      </c>
      <c r="B10950" s="1" t="str">
        <f t="shared" si="171"/>
        <v>626990301738</v>
      </c>
      <c r="C10950">
        <v>303996</v>
      </c>
      <c r="D10950">
        <v>0.2</v>
      </c>
      <c r="E10950">
        <v>1</v>
      </c>
      <c r="F10950">
        <v>12</v>
      </c>
      <c r="G10950">
        <v>0.1</v>
      </c>
      <c r="H10950" t="s">
        <v>2425</v>
      </c>
    </row>
    <row r="10951" spans="1:8" x14ac:dyDescent="0.3">
      <c r="A10951" s="1">
        <v>626990301745</v>
      </c>
      <c r="B10951" s="1" t="str">
        <f t="shared" si="171"/>
        <v>626990301745</v>
      </c>
      <c r="C10951">
        <v>303993</v>
      </c>
      <c r="D10951">
        <v>0.2</v>
      </c>
      <c r="E10951">
        <v>1</v>
      </c>
      <c r="F10951">
        <v>12</v>
      </c>
      <c r="G10951">
        <v>0.1</v>
      </c>
      <c r="H10951" t="s">
        <v>11274</v>
      </c>
    </row>
    <row r="10952" spans="1:8" x14ac:dyDescent="0.3">
      <c r="A10952" s="1">
        <v>626990301752</v>
      </c>
      <c r="B10952" s="1" t="str">
        <f t="shared" si="171"/>
        <v>626990301752</v>
      </c>
      <c r="C10952">
        <v>36809</v>
      </c>
      <c r="D10952">
        <v>0.47299999999999998</v>
      </c>
      <c r="E10952">
        <v>4</v>
      </c>
      <c r="F10952">
        <v>24</v>
      </c>
      <c r="G10952">
        <v>0.4</v>
      </c>
      <c r="H10952" t="s">
        <v>2848</v>
      </c>
    </row>
    <row r="10953" spans="1:8" x14ac:dyDescent="0.3">
      <c r="A10953" s="1">
        <v>626990301783</v>
      </c>
      <c r="B10953" s="1" t="str">
        <f t="shared" si="171"/>
        <v>626990301783</v>
      </c>
      <c r="C10953">
        <v>999508</v>
      </c>
      <c r="D10953">
        <v>50</v>
      </c>
      <c r="E10953">
        <v>1</v>
      </c>
      <c r="F10953">
        <v>1</v>
      </c>
      <c r="G10953">
        <v>30</v>
      </c>
      <c r="H10953" t="s">
        <v>56821</v>
      </c>
    </row>
    <row r="10954" spans="1:8" x14ac:dyDescent="0.3">
      <c r="A10954" s="1">
        <v>626990301813</v>
      </c>
      <c r="B10954" s="1" t="str">
        <f t="shared" si="171"/>
        <v>626990301813</v>
      </c>
      <c r="C10954">
        <v>149719</v>
      </c>
      <c r="D10954">
        <v>50</v>
      </c>
      <c r="E10954">
        <v>1</v>
      </c>
      <c r="F10954">
        <v>1</v>
      </c>
      <c r="G10954">
        <v>30</v>
      </c>
      <c r="H10954" t="s">
        <v>12714</v>
      </c>
    </row>
    <row r="10955" spans="1:8" x14ac:dyDescent="0.3">
      <c r="A10955" s="1">
        <v>626990301820</v>
      </c>
      <c r="B10955" s="1" t="str">
        <f t="shared" si="171"/>
        <v>626990301820</v>
      </c>
      <c r="C10955">
        <v>149727</v>
      </c>
      <c r="D10955">
        <v>19.5</v>
      </c>
      <c r="E10955">
        <v>1</v>
      </c>
      <c r="F10955">
        <v>1</v>
      </c>
      <c r="G10955">
        <v>30</v>
      </c>
      <c r="H10955" t="s">
        <v>12715</v>
      </c>
    </row>
    <row r="10956" spans="1:8" x14ac:dyDescent="0.3">
      <c r="A10956" s="1">
        <v>626990301837</v>
      </c>
      <c r="B10956" s="1" t="str">
        <f t="shared" si="171"/>
        <v>626990301837</v>
      </c>
      <c r="C10956">
        <v>149730</v>
      </c>
      <c r="D10956">
        <v>0.47299999999999998</v>
      </c>
      <c r="E10956">
        <v>4</v>
      </c>
      <c r="F10956">
        <v>24</v>
      </c>
      <c r="G10956">
        <v>0.4</v>
      </c>
      <c r="H10956" t="s">
        <v>12716</v>
      </c>
    </row>
    <row r="10957" spans="1:8" x14ac:dyDescent="0.3">
      <c r="A10957" s="1">
        <v>626990301844</v>
      </c>
      <c r="B10957" s="1" t="str">
        <f t="shared" si="171"/>
        <v>626990301844</v>
      </c>
      <c r="C10957">
        <v>232970</v>
      </c>
      <c r="D10957">
        <v>50</v>
      </c>
      <c r="E10957">
        <v>1</v>
      </c>
      <c r="F10957">
        <v>1</v>
      </c>
      <c r="G10957">
        <v>30</v>
      </c>
      <c r="H10957" t="s">
        <v>18955</v>
      </c>
    </row>
    <row r="10958" spans="1:8" x14ac:dyDescent="0.3">
      <c r="A10958" s="1">
        <v>626990301851</v>
      </c>
      <c r="B10958" s="1" t="str">
        <f t="shared" si="171"/>
        <v>626990301851</v>
      </c>
      <c r="C10958">
        <v>232965</v>
      </c>
      <c r="D10958">
        <v>19.5</v>
      </c>
      <c r="E10958">
        <v>1</v>
      </c>
      <c r="F10958">
        <v>1</v>
      </c>
      <c r="G10958">
        <v>30</v>
      </c>
      <c r="H10958" t="s">
        <v>18954</v>
      </c>
    </row>
    <row r="10959" spans="1:8" x14ac:dyDescent="0.3">
      <c r="A10959" s="1">
        <v>626990301936</v>
      </c>
      <c r="B10959" s="1" t="str">
        <f t="shared" si="171"/>
        <v>626990301936</v>
      </c>
      <c r="C10959">
        <v>56138</v>
      </c>
      <c r="D10959">
        <v>0.75</v>
      </c>
      <c r="E10959">
        <v>1</v>
      </c>
      <c r="F10959">
        <v>6</v>
      </c>
      <c r="G10959">
        <v>0.1</v>
      </c>
      <c r="H10959" t="s">
        <v>4732</v>
      </c>
    </row>
    <row r="10960" spans="1:8" x14ac:dyDescent="0.3">
      <c r="A10960" s="1">
        <v>626990301943</v>
      </c>
      <c r="B10960" s="1" t="str">
        <f t="shared" si="171"/>
        <v>626990301943</v>
      </c>
      <c r="C10960">
        <v>144814</v>
      </c>
      <c r="D10960">
        <v>0.75</v>
      </c>
      <c r="E10960">
        <v>1</v>
      </c>
      <c r="F10960">
        <v>6</v>
      </c>
      <c r="G10960">
        <v>0.1</v>
      </c>
      <c r="H10960" t="s">
        <v>12374</v>
      </c>
    </row>
    <row r="10961" spans="1:8" x14ac:dyDescent="0.3">
      <c r="A10961" s="1">
        <v>626990301967</v>
      </c>
      <c r="B10961" s="1" t="str">
        <f t="shared" si="171"/>
        <v>626990301967</v>
      </c>
      <c r="C10961">
        <v>144822</v>
      </c>
      <c r="D10961">
        <v>0.75</v>
      </c>
      <c r="E10961">
        <v>1</v>
      </c>
      <c r="F10961">
        <v>6</v>
      </c>
      <c r="G10961">
        <v>0.1</v>
      </c>
      <c r="H10961" t="s">
        <v>12375</v>
      </c>
    </row>
    <row r="10962" spans="1:8" x14ac:dyDescent="0.3">
      <c r="A10962" s="1">
        <v>626990302025</v>
      </c>
      <c r="B10962" s="1" t="str">
        <f t="shared" si="171"/>
        <v>626990302025</v>
      </c>
      <c r="C10962">
        <v>124894</v>
      </c>
      <c r="D10962">
        <v>0.75</v>
      </c>
      <c r="E10962">
        <v>1</v>
      </c>
      <c r="F10962">
        <v>12</v>
      </c>
      <c r="G10962">
        <v>0.1</v>
      </c>
      <c r="H10962" t="s">
        <v>10780</v>
      </c>
    </row>
    <row r="10963" spans="1:8" x14ac:dyDescent="0.3">
      <c r="A10963" s="1">
        <v>626990302179</v>
      </c>
      <c r="B10963" s="1" t="str">
        <f t="shared" si="171"/>
        <v>626990302179</v>
      </c>
      <c r="C10963">
        <v>204019</v>
      </c>
      <c r="D10963">
        <v>0.5</v>
      </c>
      <c r="E10963">
        <v>1</v>
      </c>
      <c r="F10963">
        <v>12</v>
      </c>
      <c r="G10963">
        <v>0.1</v>
      </c>
      <c r="H10963" t="s">
        <v>16856</v>
      </c>
    </row>
    <row r="10964" spans="1:8" x14ac:dyDescent="0.3">
      <c r="A10964" s="1">
        <v>626990302193</v>
      </c>
      <c r="B10964" s="1" t="str">
        <f t="shared" si="171"/>
        <v>626990302193</v>
      </c>
      <c r="C10964">
        <v>53202</v>
      </c>
      <c r="D10964">
        <v>0.2</v>
      </c>
      <c r="E10964">
        <v>1</v>
      </c>
      <c r="F10964">
        <v>12</v>
      </c>
      <c r="G10964">
        <v>0.1</v>
      </c>
      <c r="H10964" t="s">
        <v>4495</v>
      </c>
    </row>
    <row r="10965" spans="1:8" x14ac:dyDescent="0.3">
      <c r="A10965" s="1">
        <v>626990302537</v>
      </c>
      <c r="B10965" s="1" t="str">
        <f t="shared" si="171"/>
        <v>626990302537</v>
      </c>
      <c r="C10965">
        <v>224995</v>
      </c>
      <c r="D10965">
        <v>0.75</v>
      </c>
      <c r="E10965">
        <v>1</v>
      </c>
      <c r="F10965">
        <v>12</v>
      </c>
      <c r="G10965">
        <v>0.1</v>
      </c>
      <c r="H10965" t="s">
        <v>18303</v>
      </c>
    </row>
    <row r="10966" spans="1:8" x14ac:dyDescent="0.3">
      <c r="A10966" s="1">
        <v>626990302544</v>
      </c>
      <c r="B10966" s="1" t="str">
        <f t="shared" si="171"/>
        <v>626990302544</v>
      </c>
      <c r="C10966">
        <v>83241</v>
      </c>
      <c r="D10966">
        <v>0.75</v>
      </c>
      <c r="E10966">
        <v>1</v>
      </c>
      <c r="F10966">
        <v>12</v>
      </c>
      <c r="G10966">
        <v>0.1</v>
      </c>
      <c r="H10966" t="s">
        <v>7304</v>
      </c>
    </row>
    <row r="10967" spans="1:8" x14ac:dyDescent="0.3">
      <c r="A10967" s="1">
        <v>626990302582</v>
      </c>
      <c r="B10967" s="1" t="str">
        <f t="shared" si="171"/>
        <v>626990302582</v>
      </c>
      <c r="C10967">
        <v>191104</v>
      </c>
      <c r="D10967">
        <v>0.75</v>
      </c>
      <c r="E10967">
        <v>1</v>
      </c>
      <c r="F10967">
        <v>12</v>
      </c>
      <c r="G10967">
        <v>0.1</v>
      </c>
      <c r="H10967" t="s">
        <v>15856</v>
      </c>
    </row>
    <row r="10968" spans="1:8" x14ac:dyDescent="0.3">
      <c r="A10968" s="1">
        <v>626990302605</v>
      </c>
      <c r="B10968" s="1" t="str">
        <f t="shared" si="171"/>
        <v>626990302605</v>
      </c>
      <c r="C10968">
        <v>191117</v>
      </c>
      <c r="D10968">
        <v>0.75</v>
      </c>
      <c r="E10968">
        <v>1</v>
      </c>
      <c r="F10968">
        <v>12</v>
      </c>
      <c r="G10968">
        <v>0.1</v>
      </c>
      <c r="H10968" t="s">
        <v>15857</v>
      </c>
    </row>
    <row r="10969" spans="1:8" x14ac:dyDescent="0.3">
      <c r="A10969" s="1">
        <v>626990302612</v>
      </c>
      <c r="B10969" s="1" t="str">
        <f t="shared" si="171"/>
        <v>626990302612</v>
      </c>
      <c r="C10969">
        <v>150830</v>
      </c>
      <c r="D10969">
        <v>0.75</v>
      </c>
      <c r="E10969">
        <v>1</v>
      </c>
      <c r="F10969">
        <v>12</v>
      </c>
      <c r="G10969">
        <v>0.1</v>
      </c>
      <c r="H10969" t="s">
        <v>12802</v>
      </c>
    </row>
    <row r="10970" spans="1:8" x14ac:dyDescent="0.3">
      <c r="A10970" s="1">
        <v>626990302629</v>
      </c>
      <c r="B10970" s="1" t="str">
        <f t="shared" si="171"/>
        <v>626990302629</v>
      </c>
      <c r="C10970">
        <v>83215</v>
      </c>
      <c r="D10970">
        <v>0.75</v>
      </c>
      <c r="E10970">
        <v>1</v>
      </c>
      <c r="F10970">
        <v>12</v>
      </c>
      <c r="G10970">
        <v>0.1</v>
      </c>
      <c r="H10970" t="s">
        <v>7302</v>
      </c>
    </row>
    <row r="10971" spans="1:8" x14ac:dyDescent="0.3">
      <c r="A10971" s="1">
        <v>626990302636</v>
      </c>
      <c r="B10971" s="1" t="str">
        <f t="shared" si="171"/>
        <v>626990302636</v>
      </c>
      <c r="C10971">
        <v>168920</v>
      </c>
      <c r="D10971">
        <v>0.75</v>
      </c>
      <c r="E10971">
        <v>1</v>
      </c>
      <c r="F10971">
        <v>12</v>
      </c>
      <c r="G10971">
        <v>0.1</v>
      </c>
      <c r="H10971" t="s">
        <v>14196</v>
      </c>
    </row>
    <row r="10972" spans="1:8" x14ac:dyDescent="0.3">
      <c r="A10972" s="1">
        <v>626990302766</v>
      </c>
      <c r="B10972" s="1" t="str">
        <f t="shared" si="171"/>
        <v>626990302766</v>
      </c>
      <c r="C10972">
        <v>214695</v>
      </c>
      <c r="D10972">
        <v>0.75</v>
      </c>
      <c r="E10972">
        <v>1</v>
      </c>
      <c r="F10972">
        <v>6</v>
      </c>
      <c r="G10972">
        <v>0.1</v>
      </c>
      <c r="H10972" t="s">
        <v>17569</v>
      </c>
    </row>
    <row r="10973" spans="1:8" x14ac:dyDescent="0.3">
      <c r="A10973" s="1">
        <v>626990302773</v>
      </c>
      <c r="B10973" s="1" t="str">
        <f t="shared" si="171"/>
        <v>626990302773</v>
      </c>
      <c r="C10973">
        <v>129257</v>
      </c>
      <c r="D10973">
        <v>0.375</v>
      </c>
      <c r="E10973">
        <v>1</v>
      </c>
      <c r="F10973">
        <v>12</v>
      </c>
      <c r="G10973">
        <v>0.1</v>
      </c>
      <c r="H10973" t="s">
        <v>11126</v>
      </c>
    </row>
    <row r="10974" spans="1:8" x14ac:dyDescent="0.3">
      <c r="A10974" s="1">
        <v>626990302797</v>
      </c>
      <c r="B10974" s="1" t="str">
        <f t="shared" si="171"/>
        <v>626990302797</v>
      </c>
      <c r="C10974">
        <v>210322</v>
      </c>
      <c r="D10974">
        <v>0.05</v>
      </c>
      <c r="E10974">
        <v>1</v>
      </c>
      <c r="F10974">
        <v>12</v>
      </c>
      <c r="G10974">
        <v>0.1</v>
      </c>
      <c r="H10974" t="s">
        <v>17299</v>
      </c>
    </row>
    <row r="10975" spans="1:8" x14ac:dyDescent="0.3">
      <c r="A10975" s="1">
        <v>626990302803</v>
      </c>
      <c r="B10975" s="1" t="str">
        <f t="shared" si="171"/>
        <v>626990302803</v>
      </c>
      <c r="C10975">
        <v>268508</v>
      </c>
      <c r="D10975">
        <v>20</v>
      </c>
      <c r="E10975">
        <v>1</v>
      </c>
      <c r="F10975">
        <v>1</v>
      </c>
      <c r="G10975">
        <v>0.1</v>
      </c>
      <c r="H10975" t="s">
        <v>23241</v>
      </c>
    </row>
    <row r="10976" spans="1:8" x14ac:dyDescent="0.3">
      <c r="A10976" s="1">
        <v>626990302834</v>
      </c>
      <c r="B10976" s="1" t="str">
        <f t="shared" si="171"/>
        <v>626990302834</v>
      </c>
      <c r="C10976">
        <v>277905</v>
      </c>
      <c r="D10976">
        <v>20</v>
      </c>
      <c r="E10976">
        <v>1</v>
      </c>
      <c r="F10976">
        <v>1</v>
      </c>
      <c r="G10976">
        <v>0.1</v>
      </c>
      <c r="H10976" t="s">
        <v>24272</v>
      </c>
    </row>
    <row r="10977" spans="1:8" x14ac:dyDescent="0.3">
      <c r="A10977" s="1">
        <v>626990302841</v>
      </c>
      <c r="B10977" s="1" t="str">
        <f t="shared" si="171"/>
        <v>626990302841</v>
      </c>
      <c r="C10977">
        <v>52592</v>
      </c>
      <c r="D10977">
        <v>20</v>
      </c>
      <c r="E10977">
        <v>1</v>
      </c>
      <c r="F10977">
        <v>1</v>
      </c>
      <c r="G10977">
        <v>0.1</v>
      </c>
      <c r="H10977" t="s">
        <v>4459</v>
      </c>
    </row>
    <row r="10978" spans="1:8" x14ac:dyDescent="0.3">
      <c r="A10978" s="1">
        <v>626990302858</v>
      </c>
      <c r="B10978" s="1" t="str">
        <f t="shared" si="171"/>
        <v>626990302858</v>
      </c>
      <c r="C10978">
        <v>692186</v>
      </c>
      <c r="D10978">
        <v>20</v>
      </c>
      <c r="E10978">
        <v>1</v>
      </c>
      <c r="F10978">
        <v>1</v>
      </c>
      <c r="G10978">
        <v>0.1</v>
      </c>
      <c r="H10978" t="s">
        <v>53481</v>
      </c>
    </row>
    <row r="10979" spans="1:8" x14ac:dyDescent="0.3">
      <c r="A10979" s="1">
        <v>626990303107</v>
      </c>
      <c r="B10979" s="1" t="str">
        <f t="shared" si="171"/>
        <v>626990303107</v>
      </c>
      <c r="C10979">
        <v>21483</v>
      </c>
      <c r="D10979">
        <v>0.75</v>
      </c>
      <c r="E10979">
        <v>1</v>
      </c>
      <c r="F10979">
        <v>12</v>
      </c>
      <c r="G10979">
        <v>0.1</v>
      </c>
      <c r="H10979" t="s">
        <v>1689</v>
      </c>
    </row>
    <row r="10980" spans="1:8" x14ac:dyDescent="0.3">
      <c r="A10980" s="1">
        <v>626990303114</v>
      </c>
      <c r="B10980" s="1" t="str">
        <f t="shared" si="171"/>
        <v>626990303114</v>
      </c>
      <c r="C10980">
        <v>21488</v>
      </c>
      <c r="D10980">
        <v>0.75</v>
      </c>
      <c r="E10980">
        <v>1</v>
      </c>
      <c r="F10980">
        <v>12</v>
      </c>
      <c r="G10980">
        <v>0.1</v>
      </c>
      <c r="H10980" t="s">
        <v>1690</v>
      </c>
    </row>
    <row r="10981" spans="1:8" x14ac:dyDescent="0.3">
      <c r="A10981" s="1">
        <v>626990303138</v>
      </c>
      <c r="B10981" s="1" t="str">
        <f t="shared" si="171"/>
        <v>626990303138</v>
      </c>
      <c r="C10981">
        <v>689760</v>
      </c>
      <c r="D10981">
        <v>0.75</v>
      </c>
      <c r="E10981">
        <v>1</v>
      </c>
      <c r="F10981">
        <v>12</v>
      </c>
      <c r="G10981">
        <v>0.1</v>
      </c>
      <c r="H10981" t="s">
        <v>53445</v>
      </c>
    </row>
    <row r="10982" spans="1:8" x14ac:dyDescent="0.3">
      <c r="A10982" s="1">
        <v>626990303145</v>
      </c>
      <c r="B10982" s="1" t="str">
        <f t="shared" si="171"/>
        <v>626990303145</v>
      </c>
      <c r="C10982">
        <v>679498</v>
      </c>
      <c r="D10982">
        <v>0.75</v>
      </c>
      <c r="E10982">
        <v>1</v>
      </c>
      <c r="F10982">
        <v>12</v>
      </c>
      <c r="G10982">
        <v>0.1</v>
      </c>
      <c r="H10982" t="s">
        <v>53307</v>
      </c>
    </row>
    <row r="10983" spans="1:8" x14ac:dyDescent="0.3">
      <c r="A10983" s="1">
        <v>626990303152</v>
      </c>
      <c r="B10983" s="1" t="str">
        <f t="shared" si="171"/>
        <v>626990303152</v>
      </c>
      <c r="C10983">
        <v>477554</v>
      </c>
      <c r="D10983">
        <v>0.75</v>
      </c>
      <c r="E10983">
        <v>1</v>
      </c>
      <c r="F10983">
        <v>12</v>
      </c>
      <c r="G10983">
        <v>0.1</v>
      </c>
      <c r="H10983" t="s">
        <v>48167</v>
      </c>
    </row>
    <row r="10984" spans="1:8" x14ac:dyDescent="0.3">
      <c r="A10984" s="1">
        <v>626990303169</v>
      </c>
      <c r="B10984" s="1" t="str">
        <f t="shared" si="171"/>
        <v>626990303169</v>
      </c>
      <c r="C10984">
        <v>494153</v>
      </c>
      <c r="D10984">
        <v>0.75</v>
      </c>
      <c r="E10984">
        <v>1</v>
      </c>
      <c r="F10984">
        <v>12</v>
      </c>
      <c r="G10984">
        <v>0.1</v>
      </c>
      <c r="H10984" t="s">
        <v>49453</v>
      </c>
    </row>
    <row r="10985" spans="1:8" x14ac:dyDescent="0.3">
      <c r="A10985" s="1">
        <v>626990303176</v>
      </c>
      <c r="B10985" s="1" t="str">
        <f t="shared" si="171"/>
        <v>626990303176</v>
      </c>
      <c r="C10985">
        <v>778712</v>
      </c>
      <c r="D10985">
        <v>0.75</v>
      </c>
      <c r="E10985">
        <v>1</v>
      </c>
      <c r="F10985">
        <v>12</v>
      </c>
      <c r="G10985">
        <v>0.1</v>
      </c>
      <c r="H10985" t="s">
        <v>54534</v>
      </c>
    </row>
    <row r="10986" spans="1:8" x14ac:dyDescent="0.3">
      <c r="A10986" s="1">
        <v>626990303183</v>
      </c>
      <c r="B10986" s="1" t="str">
        <f t="shared" si="171"/>
        <v>626990303183</v>
      </c>
      <c r="C10986">
        <v>16788</v>
      </c>
      <c r="D10986">
        <v>0.75</v>
      </c>
      <c r="E10986">
        <v>1</v>
      </c>
      <c r="F10986">
        <v>12</v>
      </c>
      <c r="G10986">
        <v>0.1</v>
      </c>
      <c r="H10986" t="s">
        <v>1324</v>
      </c>
    </row>
    <row r="10987" spans="1:8" x14ac:dyDescent="0.3">
      <c r="A10987" s="1">
        <v>626990303190</v>
      </c>
      <c r="B10987" s="1" t="str">
        <f t="shared" si="171"/>
        <v>626990303190</v>
      </c>
      <c r="C10987">
        <v>21629</v>
      </c>
      <c r="D10987">
        <v>0.75</v>
      </c>
      <c r="E10987">
        <v>1</v>
      </c>
      <c r="F10987">
        <v>12</v>
      </c>
      <c r="G10987">
        <v>0.1</v>
      </c>
      <c r="H10987" t="s">
        <v>1699</v>
      </c>
    </row>
    <row r="10988" spans="1:8" x14ac:dyDescent="0.3">
      <c r="A10988" s="1">
        <v>626990303206</v>
      </c>
      <c r="B10988" s="1" t="str">
        <f t="shared" si="171"/>
        <v>626990303206</v>
      </c>
      <c r="C10988">
        <v>76133</v>
      </c>
      <c r="D10988">
        <v>0.375</v>
      </c>
      <c r="E10988">
        <v>1</v>
      </c>
      <c r="F10988">
        <v>12</v>
      </c>
      <c r="G10988">
        <v>0.1</v>
      </c>
      <c r="H10988" t="s">
        <v>6729</v>
      </c>
    </row>
    <row r="10989" spans="1:8" x14ac:dyDescent="0.3">
      <c r="A10989" s="1">
        <v>626990303213</v>
      </c>
      <c r="B10989" s="1" t="str">
        <f t="shared" si="171"/>
        <v>626990303213</v>
      </c>
      <c r="C10989">
        <v>138514</v>
      </c>
      <c r="D10989">
        <v>0.75</v>
      </c>
      <c r="E10989">
        <v>1</v>
      </c>
      <c r="F10989">
        <v>12</v>
      </c>
      <c r="G10989">
        <v>0.1</v>
      </c>
      <c r="H10989" t="s">
        <v>11889</v>
      </c>
    </row>
    <row r="10990" spans="1:8" x14ac:dyDescent="0.3">
      <c r="A10990" s="1">
        <v>626990303237</v>
      </c>
      <c r="B10990" s="1" t="str">
        <f t="shared" si="171"/>
        <v>626990303237</v>
      </c>
      <c r="C10990">
        <v>138501</v>
      </c>
      <c r="D10990">
        <v>0.75</v>
      </c>
      <c r="E10990">
        <v>1</v>
      </c>
      <c r="F10990">
        <v>12</v>
      </c>
      <c r="G10990">
        <v>0.1</v>
      </c>
      <c r="H10990" t="s">
        <v>11887</v>
      </c>
    </row>
    <row r="10991" spans="1:8" x14ac:dyDescent="0.3">
      <c r="A10991" s="1">
        <v>626990303305</v>
      </c>
      <c r="B10991" s="1" t="str">
        <f t="shared" si="171"/>
        <v>626990303305</v>
      </c>
      <c r="C10991">
        <v>214186</v>
      </c>
      <c r="D10991">
        <v>0.35499999999999998</v>
      </c>
      <c r="E10991">
        <v>6</v>
      </c>
      <c r="F10991">
        <v>24</v>
      </c>
      <c r="G10991">
        <v>0.6</v>
      </c>
      <c r="H10991" t="s">
        <v>17547</v>
      </c>
    </row>
    <row r="10992" spans="1:8" x14ac:dyDescent="0.3">
      <c r="A10992" s="1">
        <v>626990303312</v>
      </c>
      <c r="B10992" s="1" t="str">
        <f t="shared" si="171"/>
        <v>626990303312</v>
      </c>
      <c r="C10992">
        <v>224769</v>
      </c>
      <c r="D10992">
        <v>0.35499999999999998</v>
      </c>
      <c r="E10992">
        <v>6</v>
      </c>
      <c r="F10992">
        <v>24</v>
      </c>
      <c r="G10992">
        <v>0.6</v>
      </c>
      <c r="H10992" t="s">
        <v>14564</v>
      </c>
    </row>
    <row r="10993" spans="1:8" x14ac:dyDescent="0.3">
      <c r="A10993" s="1">
        <v>626990303367</v>
      </c>
      <c r="B10993" s="1" t="str">
        <f t="shared" si="171"/>
        <v>626990303367</v>
      </c>
      <c r="C10993">
        <v>174312</v>
      </c>
      <c r="D10993">
        <v>50</v>
      </c>
      <c r="E10993">
        <v>1</v>
      </c>
      <c r="F10993">
        <v>1</v>
      </c>
      <c r="G10993">
        <v>30</v>
      </c>
      <c r="H10993" t="s">
        <v>14565</v>
      </c>
    </row>
    <row r="10994" spans="1:8" x14ac:dyDescent="0.3">
      <c r="A10994" s="1">
        <v>626990303374</v>
      </c>
      <c r="B10994" s="1" t="str">
        <f t="shared" si="171"/>
        <v>626990303374</v>
      </c>
      <c r="C10994">
        <v>174306</v>
      </c>
      <c r="D10994">
        <v>50</v>
      </c>
      <c r="E10994">
        <v>1</v>
      </c>
      <c r="F10994">
        <v>1</v>
      </c>
      <c r="G10994">
        <v>30</v>
      </c>
      <c r="H10994" t="s">
        <v>14564</v>
      </c>
    </row>
    <row r="10995" spans="1:8" x14ac:dyDescent="0.3">
      <c r="A10995" s="1">
        <v>626990303398</v>
      </c>
      <c r="B10995" s="1" t="str">
        <f t="shared" si="171"/>
        <v>626990303398</v>
      </c>
      <c r="C10995">
        <v>180565</v>
      </c>
      <c r="D10995">
        <v>0.35499999999999998</v>
      </c>
      <c r="E10995">
        <v>6</v>
      </c>
      <c r="F10995">
        <v>24</v>
      </c>
      <c r="G10995">
        <v>0.6</v>
      </c>
      <c r="H10995" t="s">
        <v>15057</v>
      </c>
    </row>
    <row r="10996" spans="1:8" x14ac:dyDescent="0.3">
      <c r="A10996" s="1">
        <v>626990303404</v>
      </c>
      <c r="B10996" s="1" t="str">
        <f t="shared" si="171"/>
        <v>626990303404</v>
      </c>
      <c r="C10996">
        <v>188649</v>
      </c>
      <c r="D10996">
        <v>50</v>
      </c>
      <c r="E10996">
        <v>1</v>
      </c>
      <c r="F10996">
        <v>1</v>
      </c>
      <c r="G10996">
        <v>30</v>
      </c>
      <c r="H10996" t="s">
        <v>15649</v>
      </c>
    </row>
    <row r="10997" spans="1:8" x14ac:dyDescent="0.3">
      <c r="A10997" s="1">
        <v>626990303428</v>
      </c>
      <c r="B10997" s="1" t="str">
        <f t="shared" si="171"/>
        <v>626990303428</v>
      </c>
      <c r="C10997">
        <v>188763</v>
      </c>
      <c r="D10997">
        <v>50</v>
      </c>
      <c r="E10997">
        <v>1</v>
      </c>
      <c r="F10997">
        <v>1</v>
      </c>
      <c r="G10997">
        <v>30</v>
      </c>
      <c r="H10997" t="s">
        <v>15660</v>
      </c>
    </row>
    <row r="10998" spans="1:8" x14ac:dyDescent="0.3">
      <c r="A10998" s="1">
        <v>626990304395</v>
      </c>
      <c r="B10998" s="1" t="str">
        <f t="shared" si="171"/>
        <v>626990304395</v>
      </c>
      <c r="C10998">
        <v>210974</v>
      </c>
      <c r="D10998">
        <v>0.75</v>
      </c>
      <c r="E10998">
        <v>1</v>
      </c>
      <c r="F10998">
        <v>12</v>
      </c>
      <c r="G10998">
        <v>0.1</v>
      </c>
      <c r="H10998" t="s">
        <v>17342</v>
      </c>
    </row>
    <row r="10999" spans="1:8" x14ac:dyDescent="0.3">
      <c r="A10999" s="1">
        <v>626990304401</v>
      </c>
      <c r="B10999" s="1" t="str">
        <f t="shared" si="171"/>
        <v>626990304401</v>
      </c>
      <c r="C10999">
        <v>210966</v>
      </c>
      <c r="D10999">
        <v>0.75</v>
      </c>
      <c r="E10999">
        <v>1</v>
      </c>
      <c r="F10999">
        <v>12</v>
      </c>
      <c r="G10999">
        <v>0.1</v>
      </c>
      <c r="H10999" t="s">
        <v>17340</v>
      </c>
    </row>
    <row r="11000" spans="1:8" x14ac:dyDescent="0.3">
      <c r="A11000" s="1">
        <v>626990304661</v>
      </c>
      <c r="B11000" s="1" t="str">
        <f t="shared" si="171"/>
        <v>626990304661</v>
      </c>
      <c r="C11000">
        <v>174043</v>
      </c>
      <c r="D11000">
        <v>0.75</v>
      </c>
      <c r="E11000">
        <v>1</v>
      </c>
      <c r="F11000">
        <v>6</v>
      </c>
      <c r="G11000">
        <v>0.1</v>
      </c>
      <c r="H11000" t="s">
        <v>14535</v>
      </c>
    </row>
    <row r="11001" spans="1:8" x14ac:dyDescent="0.3">
      <c r="A11001" s="1">
        <v>626990304685</v>
      </c>
      <c r="B11001" s="1" t="str">
        <f t="shared" si="171"/>
        <v>626990304685</v>
      </c>
      <c r="C11001">
        <v>22172</v>
      </c>
      <c r="D11001">
        <v>0.75</v>
      </c>
      <c r="E11001">
        <v>1</v>
      </c>
      <c r="F11001">
        <v>3</v>
      </c>
      <c r="G11001">
        <v>0.1</v>
      </c>
      <c r="H11001" t="s">
        <v>1744</v>
      </c>
    </row>
    <row r="11002" spans="1:8" x14ac:dyDescent="0.3">
      <c r="A11002" s="1">
        <v>626990304692</v>
      </c>
      <c r="B11002" s="1" t="str">
        <f t="shared" si="171"/>
        <v>626990304692</v>
      </c>
      <c r="C11002">
        <v>22169</v>
      </c>
      <c r="D11002">
        <v>0.75</v>
      </c>
      <c r="E11002">
        <v>1</v>
      </c>
      <c r="F11002">
        <v>3</v>
      </c>
      <c r="G11002">
        <v>0.1</v>
      </c>
      <c r="H11002" t="s">
        <v>1743</v>
      </c>
    </row>
    <row r="11003" spans="1:8" x14ac:dyDescent="0.3">
      <c r="A11003" s="1">
        <v>626990304746</v>
      </c>
      <c r="B11003" s="1" t="str">
        <f t="shared" si="171"/>
        <v>626990304746</v>
      </c>
      <c r="C11003">
        <v>22222</v>
      </c>
      <c r="D11003">
        <v>0.75</v>
      </c>
      <c r="E11003">
        <v>1</v>
      </c>
      <c r="F11003">
        <v>6</v>
      </c>
      <c r="G11003">
        <v>0.1</v>
      </c>
      <c r="H11003" t="s">
        <v>1746</v>
      </c>
    </row>
    <row r="11004" spans="1:8" x14ac:dyDescent="0.3">
      <c r="A11004" s="1">
        <v>626990304753</v>
      </c>
      <c r="B11004" s="1" t="str">
        <f t="shared" si="171"/>
        <v>626990304753</v>
      </c>
      <c r="C11004">
        <v>22219</v>
      </c>
      <c r="D11004">
        <v>0.75</v>
      </c>
      <c r="E11004">
        <v>1</v>
      </c>
      <c r="F11004">
        <v>6</v>
      </c>
      <c r="G11004">
        <v>0.1</v>
      </c>
      <c r="H11004" t="s">
        <v>1745</v>
      </c>
    </row>
    <row r="11005" spans="1:8" x14ac:dyDescent="0.3">
      <c r="A11005" s="1">
        <v>626990304760</v>
      </c>
      <c r="B11005" s="1" t="str">
        <f t="shared" si="171"/>
        <v>626990304760</v>
      </c>
      <c r="C11005">
        <v>37206</v>
      </c>
      <c r="D11005">
        <v>1.5</v>
      </c>
      <c r="E11005">
        <v>1</v>
      </c>
      <c r="F11005">
        <v>3</v>
      </c>
      <c r="G11005">
        <v>0.1</v>
      </c>
      <c r="H11005" t="s">
        <v>2871</v>
      </c>
    </row>
    <row r="11006" spans="1:8" x14ac:dyDescent="0.3">
      <c r="A11006" s="1">
        <v>626990304777</v>
      </c>
      <c r="B11006" s="1" t="str">
        <f t="shared" si="171"/>
        <v>626990304777</v>
      </c>
      <c r="C11006">
        <v>37209</v>
      </c>
      <c r="D11006">
        <v>1.5</v>
      </c>
      <c r="E11006">
        <v>1</v>
      </c>
      <c r="F11006">
        <v>3</v>
      </c>
      <c r="G11006">
        <v>0.1</v>
      </c>
      <c r="H11006" t="s">
        <v>2872</v>
      </c>
    </row>
    <row r="11007" spans="1:8" x14ac:dyDescent="0.3">
      <c r="A11007" s="1">
        <v>626990304784</v>
      </c>
      <c r="B11007" s="1" t="str">
        <f t="shared" si="171"/>
        <v>626990304784</v>
      </c>
      <c r="C11007">
        <v>22325</v>
      </c>
      <c r="D11007">
        <v>1.5</v>
      </c>
      <c r="E11007">
        <v>1</v>
      </c>
      <c r="F11007">
        <v>6</v>
      </c>
      <c r="G11007">
        <v>0.1</v>
      </c>
      <c r="H11007" t="s">
        <v>1758</v>
      </c>
    </row>
    <row r="11008" spans="1:8" x14ac:dyDescent="0.3">
      <c r="A11008" s="1">
        <v>626990304791</v>
      </c>
      <c r="B11008" s="1" t="str">
        <f t="shared" si="171"/>
        <v>626990304791</v>
      </c>
      <c r="C11008">
        <v>22333</v>
      </c>
      <c r="D11008">
        <v>0.75</v>
      </c>
      <c r="E11008">
        <v>1</v>
      </c>
      <c r="F11008">
        <v>6</v>
      </c>
      <c r="G11008">
        <v>0.1</v>
      </c>
      <c r="H11008" t="s">
        <v>1760</v>
      </c>
    </row>
    <row r="11009" spans="1:8" x14ac:dyDescent="0.3">
      <c r="A11009" s="1">
        <v>626990304807</v>
      </c>
      <c r="B11009" s="1" t="str">
        <f t="shared" si="171"/>
        <v>626990304807</v>
      </c>
      <c r="C11009">
        <v>174040</v>
      </c>
      <c r="D11009">
        <v>0.75</v>
      </c>
      <c r="E11009">
        <v>1</v>
      </c>
      <c r="F11009">
        <v>12</v>
      </c>
      <c r="G11009">
        <v>0.1</v>
      </c>
      <c r="H11009" t="s">
        <v>14534</v>
      </c>
    </row>
    <row r="11010" spans="1:8" x14ac:dyDescent="0.3">
      <c r="A11010" s="1">
        <v>626990304838</v>
      </c>
      <c r="B11010" s="1" t="str">
        <f t="shared" ref="B11010:B11073" si="172">TEXT(A11010,"000000000000")</f>
        <v>626990304838</v>
      </c>
      <c r="C11010">
        <v>228976</v>
      </c>
      <c r="D11010">
        <v>0.72</v>
      </c>
      <c r="E11010">
        <v>1</v>
      </c>
      <c r="F11010">
        <v>6</v>
      </c>
      <c r="G11010">
        <v>0.1</v>
      </c>
      <c r="H11010" t="s">
        <v>18597</v>
      </c>
    </row>
    <row r="11011" spans="1:8" x14ac:dyDescent="0.3">
      <c r="A11011" s="1">
        <v>626990304852</v>
      </c>
      <c r="B11011" s="1" t="str">
        <f t="shared" si="172"/>
        <v>626990304852</v>
      </c>
      <c r="C11011">
        <v>149631</v>
      </c>
      <c r="D11011">
        <v>0.72</v>
      </c>
      <c r="E11011">
        <v>1</v>
      </c>
      <c r="F11011">
        <v>6</v>
      </c>
      <c r="G11011">
        <v>0.1</v>
      </c>
      <c r="H11011" t="s">
        <v>12708</v>
      </c>
    </row>
    <row r="11012" spans="1:8" x14ac:dyDescent="0.3">
      <c r="A11012" s="1">
        <v>626990304869</v>
      </c>
      <c r="B11012" s="1" t="str">
        <f t="shared" si="172"/>
        <v>626990304869</v>
      </c>
      <c r="C11012">
        <v>255290</v>
      </c>
      <c r="D11012">
        <v>0.75</v>
      </c>
      <c r="E11012">
        <v>1</v>
      </c>
      <c r="F11012">
        <v>6</v>
      </c>
      <c r="G11012">
        <v>0.1</v>
      </c>
      <c r="H11012" t="s">
        <v>21613</v>
      </c>
    </row>
    <row r="11013" spans="1:8" x14ac:dyDescent="0.3">
      <c r="A11013" s="1">
        <v>626990304876</v>
      </c>
      <c r="B11013" s="1" t="str">
        <f t="shared" si="172"/>
        <v>626990304876</v>
      </c>
      <c r="C11013">
        <v>224157</v>
      </c>
      <c r="D11013">
        <v>0.72</v>
      </c>
      <c r="E11013">
        <v>1</v>
      </c>
      <c r="F11013">
        <v>6</v>
      </c>
      <c r="G11013">
        <v>0.1</v>
      </c>
      <c r="H11013" t="s">
        <v>18256</v>
      </c>
    </row>
    <row r="11014" spans="1:8" x14ac:dyDescent="0.3">
      <c r="A11014" s="1">
        <v>626990304883</v>
      </c>
      <c r="B11014" s="1" t="str">
        <f t="shared" si="172"/>
        <v>626990304883</v>
      </c>
      <c r="C11014">
        <v>224150</v>
      </c>
      <c r="D11014">
        <v>1.8</v>
      </c>
      <c r="E11014">
        <v>1</v>
      </c>
      <c r="F11014">
        <v>6</v>
      </c>
      <c r="G11014">
        <v>0.1</v>
      </c>
      <c r="H11014" t="s">
        <v>18256</v>
      </c>
    </row>
    <row r="11015" spans="1:8" x14ac:dyDescent="0.3">
      <c r="A11015" s="1">
        <v>626990304890</v>
      </c>
      <c r="B11015" s="1" t="str">
        <f t="shared" si="172"/>
        <v>626990304890</v>
      </c>
      <c r="C11015">
        <v>224145</v>
      </c>
      <c r="D11015">
        <v>0.72</v>
      </c>
      <c r="E11015">
        <v>1</v>
      </c>
      <c r="F11015">
        <v>6</v>
      </c>
      <c r="G11015">
        <v>0.1</v>
      </c>
      <c r="H11015" t="s">
        <v>18255</v>
      </c>
    </row>
    <row r="11016" spans="1:8" x14ac:dyDescent="0.3">
      <c r="A11016" s="1">
        <v>626990304906</v>
      </c>
      <c r="B11016" s="1" t="str">
        <f t="shared" si="172"/>
        <v>626990304906</v>
      </c>
      <c r="C11016">
        <v>129458</v>
      </c>
      <c r="D11016">
        <v>0.72</v>
      </c>
      <c r="E11016">
        <v>1</v>
      </c>
      <c r="F11016">
        <v>6</v>
      </c>
      <c r="G11016">
        <v>0.1</v>
      </c>
      <c r="H11016" t="s">
        <v>11142</v>
      </c>
    </row>
    <row r="11017" spans="1:8" x14ac:dyDescent="0.3">
      <c r="A11017" s="1">
        <v>626990304913</v>
      </c>
      <c r="B11017" s="1" t="str">
        <f t="shared" si="172"/>
        <v>626990304913</v>
      </c>
      <c r="C11017">
        <v>255726</v>
      </c>
      <c r="D11017">
        <v>1.8</v>
      </c>
      <c r="E11017">
        <v>1</v>
      </c>
      <c r="F11017">
        <v>6</v>
      </c>
      <c r="G11017">
        <v>0.1</v>
      </c>
      <c r="H11017" t="s">
        <v>11142</v>
      </c>
    </row>
    <row r="11018" spans="1:8" x14ac:dyDescent="0.3">
      <c r="A11018" s="1">
        <v>626990304937</v>
      </c>
      <c r="B11018" s="1" t="str">
        <f t="shared" si="172"/>
        <v>626990304937</v>
      </c>
      <c r="C11018">
        <v>369082</v>
      </c>
      <c r="D11018">
        <v>0.75</v>
      </c>
      <c r="E11018">
        <v>1</v>
      </c>
      <c r="F11018">
        <v>6</v>
      </c>
      <c r="G11018">
        <v>0.1</v>
      </c>
      <c r="H11018" t="s">
        <v>35636</v>
      </c>
    </row>
    <row r="11019" spans="1:8" x14ac:dyDescent="0.3">
      <c r="A11019" s="1">
        <v>626990304944</v>
      </c>
      <c r="B11019" s="1" t="str">
        <f t="shared" si="172"/>
        <v>626990304944</v>
      </c>
      <c r="C11019">
        <v>372136</v>
      </c>
      <c r="D11019">
        <v>0.75</v>
      </c>
      <c r="E11019">
        <v>1</v>
      </c>
      <c r="F11019">
        <v>12</v>
      </c>
      <c r="G11019">
        <v>0.1</v>
      </c>
      <c r="H11019" t="s">
        <v>8852</v>
      </c>
    </row>
    <row r="11020" spans="1:8" x14ac:dyDescent="0.3">
      <c r="A11020" s="1">
        <v>626990304975</v>
      </c>
      <c r="B11020" s="1" t="str">
        <f t="shared" si="172"/>
        <v>626990304975</v>
      </c>
      <c r="C11020">
        <v>186684</v>
      </c>
      <c r="D11020">
        <v>0.75</v>
      </c>
      <c r="E11020">
        <v>1</v>
      </c>
      <c r="F11020">
        <v>12</v>
      </c>
      <c r="G11020">
        <v>0.1</v>
      </c>
      <c r="H11020" t="s">
        <v>15497</v>
      </c>
    </row>
    <row r="11021" spans="1:8" x14ac:dyDescent="0.3">
      <c r="A11021" s="1">
        <v>626990304982</v>
      </c>
      <c r="B11021" s="1" t="str">
        <f t="shared" si="172"/>
        <v>626990304982</v>
      </c>
      <c r="C11021">
        <v>187039</v>
      </c>
      <c r="D11021">
        <v>0.75</v>
      </c>
      <c r="E11021">
        <v>1</v>
      </c>
      <c r="F11021">
        <v>6</v>
      </c>
      <c r="G11021">
        <v>0.1</v>
      </c>
      <c r="H11021" t="s">
        <v>15528</v>
      </c>
    </row>
    <row r="11022" spans="1:8" x14ac:dyDescent="0.3">
      <c r="A11022" s="1">
        <v>626990305026</v>
      </c>
      <c r="B11022" s="1" t="str">
        <f t="shared" si="172"/>
        <v>626990305026</v>
      </c>
      <c r="C11022">
        <v>370593</v>
      </c>
      <c r="D11022">
        <v>0.75</v>
      </c>
      <c r="E11022">
        <v>1</v>
      </c>
      <c r="F11022">
        <v>12</v>
      </c>
      <c r="G11022">
        <v>0.1</v>
      </c>
      <c r="H11022" t="s">
        <v>35829</v>
      </c>
    </row>
    <row r="11023" spans="1:8" x14ac:dyDescent="0.3">
      <c r="A11023" s="1">
        <v>626990305057</v>
      </c>
      <c r="B11023" s="1" t="str">
        <f t="shared" si="172"/>
        <v>626990305057</v>
      </c>
      <c r="C11023">
        <v>373175</v>
      </c>
      <c r="D11023">
        <v>0.75</v>
      </c>
      <c r="E11023">
        <v>1</v>
      </c>
      <c r="F11023">
        <v>12</v>
      </c>
      <c r="G11023">
        <v>0.1</v>
      </c>
      <c r="H11023" t="s">
        <v>36146</v>
      </c>
    </row>
    <row r="11024" spans="1:8" x14ac:dyDescent="0.3">
      <c r="A11024" s="1">
        <v>626990305064</v>
      </c>
      <c r="B11024" s="1" t="str">
        <f t="shared" si="172"/>
        <v>626990305064</v>
      </c>
      <c r="C11024">
        <v>367730</v>
      </c>
      <c r="D11024">
        <v>0.75</v>
      </c>
      <c r="E11024">
        <v>1</v>
      </c>
      <c r="F11024">
        <v>6</v>
      </c>
      <c r="G11024">
        <v>0.1</v>
      </c>
      <c r="H11024" t="s">
        <v>35459</v>
      </c>
    </row>
    <row r="11025" spans="1:8" x14ac:dyDescent="0.3">
      <c r="A11025" s="1">
        <v>626990305071</v>
      </c>
      <c r="B11025" s="1" t="str">
        <f t="shared" si="172"/>
        <v>626990305071</v>
      </c>
      <c r="C11025">
        <v>370270</v>
      </c>
      <c r="D11025">
        <v>0.75</v>
      </c>
      <c r="E11025">
        <v>1</v>
      </c>
      <c r="F11025">
        <v>6</v>
      </c>
      <c r="G11025">
        <v>0.1</v>
      </c>
      <c r="H11025" t="s">
        <v>35787</v>
      </c>
    </row>
    <row r="11026" spans="1:8" x14ac:dyDescent="0.3">
      <c r="A11026" s="1">
        <v>626990305095</v>
      </c>
      <c r="B11026" s="1" t="str">
        <f t="shared" si="172"/>
        <v>626990305095</v>
      </c>
      <c r="C11026">
        <v>374330</v>
      </c>
      <c r="D11026">
        <v>0.75</v>
      </c>
      <c r="E11026">
        <v>1</v>
      </c>
      <c r="F11026">
        <v>6</v>
      </c>
      <c r="G11026">
        <v>0.1</v>
      </c>
      <c r="H11026" t="s">
        <v>9386</v>
      </c>
    </row>
    <row r="11027" spans="1:8" x14ac:dyDescent="0.3">
      <c r="A11027" s="1">
        <v>626990305101</v>
      </c>
      <c r="B11027" s="1" t="str">
        <f t="shared" si="172"/>
        <v>626990305101</v>
      </c>
      <c r="C11027">
        <v>568394</v>
      </c>
      <c r="D11027">
        <v>0.75</v>
      </c>
      <c r="E11027">
        <v>1</v>
      </c>
      <c r="F11027">
        <v>12</v>
      </c>
      <c r="G11027">
        <v>0.1</v>
      </c>
      <c r="H11027" t="s">
        <v>51516</v>
      </c>
    </row>
    <row r="11028" spans="1:8" x14ac:dyDescent="0.3">
      <c r="A11028" s="1">
        <v>626990305118</v>
      </c>
      <c r="B11028" s="1" t="str">
        <f t="shared" si="172"/>
        <v>626990305118</v>
      </c>
      <c r="C11028">
        <v>373860</v>
      </c>
      <c r="D11028">
        <v>0.75</v>
      </c>
      <c r="E11028">
        <v>1</v>
      </c>
      <c r="F11028">
        <v>12</v>
      </c>
      <c r="G11028">
        <v>0.1</v>
      </c>
      <c r="H11028" t="s">
        <v>36225</v>
      </c>
    </row>
    <row r="11029" spans="1:8" x14ac:dyDescent="0.3">
      <c r="A11029" s="1">
        <v>626990305194</v>
      </c>
      <c r="B11029" s="1" t="str">
        <f t="shared" si="172"/>
        <v>626990305194</v>
      </c>
      <c r="C11029">
        <v>176735</v>
      </c>
      <c r="D11029">
        <v>0.75</v>
      </c>
      <c r="E11029">
        <v>1</v>
      </c>
      <c r="F11029">
        <v>12</v>
      </c>
      <c r="G11029">
        <v>0.1</v>
      </c>
      <c r="H11029" t="s">
        <v>14743</v>
      </c>
    </row>
    <row r="11030" spans="1:8" x14ac:dyDescent="0.3">
      <c r="A11030" s="1">
        <v>626990305217</v>
      </c>
      <c r="B11030" s="1" t="str">
        <f t="shared" si="172"/>
        <v>626990305217</v>
      </c>
      <c r="C11030">
        <v>368902</v>
      </c>
      <c r="D11030">
        <v>0.75</v>
      </c>
      <c r="E11030">
        <v>1</v>
      </c>
      <c r="F11030">
        <v>12</v>
      </c>
      <c r="G11030">
        <v>0.1</v>
      </c>
      <c r="H11030" t="s">
        <v>35616</v>
      </c>
    </row>
    <row r="11031" spans="1:8" x14ac:dyDescent="0.3">
      <c r="A11031" s="1">
        <v>626990305248</v>
      </c>
      <c r="B11031" s="1" t="str">
        <f t="shared" si="172"/>
        <v>626990305248</v>
      </c>
      <c r="C11031">
        <v>187401</v>
      </c>
      <c r="D11031">
        <v>0.75</v>
      </c>
      <c r="E11031">
        <v>1</v>
      </c>
      <c r="F11031">
        <v>12</v>
      </c>
      <c r="G11031">
        <v>0.1</v>
      </c>
      <c r="H11031" t="s">
        <v>15559</v>
      </c>
    </row>
    <row r="11032" spans="1:8" x14ac:dyDescent="0.3">
      <c r="A11032" s="1">
        <v>626990305255</v>
      </c>
      <c r="B11032" s="1" t="str">
        <f t="shared" si="172"/>
        <v>626990305255</v>
      </c>
      <c r="C11032">
        <v>372037</v>
      </c>
      <c r="D11032">
        <v>0.75</v>
      </c>
      <c r="E11032">
        <v>1</v>
      </c>
      <c r="F11032">
        <v>6</v>
      </c>
      <c r="G11032">
        <v>0.1</v>
      </c>
      <c r="H11032" t="s">
        <v>35994</v>
      </c>
    </row>
    <row r="11033" spans="1:8" x14ac:dyDescent="0.3">
      <c r="A11033" s="1">
        <v>626990305279</v>
      </c>
      <c r="B11033" s="1" t="str">
        <f t="shared" si="172"/>
        <v>626990305279</v>
      </c>
      <c r="C11033">
        <v>734913</v>
      </c>
      <c r="D11033">
        <v>0.75</v>
      </c>
      <c r="E11033">
        <v>1</v>
      </c>
      <c r="F11033">
        <v>6</v>
      </c>
      <c r="G11033">
        <v>0.1</v>
      </c>
      <c r="H11033" t="s">
        <v>53792</v>
      </c>
    </row>
    <row r="11034" spans="1:8" x14ac:dyDescent="0.3">
      <c r="A11034" s="1">
        <v>626990305286</v>
      </c>
      <c r="B11034" s="1" t="str">
        <f t="shared" si="172"/>
        <v>626990305286</v>
      </c>
      <c r="C11034">
        <v>370874</v>
      </c>
      <c r="D11034">
        <v>0.75</v>
      </c>
      <c r="E11034">
        <v>1</v>
      </c>
      <c r="F11034">
        <v>12</v>
      </c>
      <c r="G11034">
        <v>0.1</v>
      </c>
      <c r="H11034" t="s">
        <v>35852</v>
      </c>
    </row>
    <row r="11035" spans="1:8" x14ac:dyDescent="0.3">
      <c r="A11035" s="1">
        <v>626990305293</v>
      </c>
      <c r="B11035" s="1" t="str">
        <f t="shared" si="172"/>
        <v>626990305293</v>
      </c>
      <c r="C11035">
        <v>371286</v>
      </c>
      <c r="D11035">
        <v>0.75</v>
      </c>
      <c r="E11035">
        <v>1</v>
      </c>
      <c r="F11035">
        <v>6</v>
      </c>
      <c r="G11035">
        <v>0.1</v>
      </c>
      <c r="H11035" t="s">
        <v>35901</v>
      </c>
    </row>
    <row r="11036" spans="1:8" x14ac:dyDescent="0.3">
      <c r="A11036" s="1">
        <v>626990305316</v>
      </c>
      <c r="B11036" s="1" t="str">
        <f t="shared" si="172"/>
        <v>626990305316</v>
      </c>
      <c r="C11036">
        <v>369504</v>
      </c>
      <c r="D11036">
        <v>0.75</v>
      </c>
      <c r="E11036">
        <v>1</v>
      </c>
      <c r="F11036">
        <v>12</v>
      </c>
      <c r="G11036">
        <v>0.1</v>
      </c>
      <c r="H11036" t="s">
        <v>35675</v>
      </c>
    </row>
    <row r="11037" spans="1:8" x14ac:dyDescent="0.3">
      <c r="A11037" s="1">
        <v>626990305460</v>
      </c>
      <c r="B11037" s="1" t="str">
        <f t="shared" si="172"/>
        <v>626990305460</v>
      </c>
      <c r="C11037">
        <v>150201</v>
      </c>
      <c r="D11037">
        <v>0.375</v>
      </c>
      <c r="E11037">
        <v>1</v>
      </c>
      <c r="F11037">
        <v>12</v>
      </c>
      <c r="G11037">
        <v>0.1</v>
      </c>
      <c r="H11037" t="s">
        <v>12752</v>
      </c>
    </row>
    <row r="11038" spans="1:8" x14ac:dyDescent="0.3">
      <c r="A11038" s="1">
        <v>626990305491</v>
      </c>
      <c r="B11038" s="1" t="str">
        <f t="shared" si="172"/>
        <v>626990305491</v>
      </c>
      <c r="C11038">
        <v>186460</v>
      </c>
      <c r="D11038">
        <v>0.75</v>
      </c>
      <c r="E11038">
        <v>1</v>
      </c>
      <c r="F11038">
        <v>6</v>
      </c>
      <c r="G11038">
        <v>0.1</v>
      </c>
      <c r="H11038" t="s">
        <v>15480</v>
      </c>
    </row>
    <row r="11039" spans="1:8" x14ac:dyDescent="0.3">
      <c r="A11039" s="1">
        <v>626990305514</v>
      </c>
      <c r="B11039" s="1" t="str">
        <f t="shared" si="172"/>
        <v>626990305514</v>
      </c>
      <c r="C11039">
        <v>150094</v>
      </c>
      <c r="D11039">
        <v>0.75</v>
      </c>
      <c r="E11039">
        <v>1</v>
      </c>
      <c r="F11039">
        <v>12</v>
      </c>
      <c r="G11039">
        <v>0.1</v>
      </c>
      <c r="H11039" t="s">
        <v>12746</v>
      </c>
    </row>
    <row r="11040" spans="1:8" x14ac:dyDescent="0.3">
      <c r="A11040" s="1">
        <v>626990305538</v>
      </c>
      <c r="B11040" s="1" t="str">
        <f t="shared" si="172"/>
        <v>626990305538</v>
      </c>
      <c r="C11040">
        <v>371344</v>
      </c>
      <c r="D11040">
        <v>0.75</v>
      </c>
      <c r="E11040">
        <v>1</v>
      </c>
      <c r="F11040">
        <v>12</v>
      </c>
      <c r="G11040">
        <v>0.1</v>
      </c>
      <c r="H11040" t="s">
        <v>35912</v>
      </c>
    </row>
    <row r="11041" spans="1:8" x14ac:dyDescent="0.3">
      <c r="A11041" s="1">
        <v>626990305552</v>
      </c>
      <c r="B11041" s="1" t="str">
        <f t="shared" si="172"/>
        <v>626990305552</v>
      </c>
      <c r="C11041">
        <v>373258</v>
      </c>
      <c r="D11041">
        <v>0.75</v>
      </c>
      <c r="E11041">
        <v>1</v>
      </c>
      <c r="F11041">
        <v>6</v>
      </c>
      <c r="G11041">
        <v>0.1</v>
      </c>
      <c r="H11041" t="s">
        <v>36151</v>
      </c>
    </row>
    <row r="11042" spans="1:8" x14ac:dyDescent="0.3">
      <c r="A11042" s="1">
        <v>626990305811</v>
      </c>
      <c r="B11042" s="1" t="str">
        <f t="shared" si="172"/>
        <v>626990305811</v>
      </c>
      <c r="C11042">
        <v>217632</v>
      </c>
      <c r="D11042">
        <v>0.75</v>
      </c>
      <c r="E11042">
        <v>1</v>
      </c>
      <c r="F11042">
        <v>12</v>
      </c>
      <c r="G11042">
        <v>0.1</v>
      </c>
      <c r="H11042" t="s">
        <v>17758</v>
      </c>
    </row>
    <row r="11043" spans="1:8" x14ac:dyDescent="0.3">
      <c r="A11043" s="1">
        <v>626990305835</v>
      </c>
      <c r="B11043" s="1" t="str">
        <f t="shared" si="172"/>
        <v>626990305835</v>
      </c>
      <c r="C11043">
        <v>217629</v>
      </c>
      <c r="D11043">
        <v>0.75</v>
      </c>
      <c r="E11043">
        <v>1</v>
      </c>
      <c r="F11043">
        <v>12</v>
      </c>
      <c r="G11043">
        <v>0.1</v>
      </c>
      <c r="H11043" t="s">
        <v>17757</v>
      </c>
    </row>
    <row r="11044" spans="1:8" x14ac:dyDescent="0.3">
      <c r="A11044" s="1">
        <v>626990305842</v>
      </c>
      <c r="B11044" s="1" t="str">
        <f t="shared" si="172"/>
        <v>626990305842</v>
      </c>
      <c r="C11044">
        <v>217701</v>
      </c>
      <c r="D11044">
        <v>0.5</v>
      </c>
      <c r="E11044">
        <v>1</v>
      </c>
      <c r="F11044">
        <v>12</v>
      </c>
      <c r="G11044">
        <v>0.1</v>
      </c>
      <c r="H11044" t="s">
        <v>17764</v>
      </c>
    </row>
    <row r="11045" spans="1:8" x14ac:dyDescent="0.3">
      <c r="A11045" s="1">
        <v>626990305873</v>
      </c>
      <c r="B11045" s="1" t="str">
        <f t="shared" si="172"/>
        <v>626990305873</v>
      </c>
      <c r="C11045">
        <v>104115</v>
      </c>
      <c r="D11045">
        <v>0.75</v>
      </c>
      <c r="E11045">
        <v>1</v>
      </c>
      <c r="F11045">
        <v>12</v>
      </c>
      <c r="G11045">
        <v>0.1</v>
      </c>
      <c r="H11045" t="s">
        <v>9111</v>
      </c>
    </row>
    <row r="11046" spans="1:8" x14ac:dyDescent="0.3">
      <c r="A11046" s="1">
        <v>626990305897</v>
      </c>
      <c r="B11046" s="1" t="str">
        <f t="shared" si="172"/>
        <v>626990305897</v>
      </c>
      <c r="C11046">
        <v>91760</v>
      </c>
      <c r="D11046">
        <v>0.75</v>
      </c>
      <c r="E11046">
        <v>1</v>
      </c>
      <c r="F11046">
        <v>12</v>
      </c>
      <c r="G11046">
        <v>0.1</v>
      </c>
      <c r="H11046" t="s">
        <v>8044</v>
      </c>
    </row>
    <row r="11047" spans="1:8" x14ac:dyDescent="0.3">
      <c r="A11047" s="1">
        <v>626990305903</v>
      </c>
      <c r="B11047" s="1" t="str">
        <f t="shared" si="172"/>
        <v>626990305903</v>
      </c>
      <c r="C11047">
        <v>229045</v>
      </c>
      <c r="D11047">
        <v>0.75</v>
      </c>
      <c r="E11047">
        <v>1</v>
      </c>
      <c r="F11047">
        <v>12</v>
      </c>
      <c r="G11047">
        <v>0.1</v>
      </c>
      <c r="H11047" t="s">
        <v>18600</v>
      </c>
    </row>
    <row r="11048" spans="1:8" x14ac:dyDescent="0.3">
      <c r="A11048" s="1">
        <v>626990305934</v>
      </c>
      <c r="B11048" s="1" t="str">
        <f t="shared" si="172"/>
        <v>626990305934</v>
      </c>
      <c r="C11048">
        <v>255153</v>
      </c>
      <c r="D11048">
        <v>0.75</v>
      </c>
      <c r="E11048">
        <v>1</v>
      </c>
      <c r="F11048">
        <v>12</v>
      </c>
      <c r="G11048">
        <v>0.1</v>
      </c>
      <c r="H11048" t="s">
        <v>21602</v>
      </c>
    </row>
    <row r="11049" spans="1:8" x14ac:dyDescent="0.3">
      <c r="A11049" s="1">
        <v>626990305965</v>
      </c>
      <c r="B11049" s="1" t="str">
        <f t="shared" si="172"/>
        <v>626990305965</v>
      </c>
      <c r="C11049">
        <v>134285</v>
      </c>
      <c r="D11049">
        <v>0.75</v>
      </c>
      <c r="E11049">
        <v>1</v>
      </c>
      <c r="F11049">
        <v>12</v>
      </c>
      <c r="G11049">
        <v>0.1</v>
      </c>
      <c r="H11049" t="s">
        <v>11575</v>
      </c>
    </row>
    <row r="11050" spans="1:8" x14ac:dyDescent="0.3">
      <c r="A11050" s="1">
        <v>626990305972</v>
      </c>
      <c r="B11050" s="1" t="str">
        <f t="shared" si="172"/>
        <v>626990305972</v>
      </c>
      <c r="C11050">
        <v>134356</v>
      </c>
      <c r="D11050">
        <v>0.75</v>
      </c>
      <c r="E11050">
        <v>1</v>
      </c>
      <c r="F11050">
        <v>12</v>
      </c>
      <c r="G11050">
        <v>0.1</v>
      </c>
      <c r="H11050" t="s">
        <v>11578</v>
      </c>
    </row>
    <row r="11051" spans="1:8" x14ac:dyDescent="0.3">
      <c r="A11051" s="1">
        <v>626990305989</v>
      </c>
      <c r="B11051" s="1" t="str">
        <f t="shared" si="172"/>
        <v>626990305989</v>
      </c>
      <c r="C11051">
        <v>134367</v>
      </c>
      <c r="D11051">
        <v>0.75</v>
      </c>
      <c r="E11051">
        <v>1</v>
      </c>
      <c r="F11051">
        <v>12</v>
      </c>
      <c r="G11051">
        <v>0.1</v>
      </c>
      <c r="H11051" t="s">
        <v>11580</v>
      </c>
    </row>
    <row r="11052" spans="1:8" x14ac:dyDescent="0.3">
      <c r="A11052" s="1">
        <v>626990305996</v>
      </c>
      <c r="B11052" s="1" t="str">
        <f t="shared" si="172"/>
        <v>626990305996</v>
      </c>
      <c r="C11052">
        <v>134370</v>
      </c>
      <c r="D11052">
        <v>0.75</v>
      </c>
      <c r="E11052">
        <v>1</v>
      </c>
      <c r="F11052">
        <v>6</v>
      </c>
      <c r="G11052">
        <v>0.1</v>
      </c>
      <c r="H11052" t="s">
        <v>11581</v>
      </c>
    </row>
    <row r="11053" spans="1:8" x14ac:dyDescent="0.3">
      <c r="A11053" s="1">
        <v>626990306009</v>
      </c>
      <c r="B11053" s="1" t="str">
        <f t="shared" si="172"/>
        <v>626990306009</v>
      </c>
      <c r="C11053">
        <v>129373</v>
      </c>
      <c r="D11053">
        <v>0.75</v>
      </c>
      <c r="E11053">
        <v>1</v>
      </c>
      <c r="F11053">
        <v>6</v>
      </c>
      <c r="G11053">
        <v>0.1</v>
      </c>
      <c r="H11053" t="s">
        <v>11135</v>
      </c>
    </row>
    <row r="11054" spans="1:8" x14ac:dyDescent="0.3">
      <c r="A11054" s="1">
        <v>626990306221</v>
      </c>
      <c r="B11054" s="1" t="str">
        <f t="shared" si="172"/>
        <v>626990306221</v>
      </c>
      <c r="C11054">
        <v>22242</v>
      </c>
      <c r="D11054">
        <v>0.375</v>
      </c>
      <c r="E11054">
        <v>1</v>
      </c>
      <c r="F11054">
        <v>12</v>
      </c>
      <c r="G11054">
        <v>0.1</v>
      </c>
      <c r="H11054" t="s">
        <v>1748</v>
      </c>
    </row>
    <row r="11055" spans="1:8" x14ac:dyDescent="0.3">
      <c r="A11055" s="1">
        <v>626990306313</v>
      </c>
      <c r="B11055" s="1" t="str">
        <f t="shared" si="172"/>
        <v>626990306313</v>
      </c>
      <c r="C11055">
        <v>236337</v>
      </c>
      <c r="D11055">
        <v>0.75</v>
      </c>
      <c r="E11055">
        <v>1</v>
      </c>
      <c r="F11055">
        <v>12</v>
      </c>
      <c r="G11055">
        <v>0.1</v>
      </c>
      <c r="H11055" t="s">
        <v>19246</v>
      </c>
    </row>
    <row r="11056" spans="1:8" x14ac:dyDescent="0.3">
      <c r="A11056" s="1">
        <v>626990306320</v>
      </c>
      <c r="B11056" s="1" t="str">
        <f t="shared" si="172"/>
        <v>626990306320</v>
      </c>
      <c r="C11056">
        <v>236367</v>
      </c>
      <c r="D11056">
        <v>0.75</v>
      </c>
      <c r="E11056">
        <v>1</v>
      </c>
      <c r="F11056">
        <v>12</v>
      </c>
      <c r="G11056">
        <v>0.1</v>
      </c>
      <c r="H11056" t="s">
        <v>19247</v>
      </c>
    </row>
    <row r="11057" spans="1:8" x14ac:dyDescent="0.3">
      <c r="A11057" s="1">
        <v>626990306337</v>
      </c>
      <c r="B11057" s="1" t="str">
        <f t="shared" si="172"/>
        <v>626990306337</v>
      </c>
      <c r="C11057">
        <v>236318</v>
      </c>
      <c r="D11057">
        <v>0.75</v>
      </c>
      <c r="E11057">
        <v>1</v>
      </c>
      <c r="F11057">
        <v>12</v>
      </c>
      <c r="G11057">
        <v>0.1</v>
      </c>
      <c r="H11057" t="s">
        <v>19245</v>
      </c>
    </row>
    <row r="11058" spans="1:8" x14ac:dyDescent="0.3">
      <c r="A11058" s="1">
        <v>626990306702</v>
      </c>
      <c r="B11058" s="1" t="str">
        <f t="shared" si="172"/>
        <v>626990306702</v>
      </c>
      <c r="C11058">
        <v>145579</v>
      </c>
      <c r="D11058">
        <v>30</v>
      </c>
      <c r="E11058">
        <v>1</v>
      </c>
      <c r="F11058">
        <v>1</v>
      </c>
      <c r="G11058">
        <v>30</v>
      </c>
      <c r="H11058" t="s">
        <v>12415</v>
      </c>
    </row>
    <row r="11059" spans="1:8" x14ac:dyDescent="0.3">
      <c r="A11059" s="1">
        <v>626990306719</v>
      </c>
      <c r="B11059" s="1" t="str">
        <f t="shared" si="172"/>
        <v>626990306719</v>
      </c>
      <c r="C11059">
        <v>145584</v>
      </c>
      <c r="D11059">
        <v>50</v>
      </c>
      <c r="E11059">
        <v>1</v>
      </c>
      <c r="F11059">
        <v>1</v>
      </c>
      <c r="G11059">
        <v>30</v>
      </c>
      <c r="H11059" t="s">
        <v>12416</v>
      </c>
    </row>
    <row r="11060" spans="1:8" x14ac:dyDescent="0.3">
      <c r="A11060" s="1">
        <v>626990306825</v>
      </c>
      <c r="B11060" s="1" t="str">
        <f t="shared" si="172"/>
        <v>626990306825</v>
      </c>
      <c r="C11060">
        <v>185333</v>
      </c>
      <c r="D11060">
        <v>0.47299999999999998</v>
      </c>
      <c r="E11060">
        <v>4</v>
      </c>
      <c r="F11060">
        <v>24</v>
      </c>
      <c r="G11060">
        <v>0.4</v>
      </c>
      <c r="H11060" t="s">
        <v>15397</v>
      </c>
    </row>
    <row r="11061" spans="1:8" x14ac:dyDescent="0.3">
      <c r="A11061" s="1">
        <v>626990306856</v>
      </c>
      <c r="B11061" s="1" t="str">
        <f t="shared" si="172"/>
        <v>626990306856</v>
      </c>
      <c r="C11061">
        <v>194162</v>
      </c>
      <c r="D11061">
        <v>0.47299999999999998</v>
      </c>
      <c r="E11061">
        <v>4</v>
      </c>
      <c r="F11061">
        <v>24</v>
      </c>
      <c r="G11061">
        <v>0.4</v>
      </c>
      <c r="H11061" t="s">
        <v>16120</v>
      </c>
    </row>
    <row r="11062" spans="1:8" x14ac:dyDescent="0.3">
      <c r="A11062" s="1">
        <v>626990306887</v>
      </c>
      <c r="B11062" s="1" t="str">
        <f t="shared" si="172"/>
        <v>626990306887</v>
      </c>
      <c r="C11062">
        <v>132759</v>
      </c>
      <c r="D11062">
        <v>0.47299999999999998</v>
      </c>
      <c r="E11062">
        <v>4</v>
      </c>
      <c r="F11062">
        <v>24</v>
      </c>
      <c r="G11062">
        <v>0.4</v>
      </c>
      <c r="H11062" t="s">
        <v>11411</v>
      </c>
    </row>
    <row r="11063" spans="1:8" x14ac:dyDescent="0.3">
      <c r="A11063" s="1">
        <v>626990306931</v>
      </c>
      <c r="B11063" s="1" t="str">
        <f t="shared" si="172"/>
        <v>626990306931</v>
      </c>
      <c r="C11063">
        <v>157209</v>
      </c>
      <c r="D11063">
        <v>0.47299999999999998</v>
      </c>
      <c r="E11063">
        <v>4</v>
      </c>
      <c r="F11063">
        <v>24</v>
      </c>
      <c r="G11063">
        <v>0.4</v>
      </c>
      <c r="H11063" t="s">
        <v>13311</v>
      </c>
    </row>
    <row r="11064" spans="1:8" x14ac:dyDescent="0.3">
      <c r="A11064" s="1">
        <v>626990306979</v>
      </c>
      <c r="B11064" s="1" t="str">
        <f t="shared" si="172"/>
        <v>626990306979</v>
      </c>
      <c r="C11064">
        <v>134158</v>
      </c>
      <c r="D11064">
        <v>0.47299999999999998</v>
      </c>
      <c r="E11064">
        <v>4</v>
      </c>
      <c r="F11064">
        <v>24</v>
      </c>
      <c r="G11064">
        <v>0.4</v>
      </c>
      <c r="H11064" t="s">
        <v>11570</v>
      </c>
    </row>
    <row r="11065" spans="1:8" x14ac:dyDescent="0.3">
      <c r="A11065" s="1">
        <v>626990307013</v>
      </c>
      <c r="B11065" s="1" t="str">
        <f t="shared" si="172"/>
        <v>626990307013</v>
      </c>
      <c r="C11065">
        <v>559468</v>
      </c>
      <c r="D11065">
        <v>0.35499999999999998</v>
      </c>
      <c r="E11065">
        <v>12</v>
      </c>
      <c r="F11065">
        <v>24</v>
      </c>
      <c r="G11065">
        <v>1.2</v>
      </c>
      <c r="H11065" t="s">
        <v>51385</v>
      </c>
    </row>
    <row r="11066" spans="1:8" x14ac:dyDescent="0.3">
      <c r="A11066" s="1">
        <v>626990307044</v>
      </c>
      <c r="B11066" s="1" t="str">
        <f t="shared" si="172"/>
        <v>626990307044</v>
      </c>
      <c r="C11066">
        <v>263489</v>
      </c>
      <c r="D11066">
        <v>0.47299999999999998</v>
      </c>
      <c r="E11066">
        <v>4</v>
      </c>
      <c r="F11066">
        <v>24</v>
      </c>
      <c r="G11066">
        <v>0.4</v>
      </c>
      <c r="H11066" t="s">
        <v>22568</v>
      </c>
    </row>
    <row r="11067" spans="1:8" x14ac:dyDescent="0.3">
      <c r="A11067" s="1">
        <v>626990307068</v>
      </c>
      <c r="B11067" s="1" t="str">
        <f t="shared" si="172"/>
        <v>626990307068</v>
      </c>
      <c r="C11067">
        <v>181716</v>
      </c>
      <c r="D11067">
        <v>0.35499999999999998</v>
      </c>
      <c r="E11067">
        <v>6</v>
      </c>
      <c r="F11067">
        <v>24</v>
      </c>
      <c r="G11067">
        <v>0.6</v>
      </c>
      <c r="H11067" t="s">
        <v>15129</v>
      </c>
    </row>
    <row r="11068" spans="1:8" x14ac:dyDescent="0.3">
      <c r="A11068" s="1">
        <v>626990307082</v>
      </c>
      <c r="B11068" s="1" t="str">
        <f t="shared" si="172"/>
        <v>626990307082</v>
      </c>
      <c r="C11068">
        <v>225436</v>
      </c>
      <c r="D11068">
        <v>0.47299999999999998</v>
      </c>
      <c r="E11068">
        <v>4</v>
      </c>
      <c r="F11068">
        <v>24</v>
      </c>
      <c r="G11068">
        <v>0.4</v>
      </c>
      <c r="H11068" t="s">
        <v>18320</v>
      </c>
    </row>
    <row r="11069" spans="1:8" x14ac:dyDescent="0.3">
      <c r="A11069" s="1">
        <v>626990307105</v>
      </c>
      <c r="B11069" s="1" t="str">
        <f t="shared" si="172"/>
        <v>626990307105</v>
      </c>
      <c r="C11069">
        <v>165189</v>
      </c>
      <c r="D11069">
        <v>19.5</v>
      </c>
      <c r="E11069">
        <v>1</v>
      </c>
      <c r="F11069">
        <v>1</v>
      </c>
      <c r="G11069">
        <v>30</v>
      </c>
      <c r="H11069" t="s">
        <v>6748</v>
      </c>
    </row>
    <row r="11070" spans="1:8" x14ac:dyDescent="0.3">
      <c r="A11070" s="1">
        <v>626990307112</v>
      </c>
      <c r="B11070" s="1" t="str">
        <f t="shared" si="172"/>
        <v>626990307112</v>
      </c>
      <c r="C11070">
        <v>190830</v>
      </c>
      <c r="D11070">
        <v>19.5</v>
      </c>
      <c r="E11070">
        <v>1</v>
      </c>
      <c r="F11070">
        <v>1</v>
      </c>
      <c r="G11070">
        <v>30</v>
      </c>
      <c r="H11070" t="s">
        <v>15835</v>
      </c>
    </row>
    <row r="11071" spans="1:8" x14ac:dyDescent="0.3">
      <c r="A11071" s="1">
        <v>626990307129</v>
      </c>
      <c r="B11071" s="1" t="str">
        <f t="shared" si="172"/>
        <v>626990307129</v>
      </c>
      <c r="C11071">
        <v>37815</v>
      </c>
      <c r="D11071">
        <v>19.5</v>
      </c>
      <c r="E11071">
        <v>1</v>
      </c>
      <c r="F11071">
        <v>1</v>
      </c>
      <c r="G11071">
        <v>30</v>
      </c>
      <c r="H11071" t="s">
        <v>2943</v>
      </c>
    </row>
    <row r="11072" spans="1:8" x14ac:dyDescent="0.3">
      <c r="A11072" s="1">
        <v>626990307136</v>
      </c>
      <c r="B11072" s="1" t="str">
        <f t="shared" si="172"/>
        <v>626990307136</v>
      </c>
      <c r="C11072">
        <v>37818</v>
      </c>
      <c r="D11072">
        <v>19.5</v>
      </c>
      <c r="E11072">
        <v>1</v>
      </c>
      <c r="F11072">
        <v>1</v>
      </c>
      <c r="G11072">
        <v>30</v>
      </c>
      <c r="H11072" t="s">
        <v>2944</v>
      </c>
    </row>
    <row r="11073" spans="1:8" x14ac:dyDescent="0.3">
      <c r="A11073" s="1">
        <v>626990307143</v>
      </c>
      <c r="B11073" s="1" t="str">
        <f t="shared" si="172"/>
        <v>626990307143</v>
      </c>
      <c r="C11073">
        <v>37823</v>
      </c>
      <c r="D11073">
        <v>19.5</v>
      </c>
      <c r="E11073">
        <v>1</v>
      </c>
      <c r="F11073">
        <v>1</v>
      </c>
      <c r="G11073">
        <v>30</v>
      </c>
      <c r="H11073" t="s">
        <v>2945</v>
      </c>
    </row>
    <row r="11074" spans="1:8" x14ac:dyDescent="0.3">
      <c r="A11074" s="1">
        <v>626990307150</v>
      </c>
      <c r="B11074" s="1" t="str">
        <f t="shared" ref="B11074:B11137" si="173">TEXT(A11074,"000000000000")</f>
        <v>626990307150</v>
      </c>
      <c r="C11074">
        <v>37826</v>
      </c>
      <c r="D11074">
        <v>19.5</v>
      </c>
      <c r="E11074">
        <v>1</v>
      </c>
      <c r="F11074">
        <v>1</v>
      </c>
      <c r="G11074">
        <v>30</v>
      </c>
      <c r="H11074" t="s">
        <v>2946</v>
      </c>
    </row>
    <row r="11075" spans="1:8" x14ac:dyDescent="0.3">
      <c r="A11075" s="1">
        <v>626990307167</v>
      </c>
      <c r="B11075" s="1" t="str">
        <f t="shared" si="173"/>
        <v>626990307167</v>
      </c>
      <c r="C11075">
        <v>475254</v>
      </c>
      <c r="D11075">
        <v>0.75</v>
      </c>
      <c r="E11075">
        <v>1</v>
      </c>
      <c r="F11075">
        <v>12</v>
      </c>
      <c r="G11075">
        <v>0.1</v>
      </c>
      <c r="H11075" t="s">
        <v>47929</v>
      </c>
    </row>
    <row r="11076" spans="1:8" x14ac:dyDescent="0.3">
      <c r="A11076" s="1">
        <v>626990307174</v>
      </c>
      <c r="B11076" s="1" t="str">
        <f t="shared" si="173"/>
        <v>626990307174</v>
      </c>
      <c r="C11076">
        <v>283683</v>
      </c>
      <c r="D11076">
        <v>0.75</v>
      </c>
      <c r="E11076">
        <v>1</v>
      </c>
      <c r="F11076">
        <v>12</v>
      </c>
      <c r="G11076">
        <v>0.1</v>
      </c>
      <c r="H11076" t="s">
        <v>24992</v>
      </c>
    </row>
    <row r="11077" spans="1:8" x14ac:dyDescent="0.3">
      <c r="A11077" s="1">
        <v>626990307181</v>
      </c>
      <c r="B11077" s="1" t="str">
        <f t="shared" si="173"/>
        <v>626990307181</v>
      </c>
      <c r="C11077">
        <v>309969</v>
      </c>
      <c r="D11077">
        <v>20</v>
      </c>
      <c r="E11077">
        <v>1</v>
      </c>
      <c r="F11077">
        <v>1</v>
      </c>
      <c r="G11077">
        <v>0.1</v>
      </c>
      <c r="H11077" t="s">
        <v>28354</v>
      </c>
    </row>
    <row r="11078" spans="1:8" x14ac:dyDescent="0.3">
      <c r="A11078" s="1">
        <v>626990307204</v>
      </c>
      <c r="B11078" s="1" t="str">
        <f t="shared" si="173"/>
        <v>626990307204</v>
      </c>
      <c r="C11078">
        <v>335112</v>
      </c>
      <c r="D11078">
        <v>0.75</v>
      </c>
      <c r="E11078">
        <v>1</v>
      </c>
      <c r="F11078">
        <v>12</v>
      </c>
      <c r="G11078">
        <v>0.1</v>
      </c>
      <c r="H11078" t="s">
        <v>31529</v>
      </c>
    </row>
    <row r="11079" spans="1:8" x14ac:dyDescent="0.3">
      <c r="A11079" s="1">
        <v>626990307211</v>
      </c>
      <c r="B11079" s="1" t="str">
        <f t="shared" si="173"/>
        <v>626990307211</v>
      </c>
      <c r="C11079">
        <v>335123</v>
      </c>
      <c r="D11079">
        <v>0.75</v>
      </c>
      <c r="E11079">
        <v>1</v>
      </c>
      <c r="F11079">
        <v>12</v>
      </c>
      <c r="G11079">
        <v>0.1</v>
      </c>
      <c r="H11079" t="s">
        <v>31530</v>
      </c>
    </row>
    <row r="11080" spans="1:8" x14ac:dyDescent="0.3">
      <c r="A11080" s="1">
        <v>626990307228</v>
      </c>
      <c r="B11080" s="1" t="str">
        <f t="shared" si="173"/>
        <v>626990307228</v>
      </c>
      <c r="C11080">
        <v>323624</v>
      </c>
      <c r="D11080">
        <v>0.75</v>
      </c>
      <c r="E11080">
        <v>1</v>
      </c>
      <c r="F11080">
        <v>12</v>
      </c>
      <c r="G11080">
        <v>0.1</v>
      </c>
      <c r="H11080" t="s">
        <v>30139</v>
      </c>
    </row>
    <row r="11081" spans="1:8" x14ac:dyDescent="0.3">
      <c r="A11081" s="1">
        <v>626990307235</v>
      </c>
      <c r="B11081" s="1" t="str">
        <f t="shared" si="173"/>
        <v>626990307235</v>
      </c>
      <c r="C11081">
        <v>323621</v>
      </c>
      <c r="D11081">
        <v>0.75</v>
      </c>
      <c r="E11081">
        <v>1</v>
      </c>
      <c r="F11081">
        <v>12</v>
      </c>
      <c r="G11081">
        <v>0.1</v>
      </c>
      <c r="H11081" t="s">
        <v>30138</v>
      </c>
    </row>
    <row r="11082" spans="1:8" x14ac:dyDescent="0.3">
      <c r="A11082" s="1">
        <v>626990307242</v>
      </c>
      <c r="B11082" s="1" t="str">
        <f t="shared" si="173"/>
        <v>626990307242</v>
      </c>
      <c r="C11082">
        <v>335128</v>
      </c>
      <c r="D11082">
        <v>0.75</v>
      </c>
      <c r="E11082">
        <v>1</v>
      </c>
      <c r="F11082">
        <v>12</v>
      </c>
      <c r="G11082">
        <v>0.1</v>
      </c>
      <c r="H11082" t="s">
        <v>31531</v>
      </c>
    </row>
    <row r="11083" spans="1:8" x14ac:dyDescent="0.3">
      <c r="A11083" s="1">
        <v>626990307648</v>
      </c>
      <c r="B11083" s="1" t="str">
        <f t="shared" si="173"/>
        <v>626990307648</v>
      </c>
      <c r="C11083">
        <v>205974</v>
      </c>
      <c r="D11083">
        <v>0.5</v>
      </c>
      <c r="E11083">
        <v>4</v>
      </c>
      <c r="F11083">
        <v>24</v>
      </c>
      <c r="G11083">
        <v>0.4</v>
      </c>
      <c r="H11083" t="s">
        <v>16988</v>
      </c>
    </row>
    <row r="11084" spans="1:8" x14ac:dyDescent="0.3">
      <c r="A11084" s="1">
        <v>626990307716</v>
      </c>
      <c r="B11084" s="1" t="str">
        <f t="shared" si="173"/>
        <v>626990307716</v>
      </c>
      <c r="C11084">
        <v>168144</v>
      </c>
      <c r="D11084">
        <v>0.65</v>
      </c>
      <c r="E11084">
        <v>1</v>
      </c>
      <c r="F11084">
        <v>12</v>
      </c>
      <c r="G11084">
        <v>0.1</v>
      </c>
      <c r="H11084" t="s">
        <v>14141</v>
      </c>
    </row>
    <row r="11085" spans="1:8" x14ac:dyDescent="0.3">
      <c r="A11085" s="1">
        <v>626990307761</v>
      </c>
      <c r="B11085" s="1" t="str">
        <f t="shared" si="173"/>
        <v>626990307761</v>
      </c>
      <c r="C11085">
        <v>120372</v>
      </c>
      <c r="D11085">
        <v>0.65</v>
      </c>
      <c r="E11085">
        <v>1</v>
      </c>
      <c r="F11085">
        <v>12</v>
      </c>
      <c r="G11085">
        <v>0.1</v>
      </c>
      <c r="H11085" t="s">
        <v>10461</v>
      </c>
    </row>
    <row r="11086" spans="1:8" x14ac:dyDescent="0.3">
      <c r="A11086" s="1">
        <v>626990307785</v>
      </c>
      <c r="B11086" s="1" t="str">
        <f t="shared" si="173"/>
        <v>626990307785</v>
      </c>
      <c r="C11086">
        <v>263569</v>
      </c>
      <c r="D11086">
        <v>0.65</v>
      </c>
      <c r="E11086">
        <v>1</v>
      </c>
      <c r="F11086">
        <v>12</v>
      </c>
      <c r="G11086">
        <v>0.1</v>
      </c>
      <c r="H11086" t="s">
        <v>22578</v>
      </c>
    </row>
    <row r="11087" spans="1:8" x14ac:dyDescent="0.3">
      <c r="A11087" s="1">
        <v>626990307815</v>
      </c>
      <c r="B11087" s="1" t="str">
        <f t="shared" si="173"/>
        <v>626990307815</v>
      </c>
      <c r="C11087">
        <v>121330</v>
      </c>
      <c r="D11087">
        <v>0.65</v>
      </c>
      <c r="E11087">
        <v>1</v>
      </c>
      <c r="F11087">
        <v>12</v>
      </c>
      <c r="G11087">
        <v>0.1</v>
      </c>
      <c r="H11087" t="s">
        <v>10524</v>
      </c>
    </row>
    <row r="11088" spans="1:8" x14ac:dyDescent="0.3">
      <c r="A11088" s="1">
        <v>626990307822</v>
      </c>
      <c r="B11088" s="1" t="str">
        <f t="shared" si="173"/>
        <v>626990307822</v>
      </c>
      <c r="C11088">
        <v>181470</v>
      </c>
      <c r="D11088">
        <v>0.65</v>
      </c>
      <c r="E11088">
        <v>1</v>
      </c>
      <c r="F11088">
        <v>12</v>
      </c>
      <c r="G11088">
        <v>0.1</v>
      </c>
      <c r="H11088" t="s">
        <v>15115</v>
      </c>
    </row>
    <row r="11089" spans="1:8" x14ac:dyDescent="0.3">
      <c r="A11089" s="1">
        <v>626990307945</v>
      </c>
      <c r="B11089" s="1" t="str">
        <f t="shared" si="173"/>
        <v>626990307945</v>
      </c>
      <c r="C11089">
        <v>139860</v>
      </c>
      <c r="D11089">
        <v>0.75</v>
      </c>
      <c r="E11089">
        <v>1</v>
      </c>
      <c r="F11089">
        <v>6</v>
      </c>
      <c r="G11089">
        <v>0.1</v>
      </c>
      <c r="H11089" t="s">
        <v>11987</v>
      </c>
    </row>
    <row r="11090" spans="1:8" x14ac:dyDescent="0.3">
      <c r="A11090" s="1">
        <v>626990307976</v>
      </c>
      <c r="B11090" s="1" t="str">
        <f t="shared" si="173"/>
        <v>626990307976</v>
      </c>
      <c r="C11090">
        <v>160617</v>
      </c>
      <c r="D11090">
        <v>0.75</v>
      </c>
      <c r="E11090">
        <v>1</v>
      </c>
      <c r="F11090">
        <v>12</v>
      </c>
      <c r="G11090">
        <v>0.1</v>
      </c>
      <c r="H11090" t="s">
        <v>13598</v>
      </c>
    </row>
    <row r="11091" spans="1:8" x14ac:dyDescent="0.3">
      <c r="A11091" s="1">
        <v>626990307983</v>
      </c>
      <c r="B11091" s="1" t="str">
        <f t="shared" si="173"/>
        <v>626990307983</v>
      </c>
      <c r="C11091">
        <v>199995</v>
      </c>
      <c r="D11091">
        <v>0.75</v>
      </c>
      <c r="E11091">
        <v>1</v>
      </c>
      <c r="F11091">
        <v>6</v>
      </c>
      <c r="G11091">
        <v>0.1</v>
      </c>
      <c r="H11091" t="s">
        <v>16616</v>
      </c>
    </row>
    <row r="11092" spans="1:8" x14ac:dyDescent="0.3">
      <c r="A11092" s="1">
        <v>626990307990</v>
      </c>
      <c r="B11092" s="1" t="str">
        <f t="shared" si="173"/>
        <v>626990307990</v>
      </c>
      <c r="C11092">
        <v>199974</v>
      </c>
      <c r="D11092">
        <v>0.75</v>
      </c>
      <c r="E11092">
        <v>1</v>
      </c>
      <c r="F11092">
        <v>6</v>
      </c>
      <c r="G11092">
        <v>0.1</v>
      </c>
      <c r="H11092" t="s">
        <v>16613</v>
      </c>
    </row>
    <row r="11093" spans="1:8" x14ac:dyDescent="0.3">
      <c r="A11093" s="1">
        <v>626990308379</v>
      </c>
      <c r="B11093" s="1" t="str">
        <f t="shared" si="173"/>
        <v>626990308379</v>
      </c>
      <c r="C11093">
        <v>138407</v>
      </c>
      <c r="D11093">
        <v>0.75</v>
      </c>
      <c r="E11093">
        <v>1</v>
      </c>
      <c r="F11093">
        <v>12</v>
      </c>
      <c r="G11093">
        <v>0.1</v>
      </c>
      <c r="H11093" t="s">
        <v>11877</v>
      </c>
    </row>
    <row r="11094" spans="1:8" x14ac:dyDescent="0.3">
      <c r="A11094" s="1">
        <v>626990308461</v>
      </c>
      <c r="B11094" s="1" t="str">
        <f t="shared" si="173"/>
        <v>626990308461</v>
      </c>
      <c r="C11094">
        <v>229107</v>
      </c>
      <c r="D11094">
        <v>1.5</v>
      </c>
      <c r="E11094">
        <v>1</v>
      </c>
      <c r="F11094">
        <v>3</v>
      </c>
      <c r="G11094">
        <v>0.1</v>
      </c>
      <c r="H11094" t="s">
        <v>18605</v>
      </c>
    </row>
    <row r="11095" spans="1:8" x14ac:dyDescent="0.3">
      <c r="A11095" s="1">
        <v>626990308584</v>
      </c>
      <c r="B11095" s="1" t="str">
        <f t="shared" si="173"/>
        <v>626990308584</v>
      </c>
      <c r="C11095">
        <v>199370</v>
      </c>
      <c r="D11095">
        <v>0.75</v>
      </c>
      <c r="E11095">
        <v>1</v>
      </c>
      <c r="F11095">
        <v>12</v>
      </c>
      <c r="G11095">
        <v>0.1</v>
      </c>
      <c r="H11095" t="s">
        <v>16569</v>
      </c>
    </row>
    <row r="11096" spans="1:8" x14ac:dyDescent="0.3">
      <c r="A11096" s="1">
        <v>626990308874</v>
      </c>
      <c r="B11096" s="1" t="str">
        <f t="shared" si="173"/>
        <v>626990308874</v>
      </c>
      <c r="C11096">
        <v>140382</v>
      </c>
      <c r="D11096">
        <v>0.75</v>
      </c>
      <c r="E11096">
        <v>1</v>
      </c>
      <c r="F11096">
        <v>12</v>
      </c>
      <c r="G11096">
        <v>0.1</v>
      </c>
      <c r="H11096" t="s">
        <v>12017</v>
      </c>
    </row>
    <row r="11097" spans="1:8" x14ac:dyDescent="0.3">
      <c r="A11097" s="1">
        <v>626990308935</v>
      </c>
      <c r="B11097" s="1" t="str">
        <f t="shared" si="173"/>
        <v>626990308935</v>
      </c>
      <c r="C11097">
        <v>670547</v>
      </c>
      <c r="D11097">
        <v>0.75</v>
      </c>
      <c r="E11097">
        <v>1</v>
      </c>
      <c r="F11097">
        <v>12</v>
      </c>
      <c r="G11097">
        <v>0.1</v>
      </c>
      <c r="H11097" t="s">
        <v>53173</v>
      </c>
    </row>
    <row r="11098" spans="1:8" x14ac:dyDescent="0.3">
      <c r="A11098" s="1">
        <v>626990308959</v>
      </c>
      <c r="B11098" s="1" t="str">
        <f t="shared" si="173"/>
        <v>626990308959</v>
      </c>
      <c r="C11098">
        <v>866160</v>
      </c>
      <c r="D11098">
        <v>0.75</v>
      </c>
      <c r="E11098">
        <v>1</v>
      </c>
      <c r="F11098">
        <v>12</v>
      </c>
      <c r="G11098">
        <v>0.1</v>
      </c>
      <c r="H11098" t="s">
        <v>55752</v>
      </c>
    </row>
    <row r="11099" spans="1:8" x14ac:dyDescent="0.3">
      <c r="A11099" s="1">
        <v>626990308966</v>
      </c>
      <c r="B11099" s="1" t="str">
        <f t="shared" si="173"/>
        <v>626990308966</v>
      </c>
      <c r="C11099">
        <v>342717</v>
      </c>
      <c r="D11099">
        <v>0.75</v>
      </c>
      <c r="E11099">
        <v>1</v>
      </c>
      <c r="F11099">
        <v>12</v>
      </c>
      <c r="G11099">
        <v>0.1</v>
      </c>
      <c r="H11099" t="s">
        <v>32363</v>
      </c>
    </row>
    <row r="11100" spans="1:8" x14ac:dyDescent="0.3">
      <c r="A11100" s="1">
        <v>626990308973</v>
      </c>
      <c r="B11100" s="1" t="str">
        <f t="shared" si="173"/>
        <v>626990308973</v>
      </c>
      <c r="C11100">
        <v>51243</v>
      </c>
      <c r="D11100">
        <v>0.75</v>
      </c>
      <c r="E11100">
        <v>1</v>
      </c>
      <c r="F11100">
        <v>12</v>
      </c>
      <c r="G11100">
        <v>0.1</v>
      </c>
      <c r="H11100" t="s">
        <v>4360</v>
      </c>
    </row>
    <row r="11101" spans="1:8" x14ac:dyDescent="0.3">
      <c r="A11101" s="1">
        <v>626990309031</v>
      </c>
      <c r="B11101" s="1" t="str">
        <f t="shared" si="173"/>
        <v>626990309031</v>
      </c>
      <c r="C11101">
        <v>523985</v>
      </c>
      <c r="D11101">
        <v>0.75</v>
      </c>
      <c r="E11101">
        <v>1</v>
      </c>
      <c r="F11101">
        <v>12</v>
      </c>
      <c r="G11101">
        <v>0.1</v>
      </c>
      <c r="H11101" t="s">
        <v>50684</v>
      </c>
    </row>
    <row r="11102" spans="1:8" x14ac:dyDescent="0.3">
      <c r="A11102" s="1">
        <v>626990309086</v>
      </c>
      <c r="B11102" s="1" t="str">
        <f t="shared" si="173"/>
        <v>626990309086</v>
      </c>
      <c r="C11102">
        <v>199340</v>
      </c>
      <c r="D11102">
        <v>0.75</v>
      </c>
      <c r="E11102">
        <v>1</v>
      </c>
      <c r="F11102">
        <v>12</v>
      </c>
      <c r="G11102">
        <v>0.1</v>
      </c>
      <c r="H11102" t="s">
        <v>16565</v>
      </c>
    </row>
    <row r="11103" spans="1:8" x14ac:dyDescent="0.3">
      <c r="A11103" s="1">
        <v>626990309130</v>
      </c>
      <c r="B11103" s="1" t="str">
        <f t="shared" si="173"/>
        <v>626990309130</v>
      </c>
      <c r="C11103">
        <v>130743</v>
      </c>
      <c r="D11103">
        <v>0.75</v>
      </c>
      <c r="E11103">
        <v>1</v>
      </c>
      <c r="F11103">
        <v>12</v>
      </c>
      <c r="G11103">
        <v>0.1</v>
      </c>
      <c r="H11103" t="s">
        <v>11229</v>
      </c>
    </row>
    <row r="11104" spans="1:8" x14ac:dyDescent="0.3">
      <c r="A11104" s="1">
        <v>626990309161</v>
      </c>
      <c r="B11104" s="1" t="str">
        <f t="shared" si="173"/>
        <v>626990309161</v>
      </c>
      <c r="C11104">
        <v>237391</v>
      </c>
      <c r="D11104">
        <v>0.75</v>
      </c>
      <c r="E11104">
        <v>1</v>
      </c>
      <c r="F11104">
        <v>12</v>
      </c>
      <c r="G11104">
        <v>0.1</v>
      </c>
      <c r="H11104" t="s">
        <v>19313</v>
      </c>
    </row>
    <row r="11105" spans="1:8" x14ac:dyDescent="0.3">
      <c r="A11105" s="1">
        <v>626990309178</v>
      </c>
      <c r="B11105" s="1" t="str">
        <f t="shared" si="173"/>
        <v>626990309178</v>
      </c>
      <c r="C11105">
        <v>126659</v>
      </c>
      <c r="D11105">
        <v>0.75</v>
      </c>
      <c r="E11105">
        <v>1</v>
      </c>
      <c r="F11105">
        <v>12</v>
      </c>
      <c r="G11105">
        <v>0.1</v>
      </c>
      <c r="H11105" t="s">
        <v>10910</v>
      </c>
    </row>
    <row r="11106" spans="1:8" x14ac:dyDescent="0.3">
      <c r="A11106" s="1">
        <v>626990309192</v>
      </c>
      <c r="B11106" s="1" t="str">
        <f t="shared" si="173"/>
        <v>626990309192</v>
      </c>
      <c r="C11106">
        <v>163893</v>
      </c>
      <c r="D11106">
        <v>0.75</v>
      </c>
      <c r="E11106">
        <v>1</v>
      </c>
      <c r="F11106">
        <v>12</v>
      </c>
      <c r="G11106">
        <v>0.1</v>
      </c>
      <c r="H11106" t="s">
        <v>13841</v>
      </c>
    </row>
    <row r="11107" spans="1:8" x14ac:dyDescent="0.3">
      <c r="A11107" s="1">
        <v>626990309208</v>
      </c>
      <c r="B11107" s="1" t="str">
        <f t="shared" si="173"/>
        <v>626990309208</v>
      </c>
      <c r="C11107">
        <v>163986</v>
      </c>
      <c r="D11107">
        <v>0.75</v>
      </c>
      <c r="E11107">
        <v>1</v>
      </c>
      <c r="F11107">
        <v>12</v>
      </c>
      <c r="G11107">
        <v>0.1</v>
      </c>
      <c r="H11107" t="s">
        <v>13850</v>
      </c>
    </row>
    <row r="11108" spans="1:8" x14ac:dyDescent="0.3">
      <c r="A11108" s="1">
        <v>626990309215</v>
      </c>
      <c r="B11108" s="1" t="str">
        <f t="shared" si="173"/>
        <v>626990309215</v>
      </c>
      <c r="C11108">
        <v>164010</v>
      </c>
      <c r="D11108">
        <v>0.75</v>
      </c>
      <c r="E11108">
        <v>1</v>
      </c>
      <c r="F11108">
        <v>12</v>
      </c>
      <c r="G11108">
        <v>0.1</v>
      </c>
      <c r="H11108" t="s">
        <v>13851</v>
      </c>
    </row>
    <row r="11109" spans="1:8" x14ac:dyDescent="0.3">
      <c r="A11109" s="1">
        <v>626990309239</v>
      </c>
      <c r="B11109" s="1" t="str">
        <f t="shared" si="173"/>
        <v>626990309239</v>
      </c>
      <c r="C11109">
        <v>195535</v>
      </c>
      <c r="D11109">
        <v>0.75</v>
      </c>
      <c r="E11109">
        <v>1</v>
      </c>
      <c r="F11109">
        <v>6</v>
      </c>
      <c r="G11109">
        <v>0.1</v>
      </c>
      <c r="H11109" t="s">
        <v>16215</v>
      </c>
    </row>
    <row r="11110" spans="1:8" x14ac:dyDescent="0.3">
      <c r="A11110" s="1">
        <v>626990309253</v>
      </c>
      <c r="B11110" s="1" t="str">
        <f t="shared" si="173"/>
        <v>626990309253</v>
      </c>
      <c r="C11110">
        <v>195575</v>
      </c>
      <c r="D11110">
        <v>0.75</v>
      </c>
      <c r="E11110">
        <v>1</v>
      </c>
      <c r="F11110">
        <v>6</v>
      </c>
      <c r="G11110">
        <v>0.1</v>
      </c>
      <c r="H11110" t="s">
        <v>16220</v>
      </c>
    </row>
    <row r="11111" spans="1:8" x14ac:dyDescent="0.3">
      <c r="A11111" s="1">
        <v>626990309451</v>
      </c>
      <c r="B11111" s="1" t="str">
        <f t="shared" si="173"/>
        <v>626990309451</v>
      </c>
      <c r="C11111">
        <v>120835</v>
      </c>
      <c r="D11111">
        <v>0.75</v>
      </c>
      <c r="E11111">
        <v>1</v>
      </c>
      <c r="F11111">
        <v>6</v>
      </c>
      <c r="G11111">
        <v>0.1</v>
      </c>
      <c r="H11111" t="s">
        <v>10490</v>
      </c>
    </row>
    <row r="11112" spans="1:8" x14ac:dyDescent="0.3">
      <c r="A11112" s="1">
        <v>626990309468</v>
      </c>
      <c r="B11112" s="1" t="str">
        <f t="shared" si="173"/>
        <v>626990309468</v>
      </c>
      <c r="C11112">
        <v>120849</v>
      </c>
      <c r="D11112">
        <v>0.75</v>
      </c>
      <c r="E11112">
        <v>1</v>
      </c>
      <c r="F11112">
        <v>6</v>
      </c>
      <c r="G11112">
        <v>0.1</v>
      </c>
      <c r="H11112" t="s">
        <v>10494</v>
      </c>
    </row>
    <row r="11113" spans="1:8" x14ac:dyDescent="0.3">
      <c r="A11113" s="1">
        <v>626990309475</v>
      </c>
      <c r="B11113" s="1" t="str">
        <f t="shared" si="173"/>
        <v>626990309475</v>
      </c>
      <c r="C11113">
        <v>120843</v>
      </c>
      <c r="D11113">
        <v>0.75</v>
      </c>
      <c r="E11113">
        <v>1</v>
      </c>
      <c r="F11113">
        <v>6</v>
      </c>
      <c r="G11113">
        <v>0.1</v>
      </c>
      <c r="H11113" t="s">
        <v>10492</v>
      </c>
    </row>
    <row r="11114" spans="1:8" x14ac:dyDescent="0.3">
      <c r="A11114" s="1">
        <v>626990309482</v>
      </c>
      <c r="B11114" s="1" t="str">
        <f t="shared" si="173"/>
        <v>626990309482</v>
      </c>
      <c r="C11114">
        <v>120846</v>
      </c>
      <c r="D11114">
        <v>0.75</v>
      </c>
      <c r="E11114">
        <v>1</v>
      </c>
      <c r="F11114">
        <v>6</v>
      </c>
      <c r="G11114">
        <v>0.1</v>
      </c>
      <c r="H11114" t="s">
        <v>10493</v>
      </c>
    </row>
    <row r="11115" spans="1:8" x14ac:dyDescent="0.3">
      <c r="A11115" s="1">
        <v>626990309765</v>
      </c>
      <c r="B11115" s="1" t="str">
        <f t="shared" si="173"/>
        <v>626990309765</v>
      </c>
      <c r="C11115">
        <v>255723</v>
      </c>
      <c r="D11115">
        <v>0.72</v>
      </c>
      <c r="E11115">
        <v>1</v>
      </c>
      <c r="F11115">
        <v>12</v>
      </c>
      <c r="G11115">
        <v>0.1</v>
      </c>
      <c r="H11115" t="s">
        <v>21639</v>
      </c>
    </row>
    <row r="11116" spans="1:8" x14ac:dyDescent="0.3">
      <c r="A11116" s="1">
        <v>626990309802</v>
      </c>
      <c r="B11116" s="1" t="str">
        <f t="shared" si="173"/>
        <v>626990309802</v>
      </c>
      <c r="C11116">
        <v>186803</v>
      </c>
      <c r="D11116">
        <v>0.75</v>
      </c>
      <c r="E11116">
        <v>1</v>
      </c>
      <c r="F11116">
        <v>6</v>
      </c>
      <c r="G11116">
        <v>0.1</v>
      </c>
      <c r="H11116" t="s">
        <v>15508</v>
      </c>
    </row>
    <row r="11117" spans="1:8" x14ac:dyDescent="0.3">
      <c r="A11117" s="1">
        <v>626990309819</v>
      </c>
      <c r="B11117" s="1" t="str">
        <f t="shared" si="173"/>
        <v>626990309819</v>
      </c>
      <c r="C11117">
        <v>125159</v>
      </c>
      <c r="D11117">
        <v>1.5</v>
      </c>
      <c r="E11117">
        <v>1</v>
      </c>
      <c r="F11117">
        <v>3</v>
      </c>
      <c r="G11117">
        <v>0.1</v>
      </c>
      <c r="H11117" t="s">
        <v>1314</v>
      </c>
    </row>
    <row r="11118" spans="1:8" x14ac:dyDescent="0.3">
      <c r="A11118" s="1">
        <v>626990309826</v>
      </c>
      <c r="B11118" s="1" t="str">
        <f t="shared" si="173"/>
        <v>626990309826</v>
      </c>
      <c r="C11118">
        <v>125164</v>
      </c>
      <c r="D11118">
        <v>0.75</v>
      </c>
      <c r="E11118">
        <v>1</v>
      </c>
      <c r="F11118">
        <v>6</v>
      </c>
      <c r="G11118">
        <v>0.1</v>
      </c>
      <c r="H11118" t="s">
        <v>10803</v>
      </c>
    </row>
    <row r="11119" spans="1:8" x14ac:dyDescent="0.3">
      <c r="A11119" s="1">
        <v>626990309895</v>
      </c>
      <c r="B11119" s="1" t="str">
        <f t="shared" si="173"/>
        <v>626990309895</v>
      </c>
      <c r="C11119">
        <v>186812</v>
      </c>
      <c r="D11119">
        <v>0.75</v>
      </c>
      <c r="E11119">
        <v>1</v>
      </c>
      <c r="F11119">
        <v>6</v>
      </c>
      <c r="G11119">
        <v>0.1</v>
      </c>
      <c r="H11119" t="s">
        <v>15509</v>
      </c>
    </row>
    <row r="11120" spans="1:8" x14ac:dyDescent="0.3">
      <c r="A11120" s="1">
        <v>626990310174</v>
      </c>
      <c r="B11120" s="1" t="str">
        <f t="shared" si="173"/>
        <v>626990310174</v>
      </c>
      <c r="C11120">
        <v>119071</v>
      </c>
      <c r="D11120">
        <v>50</v>
      </c>
      <c r="E11120">
        <v>1</v>
      </c>
      <c r="F11120">
        <v>1</v>
      </c>
      <c r="G11120">
        <v>30</v>
      </c>
      <c r="H11120" t="s">
        <v>10349</v>
      </c>
    </row>
    <row r="11121" spans="1:8" x14ac:dyDescent="0.3">
      <c r="A11121" s="1">
        <v>626990310204</v>
      </c>
      <c r="B11121" s="1" t="str">
        <f t="shared" si="173"/>
        <v>626990310204</v>
      </c>
      <c r="C11121">
        <v>115103</v>
      </c>
      <c r="D11121">
        <v>0.47299999999999998</v>
      </c>
      <c r="E11121">
        <v>4</v>
      </c>
      <c r="F11121">
        <v>24</v>
      </c>
      <c r="G11121">
        <v>0.4</v>
      </c>
      <c r="H11121" t="s">
        <v>10093</v>
      </c>
    </row>
    <row r="11122" spans="1:8" x14ac:dyDescent="0.3">
      <c r="A11122" s="1">
        <v>626990310211</v>
      </c>
      <c r="B11122" s="1" t="str">
        <f t="shared" si="173"/>
        <v>626990310211</v>
      </c>
      <c r="C11122">
        <v>115100</v>
      </c>
      <c r="D11122">
        <v>0.47299999999999998</v>
      </c>
      <c r="E11122">
        <v>4</v>
      </c>
      <c r="F11122">
        <v>24</v>
      </c>
      <c r="G11122">
        <v>0.4</v>
      </c>
      <c r="H11122" t="s">
        <v>10092</v>
      </c>
    </row>
    <row r="11123" spans="1:8" x14ac:dyDescent="0.3">
      <c r="A11123" s="1">
        <v>626990310228</v>
      </c>
      <c r="B11123" s="1" t="str">
        <f t="shared" si="173"/>
        <v>626990310228</v>
      </c>
      <c r="C11123">
        <v>116181</v>
      </c>
      <c r="D11123">
        <v>0.47299999999999998</v>
      </c>
      <c r="E11123">
        <v>4</v>
      </c>
      <c r="F11123">
        <v>24</v>
      </c>
      <c r="G11123">
        <v>0.4</v>
      </c>
      <c r="H11123" t="s">
        <v>10155</v>
      </c>
    </row>
    <row r="11124" spans="1:8" x14ac:dyDescent="0.3">
      <c r="A11124" s="1">
        <v>626990310235</v>
      </c>
      <c r="B11124" s="1" t="str">
        <f t="shared" si="173"/>
        <v>626990310235</v>
      </c>
      <c r="C11124">
        <v>130391</v>
      </c>
      <c r="D11124">
        <v>0.65</v>
      </c>
      <c r="E11124">
        <v>1</v>
      </c>
      <c r="F11124">
        <v>1</v>
      </c>
      <c r="G11124">
        <v>0.1</v>
      </c>
      <c r="H11124" t="s">
        <v>11208</v>
      </c>
    </row>
    <row r="11125" spans="1:8" x14ac:dyDescent="0.3">
      <c r="A11125" s="1">
        <v>626990310242</v>
      </c>
      <c r="B11125" s="1" t="str">
        <f t="shared" si="173"/>
        <v>626990310242</v>
      </c>
      <c r="C11125">
        <v>147945</v>
      </c>
      <c r="D11125">
        <v>0.47299999999999998</v>
      </c>
      <c r="E11125">
        <v>4</v>
      </c>
      <c r="F11125">
        <v>24</v>
      </c>
      <c r="G11125">
        <v>0.4</v>
      </c>
      <c r="H11125" t="s">
        <v>12570</v>
      </c>
    </row>
    <row r="11126" spans="1:8" x14ac:dyDescent="0.3">
      <c r="A11126" s="1">
        <v>626990310259</v>
      </c>
      <c r="B11126" s="1" t="str">
        <f t="shared" si="173"/>
        <v>626990310259</v>
      </c>
      <c r="C11126">
        <v>147940</v>
      </c>
      <c r="D11126">
        <v>0.47299999999999998</v>
      </c>
      <c r="E11126">
        <v>4</v>
      </c>
      <c r="F11126">
        <v>24</v>
      </c>
      <c r="G11126">
        <v>0.4</v>
      </c>
      <c r="H11126" t="s">
        <v>12568</v>
      </c>
    </row>
    <row r="11127" spans="1:8" x14ac:dyDescent="0.3">
      <c r="A11127" s="1">
        <v>626990310396</v>
      </c>
      <c r="B11127" s="1" t="str">
        <f t="shared" si="173"/>
        <v>626990310396</v>
      </c>
      <c r="C11127">
        <v>125263</v>
      </c>
      <c r="D11127">
        <v>0.75</v>
      </c>
      <c r="E11127">
        <v>1</v>
      </c>
      <c r="F11127">
        <v>12</v>
      </c>
      <c r="G11127">
        <v>0.1</v>
      </c>
      <c r="H11127" t="s">
        <v>10810</v>
      </c>
    </row>
    <row r="11128" spans="1:8" x14ac:dyDescent="0.3">
      <c r="A11128" s="1">
        <v>626990310402</v>
      </c>
      <c r="B11128" s="1" t="str">
        <f t="shared" si="173"/>
        <v>626990310402</v>
      </c>
      <c r="C11128">
        <v>224579</v>
      </c>
      <c r="D11128">
        <v>0.75</v>
      </c>
      <c r="E11128">
        <v>1</v>
      </c>
      <c r="F11128">
        <v>12</v>
      </c>
      <c r="G11128">
        <v>0.1</v>
      </c>
      <c r="H11128" t="s">
        <v>18279</v>
      </c>
    </row>
    <row r="11129" spans="1:8" x14ac:dyDescent="0.3">
      <c r="A11129" s="1">
        <v>626990310419</v>
      </c>
      <c r="B11129" s="1" t="str">
        <f t="shared" si="173"/>
        <v>626990310419</v>
      </c>
      <c r="C11129">
        <v>125281</v>
      </c>
      <c r="D11129">
        <v>0.75</v>
      </c>
      <c r="E11129">
        <v>1</v>
      </c>
      <c r="F11129">
        <v>12</v>
      </c>
      <c r="G11129">
        <v>0.1</v>
      </c>
      <c r="H11129" t="s">
        <v>10814</v>
      </c>
    </row>
    <row r="11130" spans="1:8" x14ac:dyDescent="0.3">
      <c r="A11130" s="1">
        <v>626990310426</v>
      </c>
      <c r="B11130" s="1" t="str">
        <f t="shared" si="173"/>
        <v>626990310426</v>
      </c>
      <c r="C11130">
        <v>229503</v>
      </c>
      <c r="D11130">
        <v>0.75</v>
      </c>
      <c r="E11130">
        <v>1</v>
      </c>
      <c r="F11130">
        <v>12</v>
      </c>
      <c r="G11130">
        <v>0.1</v>
      </c>
      <c r="H11130" t="s">
        <v>18633</v>
      </c>
    </row>
    <row r="11131" spans="1:8" x14ac:dyDescent="0.3">
      <c r="A11131" s="1">
        <v>626990310433</v>
      </c>
      <c r="B11131" s="1" t="str">
        <f t="shared" si="173"/>
        <v>626990310433</v>
      </c>
      <c r="C11131">
        <v>186599</v>
      </c>
      <c r="D11131">
        <v>0.75</v>
      </c>
      <c r="E11131">
        <v>1</v>
      </c>
      <c r="F11131">
        <v>12</v>
      </c>
      <c r="G11131">
        <v>0.1</v>
      </c>
      <c r="H11131" t="s">
        <v>15489</v>
      </c>
    </row>
    <row r="11132" spans="1:8" x14ac:dyDescent="0.3">
      <c r="A11132" s="1">
        <v>626990310440</v>
      </c>
      <c r="B11132" s="1" t="str">
        <f t="shared" si="173"/>
        <v>626990310440</v>
      </c>
      <c r="C11132">
        <v>229495</v>
      </c>
      <c r="D11132">
        <v>0.75</v>
      </c>
      <c r="E11132">
        <v>1</v>
      </c>
      <c r="F11132">
        <v>12</v>
      </c>
      <c r="G11132">
        <v>0.1</v>
      </c>
      <c r="H11132" t="s">
        <v>18631</v>
      </c>
    </row>
    <row r="11133" spans="1:8" x14ac:dyDescent="0.3">
      <c r="A11133" s="1">
        <v>626990310457</v>
      </c>
      <c r="B11133" s="1" t="str">
        <f t="shared" si="173"/>
        <v>626990310457</v>
      </c>
      <c r="C11133">
        <v>160975</v>
      </c>
      <c r="D11133">
        <v>0.375</v>
      </c>
      <c r="E11133">
        <v>1</v>
      </c>
      <c r="F11133">
        <v>12</v>
      </c>
      <c r="G11133">
        <v>0.1</v>
      </c>
      <c r="H11133" t="s">
        <v>13622</v>
      </c>
    </row>
    <row r="11134" spans="1:8" x14ac:dyDescent="0.3">
      <c r="A11134" s="1">
        <v>626990310464</v>
      </c>
      <c r="B11134" s="1" t="str">
        <f t="shared" si="173"/>
        <v>626990310464</v>
      </c>
      <c r="C11134">
        <v>115020</v>
      </c>
      <c r="D11134">
        <v>0.375</v>
      </c>
      <c r="E11134">
        <v>1</v>
      </c>
      <c r="F11134">
        <v>12</v>
      </c>
      <c r="G11134">
        <v>0.1</v>
      </c>
      <c r="H11134" t="s">
        <v>10084</v>
      </c>
    </row>
    <row r="11135" spans="1:8" x14ac:dyDescent="0.3">
      <c r="A11135" s="1">
        <v>626990310471</v>
      </c>
      <c r="B11135" s="1" t="str">
        <f t="shared" si="173"/>
        <v>626990310471</v>
      </c>
      <c r="C11135">
        <v>186604</v>
      </c>
      <c r="D11135">
        <v>0.75</v>
      </c>
      <c r="E11135">
        <v>1</v>
      </c>
      <c r="F11135">
        <v>12</v>
      </c>
      <c r="G11135">
        <v>0.1</v>
      </c>
      <c r="H11135" t="s">
        <v>15490</v>
      </c>
    </row>
    <row r="11136" spans="1:8" x14ac:dyDescent="0.3">
      <c r="A11136" s="1">
        <v>626990310822</v>
      </c>
      <c r="B11136" s="1" t="str">
        <f t="shared" si="173"/>
        <v>626990310822</v>
      </c>
      <c r="C11136">
        <v>420340</v>
      </c>
      <c r="D11136">
        <v>0.75</v>
      </c>
      <c r="E11136">
        <v>1</v>
      </c>
      <c r="F11136">
        <v>6</v>
      </c>
      <c r="G11136">
        <v>0.1</v>
      </c>
      <c r="H11136" t="s">
        <v>41816</v>
      </c>
    </row>
    <row r="11137" spans="1:8" x14ac:dyDescent="0.3">
      <c r="A11137" s="1">
        <v>626990310884</v>
      </c>
      <c r="B11137" s="1" t="str">
        <f t="shared" si="173"/>
        <v>626990310884</v>
      </c>
      <c r="C11137">
        <v>226418</v>
      </c>
      <c r="D11137">
        <v>0.75</v>
      </c>
      <c r="E11137">
        <v>1</v>
      </c>
      <c r="F11137">
        <v>12</v>
      </c>
      <c r="G11137">
        <v>0.1</v>
      </c>
      <c r="H11137" t="s">
        <v>18375</v>
      </c>
    </row>
    <row r="11138" spans="1:8" x14ac:dyDescent="0.3">
      <c r="A11138" s="1">
        <v>626990310969</v>
      </c>
      <c r="B11138" s="1" t="str">
        <f t="shared" ref="B11138:B11201" si="174">TEXT(A11138,"000000000000")</f>
        <v>626990310969</v>
      </c>
      <c r="C11138">
        <v>252475</v>
      </c>
      <c r="D11138">
        <v>0.75</v>
      </c>
      <c r="E11138">
        <v>1</v>
      </c>
      <c r="F11138">
        <v>12</v>
      </c>
      <c r="G11138">
        <v>0.1</v>
      </c>
      <c r="H11138" t="s">
        <v>21295</v>
      </c>
    </row>
    <row r="11139" spans="1:8" x14ac:dyDescent="0.3">
      <c r="A11139" s="1">
        <v>626990310983</v>
      </c>
      <c r="B11139" s="1" t="str">
        <f t="shared" si="174"/>
        <v>626990310983</v>
      </c>
      <c r="C11139">
        <v>129823</v>
      </c>
      <c r="D11139">
        <v>0.75</v>
      </c>
      <c r="E11139">
        <v>1</v>
      </c>
      <c r="F11139">
        <v>12</v>
      </c>
      <c r="G11139">
        <v>0.1</v>
      </c>
      <c r="H11139" t="s">
        <v>11172</v>
      </c>
    </row>
    <row r="11140" spans="1:8" x14ac:dyDescent="0.3">
      <c r="A11140" s="1">
        <v>626990311003</v>
      </c>
      <c r="B11140" s="1" t="str">
        <f t="shared" si="174"/>
        <v>626990311003</v>
      </c>
      <c r="C11140">
        <v>257223</v>
      </c>
      <c r="D11140">
        <v>0.75</v>
      </c>
      <c r="E11140">
        <v>1</v>
      </c>
      <c r="F11140">
        <v>12</v>
      </c>
      <c r="G11140">
        <v>0.1</v>
      </c>
      <c r="H11140" t="s">
        <v>21748</v>
      </c>
    </row>
    <row r="11141" spans="1:8" x14ac:dyDescent="0.3">
      <c r="A11141" s="1">
        <v>626990311010</v>
      </c>
      <c r="B11141" s="1" t="str">
        <f t="shared" si="174"/>
        <v>626990311010</v>
      </c>
      <c r="C11141">
        <v>181217</v>
      </c>
      <c r="D11141">
        <v>0.75</v>
      </c>
      <c r="E11141">
        <v>1</v>
      </c>
      <c r="F11141">
        <v>12</v>
      </c>
      <c r="G11141">
        <v>0.1</v>
      </c>
      <c r="H11141" t="s">
        <v>15101</v>
      </c>
    </row>
    <row r="11142" spans="1:8" x14ac:dyDescent="0.3">
      <c r="A11142" s="1">
        <v>626990311027</v>
      </c>
      <c r="B11142" s="1" t="str">
        <f t="shared" si="174"/>
        <v>626990311027</v>
      </c>
      <c r="C11142">
        <v>181220</v>
      </c>
      <c r="D11142">
        <v>0.375</v>
      </c>
      <c r="E11142">
        <v>1</v>
      </c>
      <c r="F11142">
        <v>12</v>
      </c>
      <c r="G11142">
        <v>0.1</v>
      </c>
      <c r="H11142" t="s">
        <v>15102</v>
      </c>
    </row>
    <row r="11143" spans="1:8" x14ac:dyDescent="0.3">
      <c r="A11143" s="1">
        <v>626990311041</v>
      </c>
      <c r="B11143" s="1" t="str">
        <f t="shared" si="174"/>
        <v>626990311041</v>
      </c>
      <c r="C11143">
        <v>941826</v>
      </c>
      <c r="D11143">
        <v>0.75</v>
      </c>
      <c r="E11143">
        <v>1</v>
      </c>
      <c r="F11143">
        <v>12</v>
      </c>
      <c r="G11143">
        <v>0.1</v>
      </c>
      <c r="H11143" t="s">
        <v>56531</v>
      </c>
    </row>
    <row r="11144" spans="1:8" x14ac:dyDescent="0.3">
      <c r="A11144" s="1">
        <v>626990311058</v>
      </c>
      <c r="B11144" s="1" t="str">
        <f t="shared" si="174"/>
        <v>626990311058</v>
      </c>
      <c r="C11144">
        <v>186037</v>
      </c>
      <c r="D11144">
        <v>0.75</v>
      </c>
      <c r="E11144">
        <v>1</v>
      </c>
      <c r="F11144">
        <v>12</v>
      </c>
      <c r="G11144">
        <v>0.1</v>
      </c>
      <c r="H11144" t="s">
        <v>15448</v>
      </c>
    </row>
    <row r="11145" spans="1:8" x14ac:dyDescent="0.3">
      <c r="A11145" s="1">
        <v>626990311065</v>
      </c>
      <c r="B11145" s="1" t="str">
        <f t="shared" si="174"/>
        <v>626990311065</v>
      </c>
      <c r="C11145">
        <v>66919</v>
      </c>
      <c r="D11145">
        <v>0.75</v>
      </c>
      <c r="E11145">
        <v>1</v>
      </c>
      <c r="F11145">
        <v>12</v>
      </c>
      <c r="G11145">
        <v>0.1</v>
      </c>
      <c r="H11145" t="s">
        <v>5771</v>
      </c>
    </row>
    <row r="11146" spans="1:8" x14ac:dyDescent="0.3">
      <c r="A11146" s="1">
        <v>626990311072</v>
      </c>
      <c r="B11146" s="1" t="str">
        <f t="shared" si="174"/>
        <v>626990311072</v>
      </c>
      <c r="C11146">
        <v>9194</v>
      </c>
      <c r="D11146">
        <v>0.75</v>
      </c>
      <c r="E11146">
        <v>1</v>
      </c>
      <c r="F11146">
        <v>12</v>
      </c>
      <c r="G11146">
        <v>0.1</v>
      </c>
      <c r="H11146" t="s">
        <v>711</v>
      </c>
    </row>
    <row r="11147" spans="1:8" x14ac:dyDescent="0.3">
      <c r="A11147" s="1">
        <v>626990311089</v>
      </c>
      <c r="B11147" s="1" t="str">
        <f t="shared" si="174"/>
        <v>626990311089</v>
      </c>
      <c r="C11147">
        <v>9189</v>
      </c>
      <c r="D11147">
        <v>0.75</v>
      </c>
      <c r="E11147">
        <v>1</v>
      </c>
      <c r="F11147">
        <v>12</v>
      </c>
      <c r="G11147">
        <v>0.1</v>
      </c>
      <c r="H11147" t="s">
        <v>710</v>
      </c>
    </row>
    <row r="11148" spans="1:8" x14ac:dyDescent="0.3">
      <c r="A11148" s="1">
        <v>626990311096</v>
      </c>
      <c r="B11148" s="1" t="str">
        <f t="shared" si="174"/>
        <v>626990311096</v>
      </c>
      <c r="C11148">
        <v>24293</v>
      </c>
      <c r="D11148">
        <v>0.75</v>
      </c>
      <c r="E11148">
        <v>1</v>
      </c>
      <c r="F11148">
        <v>12</v>
      </c>
      <c r="G11148">
        <v>0.1</v>
      </c>
      <c r="H11148" t="s">
        <v>1926</v>
      </c>
    </row>
    <row r="11149" spans="1:8" x14ac:dyDescent="0.3">
      <c r="A11149" s="1">
        <v>626990311102</v>
      </c>
      <c r="B11149" s="1" t="str">
        <f t="shared" si="174"/>
        <v>626990311102</v>
      </c>
      <c r="C11149">
        <v>71975</v>
      </c>
      <c r="D11149">
        <v>0.2</v>
      </c>
      <c r="E11149">
        <v>1</v>
      </c>
      <c r="F11149">
        <v>24</v>
      </c>
      <c r="G11149">
        <v>0.1</v>
      </c>
      <c r="H11149" t="s">
        <v>6288</v>
      </c>
    </row>
    <row r="11150" spans="1:8" x14ac:dyDescent="0.3">
      <c r="A11150" s="1">
        <v>626990311119</v>
      </c>
      <c r="B11150" s="1" t="str">
        <f t="shared" si="174"/>
        <v>626990311119</v>
      </c>
      <c r="C11150">
        <v>391704</v>
      </c>
      <c r="D11150">
        <v>0.25</v>
      </c>
      <c r="E11150">
        <v>4</v>
      </c>
      <c r="F11150">
        <v>24</v>
      </c>
      <c r="G11150">
        <v>0.4</v>
      </c>
      <c r="H11150" t="s">
        <v>38466</v>
      </c>
    </row>
    <row r="11151" spans="1:8" x14ac:dyDescent="0.3">
      <c r="A11151" s="1">
        <v>626990311126</v>
      </c>
      <c r="B11151" s="1" t="str">
        <f t="shared" si="174"/>
        <v>626990311126</v>
      </c>
      <c r="C11151">
        <v>357883</v>
      </c>
      <c r="D11151">
        <v>1.5</v>
      </c>
      <c r="E11151">
        <v>1</v>
      </c>
      <c r="F11151">
        <v>6</v>
      </c>
      <c r="G11151">
        <v>0.1</v>
      </c>
      <c r="H11151" t="s">
        <v>34241</v>
      </c>
    </row>
    <row r="11152" spans="1:8" x14ac:dyDescent="0.3">
      <c r="A11152" s="1">
        <v>626990311133</v>
      </c>
      <c r="B11152" s="1" t="str">
        <f t="shared" si="174"/>
        <v>626990311133</v>
      </c>
      <c r="C11152">
        <v>114783</v>
      </c>
      <c r="D11152">
        <v>0.75</v>
      </c>
      <c r="E11152">
        <v>1</v>
      </c>
      <c r="F11152">
        <v>12</v>
      </c>
      <c r="G11152">
        <v>0.1</v>
      </c>
      <c r="H11152" t="s">
        <v>10070</v>
      </c>
    </row>
    <row r="11153" spans="1:8" x14ac:dyDescent="0.3">
      <c r="A11153" s="1">
        <v>626990311140</v>
      </c>
      <c r="B11153" s="1" t="str">
        <f t="shared" si="174"/>
        <v>626990311140</v>
      </c>
      <c r="C11153">
        <v>199735</v>
      </c>
      <c r="D11153">
        <v>0.75</v>
      </c>
      <c r="E11153">
        <v>1</v>
      </c>
      <c r="F11153">
        <v>12</v>
      </c>
      <c r="G11153">
        <v>0.1</v>
      </c>
      <c r="H11153" t="s">
        <v>16593</v>
      </c>
    </row>
    <row r="11154" spans="1:8" x14ac:dyDescent="0.3">
      <c r="A11154" s="1">
        <v>626990311157</v>
      </c>
      <c r="B11154" s="1" t="str">
        <f t="shared" si="174"/>
        <v>626990311157</v>
      </c>
      <c r="C11154">
        <v>187284</v>
      </c>
      <c r="D11154">
        <v>0.75</v>
      </c>
      <c r="E11154">
        <v>1</v>
      </c>
      <c r="F11154">
        <v>12</v>
      </c>
      <c r="G11154">
        <v>0.1</v>
      </c>
      <c r="H11154" t="s">
        <v>15549</v>
      </c>
    </row>
    <row r="11155" spans="1:8" x14ac:dyDescent="0.3">
      <c r="A11155" s="1">
        <v>626990311164</v>
      </c>
      <c r="B11155" s="1" t="str">
        <f t="shared" si="174"/>
        <v>626990311164</v>
      </c>
      <c r="C11155">
        <v>184273</v>
      </c>
      <c r="D11155">
        <v>0.75</v>
      </c>
      <c r="E11155">
        <v>1</v>
      </c>
      <c r="F11155">
        <v>12</v>
      </c>
      <c r="G11155">
        <v>0.1</v>
      </c>
      <c r="H11155" t="s">
        <v>15327</v>
      </c>
    </row>
    <row r="11156" spans="1:8" x14ac:dyDescent="0.3">
      <c r="A11156" s="1">
        <v>626990311171</v>
      </c>
      <c r="B11156" s="1" t="str">
        <f t="shared" si="174"/>
        <v>626990311171</v>
      </c>
      <c r="C11156">
        <v>184278</v>
      </c>
      <c r="D11156">
        <v>0.75</v>
      </c>
      <c r="E11156">
        <v>1</v>
      </c>
      <c r="F11156">
        <v>12</v>
      </c>
      <c r="G11156">
        <v>0.1</v>
      </c>
      <c r="H11156" t="s">
        <v>15328</v>
      </c>
    </row>
    <row r="11157" spans="1:8" x14ac:dyDescent="0.3">
      <c r="A11157" s="1">
        <v>626990311188</v>
      </c>
      <c r="B11157" s="1" t="str">
        <f t="shared" si="174"/>
        <v>626990311188</v>
      </c>
      <c r="C11157">
        <v>187281</v>
      </c>
      <c r="D11157">
        <v>0.75</v>
      </c>
      <c r="E11157">
        <v>1</v>
      </c>
      <c r="F11157">
        <v>12</v>
      </c>
      <c r="G11157">
        <v>0.1</v>
      </c>
      <c r="H11157" t="s">
        <v>15548</v>
      </c>
    </row>
    <row r="11158" spans="1:8" x14ac:dyDescent="0.3">
      <c r="A11158" s="1">
        <v>626990311317</v>
      </c>
      <c r="B11158" s="1" t="str">
        <f t="shared" si="174"/>
        <v>626990311317</v>
      </c>
      <c r="C11158">
        <v>74198</v>
      </c>
      <c r="D11158">
        <v>0.75</v>
      </c>
      <c r="E11158">
        <v>1</v>
      </c>
      <c r="F11158">
        <v>6</v>
      </c>
      <c r="G11158">
        <v>0.1</v>
      </c>
      <c r="H11158" t="s">
        <v>6549</v>
      </c>
    </row>
    <row r="11159" spans="1:8" x14ac:dyDescent="0.3">
      <c r="A11159" s="1">
        <v>626990311324</v>
      </c>
      <c r="B11159" s="1" t="str">
        <f t="shared" si="174"/>
        <v>626990311324</v>
      </c>
      <c r="C11159">
        <v>150973</v>
      </c>
      <c r="D11159">
        <v>0.75</v>
      </c>
      <c r="E11159">
        <v>1</v>
      </c>
      <c r="F11159">
        <v>12</v>
      </c>
      <c r="G11159">
        <v>0.1</v>
      </c>
      <c r="H11159" t="s">
        <v>12807</v>
      </c>
    </row>
    <row r="11160" spans="1:8" x14ac:dyDescent="0.3">
      <c r="A11160" s="1">
        <v>626990311331</v>
      </c>
      <c r="B11160" s="1" t="str">
        <f t="shared" si="174"/>
        <v>626990311331</v>
      </c>
      <c r="C11160">
        <v>150982</v>
      </c>
      <c r="D11160">
        <v>0.75</v>
      </c>
      <c r="E11160">
        <v>1</v>
      </c>
      <c r="F11160">
        <v>12</v>
      </c>
      <c r="G11160">
        <v>0.1</v>
      </c>
      <c r="H11160" t="s">
        <v>12808</v>
      </c>
    </row>
    <row r="11161" spans="1:8" x14ac:dyDescent="0.3">
      <c r="A11161" s="1">
        <v>626990311348</v>
      </c>
      <c r="B11161" s="1" t="str">
        <f t="shared" si="174"/>
        <v>626990311348</v>
      </c>
      <c r="C11161">
        <v>151016</v>
      </c>
      <c r="D11161">
        <v>0.75</v>
      </c>
      <c r="E11161">
        <v>1</v>
      </c>
      <c r="F11161">
        <v>12</v>
      </c>
      <c r="G11161">
        <v>0.1</v>
      </c>
      <c r="H11161" t="s">
        <v>12816</v>
      </c>
    </row>
    <row r="11162" spans="1:8" x14ac:dyDescent="0.3">
      <c r="A11162" s="1">
        <v>626990311355</v>
      </c>
      <c r="B11162" s="1" t="str">
        <f t="shared" si="174"/>
        <v>626990311355</v>
      </c>
      <c r="C11162">
        <v>150993</v>
      </c>
      <c r="D11162">
        <v>0.75</v>
      </c>
      <c r="E11162">
        <v>1</v>
      </c>
      <c r="F11162">
        <v>12</v>
      </c>
      <c r="G11162">
        <v>0.1</v>
      </c>
      <c r="H11162" t="s">
        <v>12811</v>
      </c>
    </row>
    <row r="11163" spans="1:8" x14ac:dyDescent="0.3">
      <c r="A11163" s="1">
        <v>626990311362</v>
      </c>
      <c r="B11163" s="1" t="str">
        <f t="shared" si="174"/>
        <v>626990311362</v>
      </c>
      <c r="C11163">
        <v>150985</v>
      </c>
      <c r="D11163">
        <v>0.75</v>
      </c>
      <c r="E11163">
        <v>1</v>
      </c>
      <c r="F11163">
        <v>12</v>
      </c>
      <c r="G11163">
        <v>0.1</v>
      </c>
      <c r="H11163" t="s">
        <v>12809</v>
      </c>
    </row>
    <row r="11164" spans="1:8" x14ac:dyDescent="0.3">
      <c r="A11164" s="1">
        <v>626990311379</v>
      </c>
      <c r="B11164" s="1" t="str">
        <f t="shared" si="174"/>
        <v>626990311379</v>
      </c>
      <c r="C11164">
        <v>150998</v>
      </c>
      <c r="D11164">
        <v>0.75</v>
      </c>
      <c r="E11164">
        <v>1</v>
      </c>
      <c r="F11164">
        <v>12</v>
      </c>
      <c r="G11164">
        <v>0.1</v>
      </c>
      <c r="H11164" t="s">
        <v>12812</v>
      </c>
    </row>
    <row r="11165" spans="1:8" x14ac:dyDescent="0.3">
      <c r="A11165" s="1">
        <v>626990311393</v>
      </c>
      <c r="B11165" s="1" t="str">
        <f t="shared" si="174"/>
        <v>626990311393</v>
      </c>
      <c r="C11165">
        <v>151007</v>
      </c>
      <c r="D11165">
        <v>0.75</v>
      </c>
      <c r="E11165">
        <v>1</v>
      </c>
      <c r="F11165">
        <v>12</v>
      </c>
      <c r="G11165">
        <v>0.1</v>
      </c>
      <c r="H11165" t="s">
        <v>12813</v>
      </c>
    </row>
    <row r="11166" spans="1:8" x14ac:dyDescent="0.3">
      <c r="A11166" s="1">
        <v>626990311409</v>
      </c>
      <c r="B11166" s="1" t="str">
        <f t="shared" si="174"/>
        <v>626990311409</v>
      </c>
      <c r="C11166">
        <v>151010</v>
      </c>
      <c r="D11166">
        <v>0.75</v>
      </c>
      <c r="E11166">
        <v>1</v>
      </c>
      <c r="F11166">
        <v>12</v>
      </c>
      <c r="G11166">
        <v>0.1</v>
      </c>
      <c r="H11166" t="s">
        <v>12814</v>
      </c>
    </row>
    <row r="11167" spans="1:8" x14ac:dyDescent="0.3">
      <c r="A11167" s="1">
        <v>626990311416</v>
      </c>
      <c r="B11167" s="1" t="str">
        <f t="shared" si="174"/>
        <v>626990311416</v>
      </c>
      <c r="C11167">
        <v>151013</v>
      </c>
      <c r="D11167">
        <v>0.75</v>
      </c>
      <c r="E11167">
        <v>1</v>
      </c>
      <c r="F11167">
        <v>12</v>
      </c>
      <c r="G11167">
        <v>0.1</v>
      </c>
      <c r="H11167" t="s">
        <v>12815</v>
      </c>
    </row>
    <row r="11168" spans="1:8" x14ac:dyDescent="0.3">
      <c r="A11168" s="1">
        <v>626990311423</v>
      </c>
      <c r="B11168" s="1" t="str">
        <f t="shared" si="174"/>
        <v>626990311423</v>
      </c>
      <c r="C11168">
        <v>219780</v>
      </c>
      <c r="D11168">
        <v>0.5</v>
      </c>
      <c r="E11168">
        <v>1</v>
      </c>
      <c r="F11168">
        <v>12</v>
      </c>
      <c r="G11168">
        <v>0.1</v>
      </c>
      <c r="H11168" t="s">
        <v>17905</v>
      </c>
    </row>
    <row r="11169" spans="1:8" x14ac:dyDescent="0.3">
      <c r="A11169" s="1">
        <v>626990311898</v>
      </c>
      <c r="B11169" s="1" t="str">
        <f t="shared" si="174"/>
        <v>626990311898</v>
      </c>
      <c r="C11169">
        <v>125099</v>
      </c>
      <c r="D11169">
        <v>0.75</v>
      </c>
      <c r="E11169">
        <v>1</v>
      </c>
      <c r="F11169">
        <v>6</v>
      </c>
      <c r="G11169">
        <v>0.1</v>
      </c>
      <c r="H11169" t="s">
        <v>10800</v>
      </c>
    </row>
    <row r="11170" spans="1:8" x14ac:dyDescent="0.3">
      <c r="A11170" s="1">
        <v>626990311911</v>
      </c>
      <c r="B11170" s="1" t="str">
        <f t="shared" si="174"/>
        <v>626990311911</v>
      </c>
      <c r="C11170">
        <v>229696</v>
      </c>
      <c r="D11170">
        <v>0.75</v>
      </c>
      <c r="E11170">
        <v>1</v>
      </c>
      <c r="F11170">
        <v>3</v>
      </c>
      <c r="G11170">
        <v>0.1</v>
      </c>
      <c r="H11170" t="s">
        <v>18646</v>
      </c>
    </row>
    <row r="11171" spans="1:8" x14ac:dyDescent="0.3">
      <c r="A11171" s="1">
        <v>626990311928</v>
      </c>
      <c r="B11171" s="1" t="str">
        <f t="shared" si="174"/>
        <v>626990311928</v>
      </c>
      <c r="C11171">
        <v>229628</v>
      </c>
      <c r="D11171">
        <v>0.75</v>
      </c>
      <c r="E11171">
        <v>1</v>
      </c>
      <c r="F11171">
        <v>3</v>
      </c>
      <c r="G11171">
        <v>0.1</v>
      </c>
      <c r="H11171" t="s">
        <v>18642</v>
      </c>
    </row>
    <row r="11172" spans="1:8" x14ac:dyDescent="0.3">
      <c r="A11172" s="1">
        <v>626990311942</v>
      </c>
      <c r="B11172" s="1" t="str">
        <f t="shared" si="174"/>
        <v>626990311942</v>
      </c>
      <c r="C11172">
        <v>120868</v>
      </c>
      <c r="D11172">
        <v>0.75</v>
      </c>
      <c r="E11172">
        <v>1</v>
      </c>
      <c r="F11172">
        <v>12</v>
      </c>
      <c r="G11172">
        <v>0.1</v>
      </c>
      <c r="H11172" t="s">
        <v>10495</v>
      </c>
    </row>
    <row r="11173" spans="1:8" x14ac:dyDescent="0.3">
      <c r="A11173" s="1">
        <v>626990311959</v>
      </c>
      <c r="B11173" s="1" t="str">
        <f t="shared" si="174"/>
        <v>626990311959</v>
      </c>
      <c r="C11173">
        <v>120645</v>
      </c>
      <c r="D11173">
        <v>0.75</v>
      </c>
      <c r="E11173">
        <v>1</v>
      </c>
      <c r="F11173">
        <v>12</v>
      </c>
      <c r="G11173">
        <v>0.1</v>
      </c>
      <c r="H11173" t="s">
        <v>10477</v>
      </c>
    </row>
    <row r="11174" spans="1:8" x14ac:dyDescent="0.3">
      <c r="A11174" s="1">
        <v>626990311980</v>
      </c>
      <c r="B11174" s="1" t="str">
        <f t="shared" si="174"/>
        <v>626990311980</v>
      </c>
      <c r="C11174">
        <v>244304</v>
      </c>
      <c r="D11174">
        <v>0.72</v>
      </c>
      <c r="E11174">
        <v>1</v>
      </c>
      <c r="F11174">
        <v>6</v>
      </c>
      <c r="G11174">
        <v>0.1</v>
      </c>
      <c r="H11174" t="s">
        <v>20218</v>
      </c>
    </row>
    <row r="11175" spans="1:8" x14ac:dyDescent="0.3">
      <c r="A11175" s="1">
        <v>626990312048</v>
      </c>
      <c r="B11175" s="1" t="str">
        <f t="shared" si="174"/>
        <v>626990312048</v>
      </c>
      <c r="C11175">
        <v>199334</v>
      </c>
      <c r="D11175">
        <v>0.75</v>
      </c>
      <c r="E11175">
        <v>1</v>
      </c>
      <c r="F11175">
        <v>6</v>
      </c>
      <c r="G11175">
        <v>0.1</v>
      </c>
      <c r="H11175" t="s">
        <v>16564</v>
      </c>
    </row>
    <row r="11176" spans="1:8" x14ac:dyDescent="0.3">
      <c r="A11176" s="1">
        <v>626990312239</v>
      </c>
      <c r="B11176" s="1" t="str">
        <f t="shared" si="174"/>
        <v>626990312239</v>
      </c>
      <c r="C11176">
        <v>162407</v>
      </c>
      <c r="D11176">
        <v>0.75</v>
      </c>
      <c r="E11176">
        <v>1</v>
      </c>
      <c r="F11176">
        <v>12</v>
      </c>
      <c r="G11176">
        <v>0.1</v>
      </c>
      <c r="H11176" t="s">
        <v>13728</v>
      </c>
    </row>
    <row r="11177" spans="1:8" x14ac:dyDescent="0.3">
      <c r="A11177" s="1">
        <v>626990312246</v>
      </c>
      <c r="B11177" s="1" t="str">
        <f t="shared" si="174"/>
        <v>626990312246</v>
      </c>
      <c r="C11177">
        <v>162415</v>
      </c>
      <c r="D11177">
        <v>0.75</v>
      </c>
      <c r="E11177">
        <v>1</v>
      </c>
      <c r="F11177">
        <v>12</v>
      </c>
      <c r="G11177">
        <v>0.1</v>
      </c>
      <c r="H11177" t="s">
        <v>13730</v>
      </c>
    </row>
    <row r="11178" spans="1:8" x14ac:dyDescent="0.3">
      <c r="A11178" s="1">
        <v>626990312253</v>
      </c>
      <c r="B11178" s="1" t="str">
        <f t="shared" si="174"/>
        <v>626990312253</v>
      </c>
      <c r="C11178">
        <v>162410</v>
      </c>
      <c r="D11178">
        <v>0.75</v>
      </c>
      <c r="E11178">
        <v>1</v>
      </c>
      <c r="F11178">
        <v>12</v>
      </c>
      <c r="G11178">
        <v>0.1</v>
      </c>
      <c r="H11178" t="s">
        <v>13729</v>
      </c>
    </row>
    <row r="11179" spans="1:8" x14ac:dyDescent="0.3">
      <c r="A11179" s="1">
        <v>626990312260</v>
      </c>
      <c r="B11179" s="1" t="str">
        <f t="shared" si="174"/>
        <v>626990312260</v>
      </c>
      <c r="C11179">
        <v>162426</v>
      </c>
      <c r="D11179">
        <v>0.5</v>
      </c>
      <c r="E11179">
        <v>1</v>
      </c>
      <c r="F11179">
        <v>12</v>
      </c>
      <c r="G11179">
        <v>0.1</v>
      </c>
      <c r="H11179" t="s">
        <v>13731</v>
      </c>
    </row>
    <row r="11180" spans="1:8" x14ac:dyDescent="0.3">
      <c r="A11180" s="1">
        <v>626990312284</v>
      </c>
      <c r="B11180" s="1" t="str">
        <f t="shared" si="174"/>
        <v>626990312284</v>
      </c>
      <c r="C11180">
        <v>162432</v>
      </c>
      <c r="D11180">
        <v>20</v>
      </c>
      <c r="E11180">
        <v>1</v>
      </c>
      <c r="F11180">
        <v>1</v>
      </c>
      <c r="G11180">
        <v>30</v>
      </c>
      <c r="H11180" t="s">
        <v>13732</v>
      </c>
    </row>
    <row r="11181" spans="1:8" x14ac:dyDescent="0.3">
      <c r="A11181" s="1">
        <v>626990313175</v>
      </c>
      <c r="B11181" s="1" t="str">
        <f t="shared" si="174"/>
        <v>626990313175</v>
      </c>
      <c r="C11181">
        <v>135506</v>
      </c>
      <c r="D11181">
        <v>0.75</v>
      </c>
      <c r="E11181">
        <v>1</v>
      </c>
      <c r="F11181">
        <v>12</v>
      </c>
      <c r="G11181">
        <v>0.1</v>
      </c>
      <c r="H11181" t="s">
        <v>11668</v>
      </c>
    </row>
    <row r="11182" spans="1:8" x14ac:dyDescent="0.3">
      <c r="A11182" s="1">
        <v>626990313199</v>
      </c>
      <c r="B11182" s="1" t="str">
        <f t="shared" si="174"/>
        <v>626990313199</v>
      </c>
      <c r="C11182">
        <v>114954</v>
      </c>
      <c r="D11182">
        <v>0.2</v>
      </c>
      <c r="E11182">
        <v>1</v>
      </c>
      <c r="F11182">
        <v>24</v>
      </c>
      <c r="G11182">
        <v>0.1</v>
      </c>
      <c r="H11182" t="s">
        <v>6000</v>
      </c>
    </row>
    <row r="11183" spans="1:8" x14ac:dyDescent="0.3">
      <c r="A11183" s="1">
        <v>626990313205</v>
      </c>
      <c r="B11183" s="1" t="str">
        <f t="shared" si="174"/>
        <v>626990313205</v>
      </c>
      <c r="C11183">
        <v>167497</v>
      </c>
      <c r="D11183">
        <v>0.75</v>
      </c>
      <c r="E11183">
        <v>1</v>
      </c>
      <c r="F11183">
        <v>6</v>
      </c>
      <c r="G11183">
        <v>0.1</v>
      </c>
      <c r="H11183" t="s">
        <v>14092</v>
      </c>
    </row>
    <row r="11184" spans="1:8" x14ac:dyDescent="0.3">
      <c r="A11184" s="1">
        <v>626990313212</v>
      </c>
      <c r="B11184" s="1" t="str">
        <f t="shared" si="174"/>
        <v>626990313212</v>
      </c>
      <c r="C11184">
        <v>244486</v>
      </c>
      <c r="D11184">
        <v>0.75</v>
      </c>
      <c r="E11184">
        <v>1</v>
      </c>
      <c r="F11184">
        <v>6</v>
      </c>
      <c r="G11184">
        <v>0.1</v>
      </c>
      <c r="H11184" t="s">
        <v>20233</v>
      </c>
    </row>
    <row r="11185" spans="1:8" x14ac:dyDescent="0.3">
      <c r="A11185" s="1">
        <v>626990313229</v>
      </c>
      <c r="B11185" s="1" t="str">
        <f t="shared" si="174"/>
        <v>626990313229</v>
      </c>
      <c r="C11185">
        <v>244489</v>
      </c>
      <c r="D11185">
        <v>0.75</v>
      </c>
      <c r="E11185">
        <v>1</v>
      </c>
      <c r="F11185">
        <v>6</v>
      </c>
      <c r="G11185">
        <v>0.1</v>
      </c>
      <c r="H11185" t="s">
        <v>20234</v>
      </c>
    </row>
    <row r="11186" spans="1:8" x14ac:dyDescent="0.3">
      <c r="A11186" s="1">
        <v>626990313281</v>
      </c>
      <c r="B11186" s="1" t="str">
        <f t="shared" si="174"/>
        <v>626990313281</v>
      </c>
      <c r="C11186">
        <v>214935</v>
      </c>
      <c r="D11186">
        <v>1.5</v>
      </c>
      <c r="E11186">
        <v>1</v>
      </c>
      <c r="F11186">
        <v>3</v>
      </c>
      <c r="G11186">
        <v>0.1</v>
      </c>
      <c r="H11186" t="s">
        <v>17592</v>
      </c>
    </row>
    <row r="11187" spans="1:8" x14ac:dyDescent="0.3">
      <c r="A11187" s="1">
        <v>626990313335</v>
      </c>
      <c r="B11187" s="1" t="str">
        <f t="shared" si="174"/>
        <v>626990313335</v>
      </c>
      <c r="C11187">
        <v>115389</v>
      </c>
      <c r="D11187">
        <v>0.75</v>
      </c>
      <c r="E11187">
        <v>1</v>
      </c>
      <c r="F11187">
        <v>6</v>
      </c>
      <c r="G11187">
        <v>0.1</v>
      </c>
      <c r="H11187" t="s">
        <v>10112</v>
      </c>
    </row>
    <row r="11188" spans="1:8" x14ac:dyDescent="0.3">
      <c r="A11188" s="1">
        <v>626990313434</v>
      </c>
      <c r="B11188" s="1" t="str">
        <f t="shared" si="174"/>
        <v>626990313434</v>
      </c>
      <c r="C11188">
        <v>234647</v>
      </c>
      <c r="D11188">
        <v>1.5</v>
      </c>
      <c r="E11188">
        <v>1</v>
      </c>
      <c r="F11188">
        <v>6</v>
      </c>
      <c r="G11188">
        <v>0.1</v>
      </c>
      <c r="H11188" t="s">
        <v>19061</v>
      </c>
    </row>
    <row r="11189" spans="1:8" x14ac:dyDescent="0.3">
      <c r="A11189" s="1">
        <v>626990313588</v>
      </c>
      <c r="B11189" s="1" t="str">
        <f t="shared" si="174"/>
        <v>626990313588</v>
      </c>
      <c r="C11189">
        <v>116622</v>
      </c>
      <c r="D11189">
        <v>0.47299999999999998</v>
      </c>
      <c r="E11189">
        <v>4</v>
      </c>
      <c r="F11189">
        <v>24</v>
      </c>
      <c r="G11189">
        <v>0.4</v>
      </c>
      <c r="H11189" t="s">
        <v>10182</v>
      </c>
    </row>
    <row r="11190" spans="1:8" x14ac:dyDescent="0.3">
      <c r="A11190" s="1">
        <v>626990313663</v>
      </c>
      <c r="B11190" s="1" t="str">
        <f t="shared" si="174"/>
        <v>626990313663</v>
      </c>
      <c r="C11190">
        <v>160356</v>
      </c>
      <c r="D11190">
        <v>0.75</v>
      </c>
      <c r="E11190">
        <v>1</v>
      </c>
      <c r="F11190">
        <v>6</v>
      </c>
      <c r="G11190">
        <v>0.1</v>
      </c>
      <c r="H11190" t="s">
        <v>13581</v>
      </c>
    </row>
    <row r="11191" spans="1:8" x14ac:dyDescent="0.3">
      <c r="A11191" s="1">
        <v>626990313700</v>
      </c>
      <c r="B11191" s="1" t="str">
        <f t="shared" si="174"/>
        <v>626990313700</v>
      </c>
      <c r="C11191">
        <v>256501</v>
      </c>
      <c r="D11191">
        <v>0.75</v>
      </c>
      <c r="E11191">
        <v>1</v>
      </c>
      <c r="F11191">
        <v>6</v>
      </c>
      <c r="G11191">
        <v>0.1</v>
      </c>
      <c r="H11191" t="s">
        <v>21704</v>
      </c>
    </row>
    <row r="11192" spans="1:8" x14ac:dyDescent="0.3">
      <c r="A11192" s="1">
        <v>626990313755</v>
      </c>
      <c r="B11192" s="1" t="str">
        <f t="shared" si="174"/>
        <v>626990313755</v>
      </c>
      <c r="C11192">
        <v>263531</v>
      </c>
      <c r="D11192">
        <v>0.75</v>
      </c>
      <c r="E11192">
        <v>1</v>
      </c>
      <c r="F11192">
        <v>6</v>
      </c>
      <c r="G11192">
        <v>0.1</v>
      </c>
      <c r="H11192" t="s">
        <v>22572</v>
      </c>
    </row>
    <row r="11193" spans="1:8" x14ac:dyDescent="0.3">
      <c r="A11193" s="1">
        <v>626990313786</v>
      </c>
      <c r="B11193" s="1" t="str">
        <f t="shared" si="174"/>
        <v>626990313786</v>
      </c>
      <c r="C11193">
        <v>136190</v>
      </c>
      <c r="D11193">
        <v>0.75</v>
      </c>
      <c r="E11193">
        <v>1</v>
      </c>
      <c r="F11193">
        <v>6</v>
      </c>
      <c r="G11193">
        <v>0.1</v>
      </c>
      <c r="H11193" t="s">
        <v>11718</v>
      </c>
    </row>
    <row r="11194" spans="1:8" x14ac:dyDescent="0.3">
      <c r="A11194" s="1">
        <v>626990313878</v>
      </c>
      <c r="B11194" s="1" t="str">
        <f t="shared" si="174"/>
        <v>626990313878</v>
      </c>
      <c r="C11194">
        <v>168453</v>
      </c>
      <c r="D11194">
        <v>0.75</v>
      </c>
      <c r="E11194">
        <v>1</v>
      </c>
      <c r="F11194">
        <v>12</v>
      </c>
      <c r="G11194">
        <v>0.1</v>
      </c>
      <c r="H11194" t="s">
        <v>14163</v>
      </c>
    </row>
    <row r="11195" spans="1:8" x14ac:dyDescent="0.3">
      <c r="A11195" s="1">
        <v>626990313915</v>
      </c>
      <c r="B11195" s="1" t="str">
        <f t="shared" si="174"/>
        <v>626990313915</v>
      </c>
      <c r="C11195">
        <v>227363</v>
      </c>
      <c r="D11195">
        <v>0.75</v>
      </c>
      <c r="E11195">
        <v>1</v>
      </c>
      <c r="F11195">
        <v>6</v>
      </c>
      <c r="G11195">
        <v>0.1</v>
      </c>
      <c r="H11195" t="s">
        <v>18468</v>
      </c>
    </row>
    <row r="11196" spans="1:8" x14ac:dyDescent="0.3">
      <c r="A11196" s="1">
        <v>626990314097</v>
      </c>
      <c r="B11196" s="1" t="str">
        <f t="shared" si="174"/>
        <v>626990314097</v>
      </c>
      <c r="C11196">
        <v>136471</v>
      </c>
      <c r="D11196">
        <v>0.75</v>
      </c>
      <c r="E11196">
        <v>1</v>
      </c>
      <c r="F11196">
        <v>6</v>
      </c>
      <c r="G11196">
        <v>0.1</v>
      </c>
      <c r="H11196" t="s">
        <v>11737</v>
      </c>
    </row>
    <row r="11197" spans="1:8" x14ac:dyDescent="0.3">
      <c r="A11197" s="1">
        <v>626990314103</v>
      </c>
      <c r="B11197" s="1" t="str">
        <f t="shared" si="174"/>
        <v>626990314103</v>
      </c>
      <c r="C11197">
        <v>136468</v>
      </c>
      <c r="D11197">
        <v>0.75</v>
      </c>
      <c r="E11197">
        <v>1</v>
      </c>
      <c r="F11197">
        <v>6</v>
      </c>
      <c r="G11197">
        <v>0.1</v>
      </c>
      <c r="H11197" t="s">
        <v>11736</v>
      </c>
    </row>
    <row r="11198" spans="1:8" x14ac:dyDescent="0.3">
      <c r="A11198" s="1">
        <v>626990314219</v>
      </c>
      <c r="B11198" s="1" t="str">
        <f t="shared" si="174"/>
        <v>626990314219</v>
      </c>
      <c r="C11198">
        <v>200389</v>
      </c>
      <c r="D11198">
        <v>0.47299999999999998</v>
      </c>
      <c r="E11198">
        <v>4</v>
      </c>
      <c r="F11198">
        <v>24</v>
      </c>
      <c r="G11198">
        <v>0.4</v>
      </c>
      <c r="H11198" t="s">
        <v>16634</v>
      </c>
    </row>
    <row r="11199" spans="1:8" x14ac:dyDescent="0.3">
      <c r="A11199" s="1">
        <v>626990314332</v>
      </c>
      <c r="B11199" s="1" t="str">
        <f t="shared" si="174"/>
        <v>626990314332</v>
      </c>
      <c r="C11199">
        <v>131014</v>
      </c>
      <c r="D11199">
        <v>0.47299999999999998</v>
      </c>
      <c r="E11199">
        <v>4</v>
      </c>
      <c r="F11199">
        <v>24</v>
      </c>
      <c r="G11199">
        <v>0.4</v>
      </c>
      <c r="H11199" t="s">
        <v>11250</v>
      </c>
    </row>
    <row r="11200" spans="1:8" x14ac:dyDescent="0.3">
      <c r="A11200" s="1">
        <v>626990314844</v>
      </c>
      <c r="B11200" s="1" t="str">
        <f t="shared" si="174"/>
        <v>626990314844</v>
      </c>
      <c r="C11200">
        <v>144157</v>
      </c>
      <c r="D11200">
        <v>0.72</v>
      </c>
      <c r="E11200">
        <v>1</v>
      </c>
      <c r="F11200">
        <v>3</v>
      </c>
      <c r="G11200">
        <v>0.1</v>
      </c>
      <c r="H11200" t="s">
        <v>12328</v>
      </c>
    </row>
    <row r="11201" spans="1:8" x14ac:dyDescent="0.3">
      <c r="A11201" s="1">
        <v>626990314882</v>
      </c>
      <c r="B11201" s="1" t="str">
        <f t="shared" si="174"/>
        <v>626990314882</v>
      </c>
      <c r="C11201">
        <v>247312</v>
      </c>
      <c r="D11201">
        <v>0.75</v>
      </c>
      <c r="E11201">
        <v>1</v>
      </c>
      <c r="F11201">
        <v>6</v>
      </c>
      <c r="G11201">
        <v>0.1</v>
      </c>
      <c r="H11201" t="s">
        <v>20605</v>
      </c>
    </row>
    <row r="11202" spans="1:8" x14ac:dyDescent="0.3">
      <c r="A11202" s="1">
        <v>626990314899</v>
      </c>
      <c r="B11202" s="1" t="str">
        <f t="shared" ref="B11202:B11265" si="175">TEXT(A11202,"000000000000")</f>
        <v>626990314899</v>
      </c>
      <c r="C11202">
        <v>263426</v>
      </c>
      <c r="D11202">
        <v>0.75</v>
      </c>
      <c r="E11202">
        <v>1</v>
      </c>
      <c r="F11202">
        <v>6</v>
      </c>
      <c r="G11202">
        <v>0.1</v>
      </c>
      <c r="H11202" t="s">
        <v>22564</v>
      </c>
    </row>
    <row r="11203" spans="1:8" x14ac:dyDescent="0.3">
      <c r="A11203" s="1">
        <v>626990314943</v>
      </c>
      <c r="B11203" s="1" t="str">
        <f t="shared" si="175"/>
        <v>626990314943</v>
      </c>
      <c r="C11203">
        <v>214329</v>
      </c>
      <c r="D11203">
        <v>0.75</v>
      </c>
      <c r="E11203">
        <v>1</v>
      </c>
      <c r="F11203">
        <v>12</v>
      </c>
      <c r="G11203">
        <v>0.1</v>
      </c>
      <c r="H11203" t="s">
        <v>17553</v>
      </c>
    </row>
    <row r="11204" spans="1:8" x14ac:dyDescent="0.3">
      <c r="A11204" s="1">
        <v>626990314950</v>
      </c>
      <c r="B11204" s="1" t="str">
        <f t="shared" si="175"/>
        <v>626990314950</v>
      </c>
      <c r="C11204">
        <v>214332</v>
      </c>
      <c r="D11204">
        <v>0.75</v>
      </c>
      <c r="E11204">
        <v>1</v>
      </c>
      <c r="F11204">
        <v>12</v>
      </c>
      <c r="G11204">
        <v>0.1</v>
      </c>
      <c r="H11204" t="s">
        <v>17554</v>
      </c>
    </row>
    <row r="11205" spans="1:8" x14ac:dyDescent="0.3">
      <c r="A11205" s="1">
        <v>626990315056</v>
      </c>
      <c r="B11205" s="1" t="str">
        <f t="shared" si="175"/>
        <v>626990315056</v>
      </c>
      <c r="C11205">
        <v>120662</v>
      </c>
      <c r="D11205">
        <v>0.75</v>
      </c>
      <c r="E11205">
        <v>1</v>
      </c>
      <c r="F11205">
        <v>6</v>
      </c>
      <c r="G11205">
        <v>0.1</v>
      </c>
      <c r="H11205" t="s">
        <v>10479</v>
      </c>
    </row>
    <row r="11206" spans="1:8" x14ac:dyDescent="0.3">
      <c r="A11206" s="1">
        <v>626990315063</v>
      </c>
      <c r="B11206" s="1" t="str">
        <f t="shared" si="175"/>
        <v>626990315063</v>
      </c>
      <c r="C11206">
        <v>115061</v>
      </c>
      <c r="D11206">
        <v>0.75</v>
      </c>
      <c r="E11206">
        <v>1</v>
      </c>
      <c r="F11206">
        <v>3</v>
      </c>
      <c r="G11206">
        <v>0.1</v>
      </c>
      <c r="H11206" t="s">
        <v>10089</v>
      </c>
    </row>
    <row r="11207" spans="1:8" x14ac:dyDescent="0.3">
      <c r="A11207" s="1">
        <v>626990315094</v>
      </c>
      <c r="B11207" s="1" t="str">
        <f t="shared" si="175"/>
        <v>626990315094</v>
      </c>
      <c r="C11207">
        <v>200530</v>
      </c>
      <c r="D11207">
        <v>0.75</v>
      </c>
      <c r="E11207">
        <v>1</v>
      </c>
      <c r="F11207">
        <v>6</v>
      </c>
      <c r="G11207">
        <v>0.1</v>
      </c>
      <c r="H11207" t="s">
        <v>16644</v>
      </c>
    </row>
    <row r="11208" spans="1:8" x14ac:dyDescent="0.3">
      <c r="A11208" s="1">
        <v>626990315148</v>
      </c>
      <c r="B11208" s="1" t="str">
        <f t="shared" si="175"/>
        <v>626990315148</v>
      </c>
      <c r="C11208">
        <v>357327</v>
      </c>
      <c r="D11208">
        <v>0.75</v>
      </c>
      <c r="E11208">
        <v>1</v>
      </c>
      <c r="F11208">
        <v>12</v>
      </c>
      <c r="G11208">
        <v>0.1</v>
      </c>
      <c r="H11208" t="s">
        <v>34156</v>
      </c>
    </row>
    <row r="11209" spans="1:8" x14ac:dyDescent="0.3">
      <c r="A11209" s="1">
        <v>626990315162</v>
      </c>
      <c r="B11209" s="1" t="str">
        <f t="shared" si="175"/>
        <v>626990315162</v>
      </c>
      <c r="C11209">
        <v>820696</v>
      </c>
      <c r="D11209">
        <v>0.75</v>
      </c>
      <c r="E11209">
        <v>1</v>
      </c>
      <c r="F11209">
        <v>6</v>
      </c>
      <c r="G11209">
        <v>0.1</v>
      </c>
      <c r="H11209" t="s">
        <v>55031</v>
      </c>
    </row>
    <row r="11210" spans="1:8" x14ac:dyDescent="0.3">
      <c r="A11210" s="1">
        <v>626990315421</v>
      </c>
      <c r="B11210" s="1" t="str">
        <f t="shared" si="175"/>
        <v>626990315421</v>
      </c>
      <c r="C11210">
        <v>139218</v>
      </c>
      <c r="D11210">
        <v>0.75</v>
      </c>
      <c r="E11210">
        <v>1</v>
      </c>
      <c r="F11210">
        <v>12</v>
      </c>
      <c r="G11210">
        <v>0.1</v>
      </c>
      <c r="H11210" t="s">
        <v>11955</v>
      </c>
    </row>
    <row r="11211" spans="1:8" x14ac:dyDescent="0.3">
      <c r="A11211" s="1">
        <v>626990315469</v>
      </c>
      <c r="B11211" s="1" t="str">
        <f t="shared" si="175"/>
        <v>626990315469</v>
      </c>
      <c r="C11211">
        <v>230009</v>
      </c>
      <c r="D11211">
        <v>0.75</v>
      </c>
      <c r="E11211">
        <v>1</v>
      </c>
      <c r="F11211">
        <v>12</v>
      </c>
      <c r="G11211">
        <v>0.1</v>
      </c>
      <c r="H11211" t="s">
        <v>18659</v>
      </c>
    </row>
    <row r="11212" spans="1:8" x14ac:dyDescent="0.3">
      <c r="A11212" s="1">
        <v>626990315506</v>
      </c>
      <c r="B11212" s="1" t="str">
        <f t="shared" si="175"/>
        <v>626990315506</v>
      </c>
      <c r="C11212">
        <v>144913</v>
      </c>
      <c r="D11212">
        <v>0.375</v>
      </c>
      <c r="E11212">
        <v>1</v>
      </c>
      <c r="F11212">
        <v>12</v>
      </c>
      <c r="G11212">
        <v>0.1</v>
      </c>
      <c r="H11212" t="s">
        <v>12380</v>
      </c>
    </row>
    <row r="11213" spans="1:8" x14ac:dyDescent="0.3">
      <c r="A11213" s="1">
        <v>626990315544</v>
      </c>
      <c r="B11213" s="1" t="str">
        <f t="shared" si="175"/>
        <v>626990315544</v>
      </c>
      <c r="C11213">
        <v>190529</v>
      </c>
      <c r="D11213">
        <v>0.75</v>
      </c>
      <c r="E11213">
        <v>1</v>
      </c>
      <c r="F11213">
        <v>12</v>
      </c>
      <c r="G11213">
        <v>0.1</v>
      </c>
      <c r="H11213" t="s">
        <v>15798</v>
      </c>
    </row>
    <row r="11214" spans="1:8" x14ac:dyDescent="0.3">
      <c r="A11214" s="1">
        <v>626990315629</v>
      </c>
      <c r="B11214" s="1" t="str">
        <f t="shared" si="175"/>
        <v>626990315629</v>
      </c>
      <c r="C11214">
        <v>136369</v>
      </c>
      <c r="D11214">
        <v>0.75</v>
      </c>
      <c r="E11214">
        <v>1</v>
      </c>
      <c r="F11214">
        <v>12</v>
      </c>
      <c r="G11214">
        <v>0.1</v>
      </c>
      <c r="H11214" t="s">
        <v>11727</v>
      </c>
    </row>
    <row r="11215" spans="1:8" x14ac:dyDescent="0.3">
      <c r="A11215" s="1">
        <v>626990315636</v>
      </c>
      <c r="B11215" s="1" t="str">
        <f t="shared" si="175"/>
        <v>626990315636</v>
      </c>
      <c r="C11215">
        <v>136377</v>
      </c>
      <c r="D11215">
        <v>0.75</v>
      </c>
      <c r="E11215">
        <v>1</v>
      </c>
      <c r="F11215">
        <v>12</v>
      </c>
      <c r="G11215">
        <v>0.1</v>
      </c>
      <c r="H11215" t="s">
        <v>11728</v>
      </c>
    </row>
    <row r="11216" spans="1:8" x14ac:dyDescent="0.3">
      <c r="A11216" s="1">
        <v>626990315674</v>
      </c>
      <c r="B11216" s="1" t="str">
        <f t="shared" si="175"/>
        <v>626990315674</v>
      </c>
      <c r="C11216">
        <v>221328</v>
      </c>
      <c r="D11216">
        <v>0.75</v>
      </c>
      <c r="E11216">
        <v>1</v>
      </c>
      <c r="F11216">
        <v>12</v>
      </c>
      <c r="G11216">
        <v>0.1</v>
      </c>
      <c r="H11216" t="s">
        <v>18022</v>
      </c>
    </row>
    <row r="11217" spans="1:8" x14ac:dyDescent="0.3">
      <c r="A11217" s="1">
        <v>626990315681</v>
      </c>
      <c r="B11217" s="1" t="str">
        <f t="shared" si="175"/>
        <v>626990315681</v>
      </c>
      <c r="C11217">
        <v>153302</v>
      </c>
      <c r="D11217">
        <v>0.75</v>
      </c>
      <c r="E11217">
        <v>1</v>
      </c>
      <c r="F11217">
        <v>12</v>
      </c>
      <c r="G11217">
        <v>0.1</v>
      </c>
      <c r="H11217" t="s">
        <v>12984</v>
      </c>
    </row>
    <row r="11218" spans="1:8" x14ac:dyDescent="0.3">
      <c r="A11218" s="1">
        <v>626990315698</v>
      </c>
      <c r="B11218" s="1" t="str">
        <f t="shared" si="175"/>
        <v>626990315698</v>
      </c>
      <c r="C11218">
        <v>153299</v>
      </c>
      <c r="D11218">
        <v>0.75</v>
      </c>
      <c r="E11218">
        <v>1</v>
      </c>
      <c r="F11218">
        <v>12</v>
      </c>
      <c r="G11218">
        <v>0.1</v>
      </c>
      <c r="H11218" t="s">
        <v>12983</v>
      </c>
    </row>
    <row r="11219" spans="1:8" x14ac:dyDescent="0.3">
      <c r="A11219" s="1">
        <v>626990315728</v>
      </c>
      <c r="B11219" s="1" t="str">
        <f t="shared" si="175"/>
        <v>626990315728</v>
      </c>
      <c r="C11219">
        <v>119379</v>
      </c>
      <c r="D11219">
        <v>0.375</v>
      </c>
      <c r="E11219">
        <v>1</v>
      </c>
      <c r="F11219">
        <v>12</v>
      </c>
      <c r="G11219">
        <v>0.1</v>
      </c>
      <c r="H11219" t="s">
        <v>10375</v>
      </c>
    </row>
    <row r="11220" spans="1:8" x14ac:dyDescent="0.3">
      <c r="A11220" s="1">
        <v>626990315759</v>
      </c>
      <c r="B11220" s="1" t="str">
        <f t="shared" si="175"/>
        <v>626990315759</v>
      </c>
      <c r="C11220">
        <v>102580</v>
      </c>
      <c r="D11220">
        <v>0.75</v>
      </c>
      <c r="E11220">
        <v>1</v>
      </c>
      <c r="F11220">
        <v>12</v>
      </c>
      <c r="G11220">
        <v>0.1</v>
      </c>
      <c r="H11220" t="s">
        <v>8954</v>
      </c>
    </row>
    <row r="11221" spans="1:8" x14ac:dyDescent="0.3">
      <c r="A11221" s="1">
        <v>626990315766</v>
      </c>
      <c r="B11221" s="1" t="str">
        <f t="shared" si="175"/>
        <v>626990315766</v>
      </c>
      <c r="C11221">
        <v>175227</v>
      </c>
      <c r="D11221">
        <v>0.375</v>
      </c>
      <c r="E11221">
        <v>1</v>
      </c>
      <c r="F11221">
        <v>12</v>
      </c>
      <c r="G11221">
        <v>0.1</v>
      </c>
      <c r="H11221" t="s">
        <v>14626</v>
      </c>
    </row>
    <row r="11222" spans="1:8" x14ac:dyDescent="0.3">
      <c r="A11222" s="1">
        <v>626990315810</v>
      </c>
      <c r="B11222" s="1" t="str">
        <f t="shared" si="175"/>
        <v>626990315810</v>
      </c>
      <c r="C11222">
        <v>190722</v>
      </c>
      <c r="D11222">
        <v>0.375</v>
      </c>
      <c r="E11222">
        <v>1</v>
      </c>
      <c r="F11222">
        <v>12</v>
      </c>
      <c r="G11222">
        <v>0.1</v>
      </c>
      <c r="H11222" t="s">
        <v>15824</v>
      </c>
    </row>
    <row r="11223" spans="1:8" x14ac:dyDescent="0.3">
      <c r="A11223" s="1">
        <v>626990315827</v>
      </c>
      <c r="B11223" s="1" t="str">
        <f t="shared" si="175"/>
        <v>626990315827</v>
      </c>
      <c r="C11223">
        <v>78559</v>
      </c>
      <c r="D11223">
        <v>0.75</v>
      </c>
      <c r="E11223">
        <v>1</v>
      </c>
      <c r="F11223">
        <v>12</v>
      </c>
      <c r="G11223">
        <v>0.1</v>
      </c>
      <c r="H11223" t="s">
        <v>6945</v>
      </c>
    </row>
    <row r="11224" spans="1:8" x14ac:dyDescent="0.3">
      <c r="A11224" s="1">
        <v>626990315834</v>
      </c>
      <c r="B11224" s="1" t="str">
        <f t="shared" si="175"/>
        <v>626990315834</v>
      </c>
      <c r="C11224">
        <v>78565</v>
      </c>
      <c r="D11224">
        <v>0.75</v>
      </c>
      <c r="E11224">
        <v>1</v>
      </c>
      <c r="F11224">
        <v>12</v>
      </c>
      <c r="G11224">
        <v>0.1</v>
      </c>
      <c r="H11224" t="s">
        <v>6947</v>
      </c>
    </row>
    <row r="11225" spans="1:8" x14ac:dyDescent="0.3">
      <c r="A11225" s="1">
        <v>626990315841</v>
      </c>
      <c r="B11225" s="1" t="str">
        <f t="shared" si="175"/>
        <v>626990315841</v>
      </c>
      <c r="C11225">
        <v>102593</v>
      </c>
      <c r="D11225">
        <v>0.75</v>
      </c>
      <c r="E11225">
        <v>1</v>
      </c>
      <c r="F11225">
        <v>12</v>
      </c>
      <c r="G11225">
        <v>0.1</v>
      </c>
      <c r="H11225" t="s">
        <v>8956</v>
      </c>
    </row>
    <row r="11226" spans="1:8" x14ac:dyDescent="0.3">
      <c r="A11226" s="1">
        <v>626990315858</v>
      </c>
      <c r="B11226" s="1" t="str">
        <f t="shared" si="175"/>
        <v>626990315858</v>
      </c>
      <c r="C11226">
        <v>102585</v>
      </c>
      <c r="D11226">
        <v>0.75</v>
      </c>
      <c r="E11226">
        <v>1</v>
      </c>
      <c r="F11226">
        <v>12</v>
      </c>
      <c r="G11226">
        <v>0.1</v>
      </c>
      <c r="H11226" t="s">
        <v>8955</v>
      </c>
    </row>
    <row r="11227" spans="1:8" x14ac:dyDescent="0.3">
      <c r="A11227" s="1">
        <v>626990316015</v>
      </c>
      <c r="B11227" s="1" t="str">
        <f t="shared" si="175"/>
        <v>626990316015</v>
      </c>
      <c r="C11227">
        <v>120893</v>
      </c>
      <c r="D11227">
        <v>0.75</v>
      </c>
      <c r="E11227">
        <v>1</v>
      </c>
      <c r="F11227">
        <v>12</v>
      </c>
      <c r="G11227">
        <v>0.1</v>
      </c>
      <c r="H11227" t="s">
        <v>10499</v>
      </c>
    </row>
    <row r="11228" spans="1:8" x14ac:dyDescent="0.3">
      <c r="A11228" s="1">
        <v>626990316039</v>
      </c>
      <c r="B11228" s="1" t="str">
        <f t="shared" si="175"/>
        <v>626990316039</v>
      </c>
      <c r="C11228">
        <v>188683</v>
      </c>
      <c r="D11228">
        <v>0.75</v>
      </c>
      <c r="E11228">
        <v>1</v>
      </c>
      <c r="F11228">
        <v>12</v>
      </c>
      <c r="G11228">
        <v>0.1</v>
      </c>
      <c r="H11228" t="s">
        <v>15652</v>
      </c>
    </row>
    <row r="11229" spans="1:8" x14ac:dyDescent="0.3">
      <c r="A11229" s="1">
        <v>626990316053</v>
      </c>
      <c r="B11229" s="1" t="str">
        <f t="shared" si="175"/>
        <v>626990316053</v>
      </c>
      <c r="C11229">
        <v>209754</v>
      </c>
      <c r="D11229">
        <v>0.75</v>
      </c>
      <c r="E11229">
        <v>1</v>
      </c>
      <c r="F11229">
        <v>12</v>
      </c>
      <c r="G11229">
        <v>0.1</v>
      </c>
      <c r="H11229" t="s">
        <v>17262</v>
      </c>
    </row>
    <row r="11230" spans="1:8" x14ac:dyDescent="0.3">
      <c r="A11230" s="1">
        <v>626990316060</v>
      </c>
      <c r="B11230" s="1" t="str">
        <f t="shared" si="175"/>
        <v>626990316060</v>
      </c>
      <c r="C11230">
        <v>180100</v>
      </c>
      <c r="D11230">
        <v>0.75</v>
      </c>
      <c r="E11230">
        <v>1</v>
      </c>
      <c r="F11230">
        <v>12</v>
      </c>
      <c r="G11230">
        <v>0.1</v>
      </c>
      <c r="H11230" t="s">
        <v>15021</v>
      </c>
    </row>
    <row r="11231" spans="1:8" x14ac:dyDescent="0.3">
      <c r="A11231" s="1">
        <v>626990316107</v>
      </c>
      <c r="B11231" s="1" t="str">
        <f t="shared" si="175"/>
        <v>626990316107</v>
      </c>
      <c r="C11231">
        <v>182431</v>
      </c>
      <c r="D11231">
        <v>0.75</v>
      </c>
      <c r="E11231">
        <v>1</v>
      </c>
      <c r="F11231">
        <v>12</v>
      </c>
      <c r="G11231">
        <v>0.1</v>
      </c>
      <c r="H11231" t="s">
        <v>9719</v>
      </c>
    </row>
    <row r="11232" spans="1:8" x14ac:dyDescent="0.3">
      <c r="A11232" s="1">
        <v>626990316114</v>
      </c>
      <c r="B11232" s="1" t="str">
        <f t="shared" si="175"/>
        <v>626990316114</v>
      </c>
      <c r="C11232">
        <v>190499</v>
      </c>
      <c r="D11232">
        <v>0.5</v>
      </c>
      <c r="E11232">
        <v>1</v>
      </c>
      <c r="F11232">
        <v>12</v>
      </c>
      <c r="G11232">
        <v>0.1</v>
      </c>
      <c r="H11232" t="s">
        <v>15797</v>
      </c>
    </row>
    <row r="11233" spans="1:8" x14ac:dyDescent="0.3">
      <c r="A11233" s="1">
        <v>626990316121</v>
      </c>
      <c r="B11233" s="1" t="str">
        <f t="shared" si="175"/>
        <v>626990316121</v>
      </c>
      <c r="C11233">
        <v>155080</v>
      </c>
      <c r="D11233">
        <v>0.75</v>
      </c>
      <c r="E11233">
        <v>1</v>
      </c>
      <c r="F11233">
        <v>12</v>
      </c>
      <c r="G11233">
        <v>0.1</v>
      </c>
      <c r="H11233" t="s">
        <v>13135</v>
      </c>
    </row>
    <row r="11234" spans="1:8" x14ac:dyDescent="0.3">
      <c r="A11234" s="1">
        <v>626990316138</v>
      </c>
      <c r="B11234" s="1" t="str">
        <f t="shared" si="175"/>
        <v>626990316138</v>
      </c>
      <c r="C11234">
        <v>143060</v>
      </c>
      <c r="D11234">
        <v>0.5</v>
      </c>
      <c r="E11234">
        <v>1</v>
      </c>
      <c r="F11234">
        <v>12</v>
      </c>
      <c r="G11234">
        <v>0.1</v>
      </c>
      <c r="H11234" t="s">
        <v>12261</v>
      </c>
    </row>
    <row r="11235" spans="1:8" x14ac:dyDescent="0.3">
      <c r="A11235" s="1">
        <v>626990316145</v>
      </c>
      <c r="B11235" s="1" t="str">
        <f t="shared" si="175"/>
        <v>626990316145</v>
      </c>
      <c r="C11235">
        <v>155757</v>
      </c>
      <c r="D11235">
        <v>0.375</v>
      </c>
      <c r="E11235">
        <v>1</v>
      </c>
      <c r="F11235">
        <v>12</v>
      </c>
      <c r="G11235">
        <v>0.1</v>
      </c>
      <c r="H11235" t="s">
        <v>13204</v>
      </c>
    </row>
    <row r="11236" spans="1:8" x14ac:dyDescent="0.3">
      <c r="A11236" s="1">
        <v>626990316152</v>
      </c>
      <c r="B11236" s="1" t="str">
        <f t="shared" si="175"/>
        <v>626990316152</v>
      </c>
      <c r="C11236">
        <v>155773</v>
      </c>
      <c r="D11236">
        <v>0.75</v>
      </c>
      <c r="E11236">
        <v>1</v>
      </c>
      <c r="F11236">
        <v>12</v>
      </c>
      <c r="G11236">
        <v>0.1</v>
      </c>
      <c r="H11236" t="s">
        <v>13207</v>
      </c>
    </row>
    <row r="11237" spans="1:8" x14ac:dyDescent="0.3">
      <c r="A11237" s="1">
        <v>626990316237</v>
      </c>
      <c r="B11237" s="1" t="str">
        <f t="shared" si="175"/>
        <v>626990316237</v>
      </c>
      <c r="C11237">
        <v>770008</v>
      </c>
      <c r="D11237">
        <v>0.75</v>
      </c>
      <c r="E11237">
        <v>1</v>
      </c>
      <c r="F11237">
        <v>12</v>
      </c>
      <c r="G11237">
        <v>0.1</v>
      </c>
      <c r="H11237" t="s">
        <v>54364</v>
      </c>
    </row>
    <row r="11238" spans="1:8" x14ac:dyDescent="0.3">
      <c r="A11238" s="1">
        <v>626990316275</v>
      </c>
      <c r="B11238" s="1" t="str">
        <f t="shared" si="175"/>
        <v>626990316275</v>
      </c>
      <c r="C11238">
        <v>594689</v>
      </c>
      <c r="D11238">
        <v>0.75</v>
      </c>
      <c r="E11238">
        <v>1</v>
      </c>
      <c r="F11238">
        <v>12</v>
      </c>
      <c r="G11238">
        <v>0.1</v>
      </c>
      <c r="H11238" t="s">
        <v>51926</v>
      </c>
    </row>
    <row r="11239" spans="1:8" x14ac:dyDescent="0.3">
      <c r="A11239" s="1">
        <v>626990316305</v>
      </c>
      <c r="B11239" s="1" t="str">
        <f t="shared" si="175"/>
        <v>626990316305</v>
      </c>
      <c r="C11239">
        <v>420054</v>
      </c>
      <c r="D11239">
        <v>0.75</v>
      </c>
      <c r="E11239">
        <v>1</v>
      </c>
      <c r="F11239">
        <v>12</v>
      </c>
      <c r="G11239">
        <v>0.1</v>
      </c>
      <c r="H11239" t="s">
        <v>41786</v>
      </c>
    </row>
    <row r="11240" spans="1:8" x14ac:dyDescent="0.3">
      <c r="A11240" s="1">
        <v>626990316640</v>
      </c>
      <c r="B11240" s="1" t="str">
        <f t="shared" si="175"/>
        <v>626990316640</v>
      </c>
      <c r="C11240">
        <v>208684</v>
      </c>
      <c r="D11240">
        <v>0.75</v>
      </c>
      <c r="E11240">
        <v>1</v>
      </c>
      <c r="F11240">
        <v>12</v>
      </c>
      <c r="G11240">
        <v>0.1</v>
      </c>
      <c r="H11240" t="s">
        <v>7189</v>
      </c>
    </row>
    <row r="11241" spans="1:8" x14ac:dyDescent="0.3">
      <c r="A11241" s="1">
        <v>626990316657</v>
      </c>
      <c r="B11241" s="1" t="str">
        <f t="shared" si="175"/>
        <v>626990316657</v>
      </c>
      <c r="C11241">
        <v>193587</v>
      </c>
      <c r="D11241">
        <v>0.75</v>
      </c>
      <c r="E11241">
        <v>1</v>
      </c>
      <c r="F11241">
        <v>12</v>
      </c>
      <c r="G11241">
        <v>0.1</v>
      </c>
      <c r="H11241" t="s">
        <v>16081</v>
      </c>
    </row>
    <row r="11242" spans="1:8" x14ac:dyDescent="0.3">
      <c r="A11242" s="1">
        <v>626990316664</v>
      </c>
      <c r="B11242" s="1" t="str">
        <f t="shared" si="175"/>
        <v>626990316664</v>
      </c>
      <c r="C11242">
        <v>208681</v>
      </c>
      <c r="D11242">
        <v>0.375</v>
      </c>
      <c r="E11242">
        <v>1</v>
      </c>
      <c r="F11242">
        <v>12</v>
      </c>
      <c r="G11242">
        <v>0.1</v>
      </c>
      <c r="H11242" t="s">
        <v>16081</v>
      </c>
    </row>
    <row r="11243" spans="1:8" x14ac:dyDescent="0.3">
      <c r="A11243" s="1">
        <v>626990316671</v>
      </c>
      <c r="B11243" s="1" t="str">
        <f t="shared" si="175"/>
        <v>626990316671</v>
      </c>
      <c r="C11243">
        <v>164387</v>
      </c>
      <c r="D11243">
        <v>0.47299999999999998</v>
      </c>
      <c r="E11243">
        <v>4</v>
      </c>
      <c r="F11243">
        <v>24</v>
      </c>
      <c r="G11243">
        <v>0.4</v>
      </c>
      <c r="H11243" t="s">
        <v>13882</v>
      </c>
    </row>
    <row r="11244" spans="1:8" x14ac:dyDescent="0.3">
      <c r="A11244" s="1">
        <v>626990316688</v>
      </c>
      <c r="B11244" s="1" t="str">
        <f t="shared" si="175"/>
        <v>626990316688</v>
      </c>
      <c r="C11244">
        <v>81359</v>
      </c>
      <c r="D11244">
        <v>0.375</v>
      </c>
      <c r="E11244">
        <v>1</v>
      </c>
      <c r="F11244">
        <v>12</v>
      </c>
      <c r="G11244">
        <v>0.1</v>
      </c>
      <c r="H11244" t="s">
        <v>7189</v>
      </c>
    </row>
    <row r="11245" spans="1:8" x14ac:dyDescent="0.3">
      <c r="A11245" s="1">
        <v>626990316695</v>
      </c>
      <c r="B11245" s="1" t="str">
        <f t="shared" si="175"/>
        <v>626990316695</v>
      </c>
      <c r="C11245">
        <v>191236</v>
      </c>
      <c r="D11245">
        <v>0.47299999999999998</v>
      </c>
      <c r="E11245">
        <v>4</v>
      </c>
      <c r="F11245">
        <v>24</v>
      </c>
      <c r="G11245">
        <v>0.4</v>
      </c>
      <c r="H11245" t="s">
        <v>15866</v>
      </c>
    </row>
    <row r="11246" spans="1:8" x14ac:dyDescent="0.3">
      <c r="A11246" s="1">
        <v>626990316732</v>
      </c>
      <c r="B11246" s="1" t="str">
        <f t="shared" si="175"/>
        <v>626990316732</v>
      </c>
      <c r="C11246">
        <v>218713</v>
      </c>
      <c r="D11246">
        <v>0.75</v>
      </c>
      <c r="E11246">
        <v>1</v>
      </c>
      <c r="F11246">
        <v>12</v>
      </c>
      <c r="G11246">
        <v>0.1</v>
      </c>
      <c r="H11246" t="s">
        <v>17842</v>
      </c>
    </row>
    <row r="11247" spans="1:8" x14ac:dyDescent="0.3">
      <c r="A11247" s="1">
        <v>626990316756</v>
      </c>
      <c r="B11247" s="1" t="str">
        <f t="shared" si="175"/>
        <v>626990316756</v>
      </c>
      <c r="C11247">
        <v>234232</v>
      </c>
      <c r="D11247">
        <v>0.35499999999999998</v>
      </c>
      <c r="E11247">
        <v>6</v>
      </c>
      <c r="F11247">
        <v>24</v>
      </c>
      <c r="G11247">
        <v>0.6</v>
      </c>
      <c r="H11247" t="s">
        <v>19033</v>
      </c>
    </row>
    <row r="11248" spans="1:8" x14ac:dyDescent="0.3">
      <c r="A11248" s="1">
        <v>626990316763</v>
      </c>
      <c r="B11248" s="1" t="str">
        <f t="shared" si="175"/>
        <v>626990316763</v>
      </c>
      <c r="C11248">
        <v>161698</v>
      </c>
      <c r="D11248">
        <v>0.47299999999999998</v>
      </c>
      <c r="E11248">
        <v>4</v>
      </c>
      <c r="F11248">
        <v>24</v>
      </c>
      <c r="G11248">
        <v>0.4</v>
      </c>
      <c r="H11248" t="s">
        <v>13678</v>
      </c>
    </row>
    <row r="11249" spans="1:8" x14ac:dyDescent="0.3">
      <c r="A11249" s="1">
        <v>626990316770</v>
      </c>
      <c r="B11249" s="1" t="str">
        <f t="shared" si="175"/>
        <v>626990316770</v>
      </c>
      <c r="C11249">
        <v>81946</v>
      </c>
      <c r="D11249">
        <v>0.75</v>
      </c>
      <c r="E11249">
        <v>1</v>
      </c>
      <c r="F11249">
        <v>12</v>
      </c>
      <c r="G11249">
        <v>0.1</v>
      </c>
      <c r="H11249" t="s">
        <v>7231</v>
      </c>
    </row>
    <row r="11250" spans="1:8" x14ac:dyDescent="0.3">
      <c r="A11250" s="1">
        <v>626990316794</v>
      </c>
      <c r="B11250" s="1" t="str">
        <f t="shared" si="175"/>
        <v>626990316794</v>
      </c>
      <c r="C11250">
        <v>85405</v>
      </c>
      <c r="D11250">
        <v>0.75</v>
      </c>
      <c r="E11250">
        <v>1</v>
      </c>
      <c r="F11250">
        <v>12</v>
      </c>
      <c r="G11250">
        <v>0.1</v>
      </c>
      <c r="H11250" t="s">
        <v>7452</v>
      </c>
    </row>
    <row r="11251" spans="1:8" x14ac:dyDescent="0.3">
      <c r="A11251" s="1">
        <v>626990316800</v>
      </c>
      <c r="B11251" s="1" t="str">
        <f t="shared" si="175"/>
        <v>626990316800</v>
      </c>
      <c r="C11251">
        <v>110971</v>
      </c>
      <c r="D11251">
        <v>0.75</v>
      </c>
      <c r="E11251">
        <v>1</v>
      </c>
      <c r="F11251">
        <v>12</v>
      </c>
      <c r="G11251">
        <v>0.1</v>
      </c>
      <c r="H11251" t="s">
        <v>9711</v>
      </c>
    </row>
    <row r="11252" spans="1:8" x14ac:dyDescent="0.3">
      <c r="A11252" s="1">
        <v>626990316817</v>
      </c>
      <c r="B11252" s="1" t="str">
        <f t="shared" si="175"/>
        <v>626990316817</v>
      </c>
      <c r="C11252">
        <v>58402</v>
      </c>
      <c r="D11252">
        <v>0.75</v>
      </c>
      <c r="E11252">
        <v>1</v>
      </c>
      <c r="F11252">
        <v>12</v>
      </c>
      <c r="G11252">
        <v>0.1</v>
      </c>
      <c r="H11252" t="s">
        <v>4909</v>
      </c>
    </row>
    <row r="11253" spans="1:8" x14ac:dyDescent="0.3">
      <c r="A11253" s="1">
        <v>626990316824</v>
      </c>
      <c r="B11253" s="1" t="str">
        <f t="shared" si="175"/>
        <v>626990316824</v>
      </c>
      <c r="C11253">
        <v>58407</v>
      </c>
      <c r="D11253">
        <v>0.75</v>
      </c>
      <c r="E11253">
        <v>1</v>
      </c>
      <c r="F11253">
        <v>12</v>
      </c>
      <c r="G11253">
        <v>0.1</v>
      </c>
      <c r="H11253" t="s">
        <v>4910</v>
      </c>
    </row>
    <row r="11254" spans="1:8" x14ac:dyDescent="0.3">
      <c r="A11254" s="1">
        <v>626990316831</v>
      </c>
      <c r="B11254" s="1" t="str">
        <f t="shared" si="175"/>
        <v>626990316831</v>
      </c>
      <c r="C11254">
        <v>110294</v>
      </c>
      <c r="D11254">
        <v>0.75</v>
      </c>
      <c r="E11254">
        <v>1</v>
      </c>
      <c r="F11254">
        <v>12</v>
      </c>
      <c r="G11254">
        <v>0.1</v>
      </c>
      <c r="H11254" t="s">
        <v>9640</v>
      </c>
    </row>
    <row r="11255" spans="1:8" x14ac:dyDescent="0.3">
      <c r="A11255" s="1">
        <v>626990316848</v>
      </c>
      <c r="B11255" s="1" t="str">
        <f t="shared" si="175"/>
        <v>626990316848</v>
      </c>
      <c r="C11255">
        <v>419476</v>
      </c>
      <c r="D11255">
        <v>0.75</v>
      </c>
      <c r="E11255">
        <v>1</v>
      </c>
      <c r="F11255">
        <v>12</v>
      </c>
      <c r="G11255">
        <v>0.1</v>
      </c>
      <c r="H11255" t="s">
        <v>41707</v>
      </c>
    </row>
    <row r="11256" spans="1:8" x14ac:dyDescent="0.3">
      <c r="A11256" s="1">
        <v>626990316855</v>
      </c>
      <c r="B11256" s="1" t="str">
        <f t="shared" si="175"/>
        <v>626990316855</v>
      </c>
      <c r="C11256">
        <v>419471</v>
      </c>
      <c r="D11256">
        <v>0.75</v>
      </c>
      <c r="E11256">
        <v>1</v>
      </c>
      <c r="F11256">
        <v>12</v>
      </c>
      <c r="G11256">
        <v>0.1</v>
      </c>
      <c r="H11256" t="s">
        <v>41706</v>
      </c>
    </row>
    <row r="11257" spans="1:8" x14ac:dyDescent="0.3">
      <c r="A11257" s="1">
        <v>626990316879</v>
      </c>
      <c r="B11257" s="1" t="str">
        <f t="shared" si="175"/>
        <v>626990316879</v>
      </c>
      <c r="C11257">
        <v>439451</v>
      </c>
      <c r="D11257">
        <v>0.75</v>
      </c>
      <c r="E11257">
        <v>1</v>
      </c>
      <c r="F11257">
        <v>12</v>
      </c>
      <c r="G11257">
        <v>0.1</v>
      </c>
      <c r="H11257" t="s">
        <v>44074</v>
      </c>
    </row>
    <row r="11258" spans="1:8" x14ac:dyDescent="0.3">
      <c r="A11258" s="1">
        <v>626990316886</v>
      </c>
      <c r="B11258" s="1" t="str">
        <f t="shared" si="175"/>
        <v>626990316886</v>
      </c>
      <c r="C11258">
        <v>268496</v>
      </c>
      <c r="D11258">
        <v>0.75</v>
      </c>
      <c r="E11258">
        <v>1</v>
      </c>
      <c r="F11258">
        <v>12</v>
      </c>
      <c r="G11258">
        <v>0.1</v>
      </c>
      <c r="H11258" t="s">
        <v>23237</v>
      </c>
    </row>
    <row r="11259" spans="1:8" x14ac:dyDescent="0.3">
      <c r="A11259" s="1">
        <v>626990316893</v>
      </c>
      <c r="B11259" s="1" t="str">
        <f t="shared" si="175"/>
        <v>626990316893</v>
      </c>
      <c r="C11259">
        <v>382372</v>
      </c>
      <c r="D11259">
        <v>0.25</v>
      </c>
      <c r="E11259">
        <v>1</v>
      </c>
      <c r="F11259">
        <v>24</v>
      </c>
      <c r="G11259">
        <v>0.1</v>
      </c>
      <c r="H11259" t="s">
        <v>37299</v>
      </c>
    </row>
    <row r="11260" spans="1:8" x14ac:dyDescent="0.3">
      <c r="A11260" s="1">
        <v>626990316909</v>
      </c>
      <c r="B11260" s="1" t="str">
        <f t="shared" si="175"/>
        <v>626990316909</v>
      </c>
      <c r="C11260">
        <v>309693</v>
      </c>
      <c r="D11260">
        <v>0.75</v>
      </c>
      <c r="E11260">
        <v>1</v>
      </c>
      <c r="F11260">
        <v>12</v>
      </c>
      <c r="G11260">
        <v>0.1</v>
      </c>
      <c r="H11260" t="s">
        <v>28316</v>
      </c>
    </row>
    <row r="11261" spans="1:8" x14ac:dyDescent="0.3">
      <c r="A11261" s="1">
        <v>626990317098</v>
      </c>
      <c r="B11261" s="1" t="str">
        <f t="shared" si="175"/>
        <v>626990317098</v>
      </c>
      <c r="C11261">
        <v>145970</v>
      </c>
      <c r="D11261">
        <v>0.65</v>
      </c>
      <c r="E11261">
        <v>1</v>
      </c>
      <c r="F11261">
        <v>12</v>
      </c>
      <c r="G11261">
        <v>0.1</v>
      </c>
      <c r="H11261" t="s">
        <v>12438</v>
      </c>
    </row>
    <row r="11262" spans="1:8" x14ac:dyDescent="0.3">
      <c r="A11262" s="1">
        <v>626990317111</v>
      </c>
      <c r="B11262" s="1" t="str">
        <f t="shared" si="175"/>
        <v>626990317111</v>
      </c>
      <c r="C11262">
        <v>146764</v>
      </c>
      <c r="D11262">
        <v>0.47299999999999998</v>
      </c>
      <c r="E11262">
        <v>4</v>
      </c>
      <c r="F11262">
        <v>4</v>
      </c>
      <c r="G11262">
        <v>0.4</v>
      </c>
      <c r="H11262" t="s">
        <v>12489</v>
      </c>
    </row>
    <row r="11263" spans="1:8" x14ac:dyDescent="0.3">
      <c r="A11263" s="1">
        <v>626990317128</v>
      </c>
      <c r="B11263" s="1" t="str">
        <f t="shared" si="175"/>
        <v>626990317128</v>
      </c>
      <c r="C11263">
        <v>146756</v>
      </c>
      <c r="D11263">
        <v>0.47299999999999998</v>
      </c>
      <c r="E11263">
        <v>4</v>
      </c>
      <c r="F11263">
        <v>4</v>
      </c>
      <c r="G11263">
        <v>0.4</v>
      </c>
      <c r="H11263" t="s">
        <v>12486</v>
      </c>
    </row>
    <row r="11264" spans="1:8" x14ac:dyDescent="0.3">
      <c r="A11264" s="1">
        <v>626990317135</v>
      </c>
      <c r="B11264" s="1" t="str">
        <f t="shared" si="175"/>
        <v>626990317135</v>
      </c>
      <c r="C11264">
        <v>193667</v>
      </c>
      <c r="D11264">
        <v>0.65</v>
      </c>
      <c r="E11264">
        <v>1</v>
      </c>
      <c r="F11264">
        <v>12</v>
      </c>
      <c r="G11264">
        <v>0.1</v>
      </c>
      <c r="H11264" t="s">
        <v>16083</v>
      </c>
    </row>
    <row r="11265" spans="1:8" x14ac:dyDescent="0.3">
      <c r="A11265" s="1">
        <v>626990317142</v>
      </c>
      <c r="B11265" s="1" t="str">
        <f t="shared" si="175"/>
        <v>626990317142</v>
      </c>
      <c r="C11265">
        <v>186332</v>
      </c>
      <c r="D11265">
        <v>0.65</v>
      </c>
      <c r="E11265">
        <v>1</v>
      </c>
      <c r="F11265">
        <v>12</v>
      </c>
      <c r="G11265">
        <v>0.1</v>
      </c>
      <c r="H11265" t="s">
        <v>15476</v>
      </c>
    </row>
    <row r="11266" spans="1:8" x14ac:dyDescent="0.3">
      <c r="A11266" s="1">
        <v>626990317173</v>
      </c>
      <c r="B11266" s="1" t="str">
        <f t="shared" ref="B11266:B11329" si="176">TEXT(A11266,"000000000000")</f>
        <v>626990317173</v>
      </c>
      <c r="C11266">
        <v>128476</v>
      </c>
      <c r="D11266">
        <v>0.65</v>
      </c>
      <c r="E11266">
        <v>1</v>
      </c>
      <c r="F11266">
        <v>12</v>
      </c>
      <c r="G11266">
        <v>0.1</v>
      </c>
      <c r="H11266" t="s">
        <v>11060</v>
      </c>
    </row>
    <row r="11267" spans="1:8" x14ac:dyDescent="0.3">
      <c r="A11267" s="1">
        <v>626990317180</v>
      </c>
      <c r="B11267" s="1" t="str">
        <f t="shared" si="176"/>
        <v>626990317180</v>
      </c>
      <c r="C11267">
        <v>128473</v>
      </c>
      <c r="D11267">
        <v>0.65</v>
      </c>
      <c r="E11267">
        <v>1</v>
      </c>
      <c r="F11267">
        <v>12</v>
      </c>
      <c r="G11267">
        <v>0.1</v>
      </c>
      <c r="H11267" t="s">
        <v>11059</v>
      </c>
    </row>
    <row r="11268" spans="1:8" x14ac:dyDescent="0.3">
      <c r="A11268" s="1">
        <v>626990317227</v>
      </c>
      <c r="B11268" s="1" t="str">
        <f t="shared" si="176"/>
        <v>626990317227</v>
      </c>
      <c r="C11268">
        <v>200127</v>
      </c>
      <c r="D11268">
        <v>0.75</v>
      </c>
      <c r="E11268">
        <v>1</v>
      </c>
      <c r="F11268">
        <v>12</v>
      </c>
      <c r="G11268">
        <v>0.1</v>
      </c>
      <c r="H11268" t="s">
        <v>16623</v>
      </c>
    </row>
    <row r="11269" spans="1:8" x14ac:dyDescent="0.3">
      <c r="A11269" s="1">
        <v>626990317234</v>
      </c>
      <c r="B11269" s="1" t="str">
        <f t="shared" si="176"/>
        <v>626990317234</v>
      </c>
      <c r="C11269">
        <v>199990</v>
      </c>
      <c r="D11269">
        <v>0.75</v>
      </c>
      <c r="E11269">
        <v>1</v>
      </c>
      <c r="F11269">
        <v>6</v>
      </c>
      <c r="G11269">
        <v>0.1</v>
      </c>
      <c r="H11269" t="s">
        <v>16615</v>
      </c>
    </row>
    <row r="11270" spans="1:8" x14ac:dyDescent="0.3">
      <c r="A11270" s="1">
        <v>626990317241</v>
      </c>
      <c r="B11270" s="1" t="str">
        <f t="shared" si="176"/>
        <v>626990317241</v>
      </c>
      <c r="C11270">
        <v>199987</v>
      </c>
      <c r="D11270">
        <v>0.75</v>
      </c>
      <c r="E11270">
        <v>1</v>
      </c>
      <c r="F11270">
        <v>6</v>
      </c>
      <c r="G11270">
        <v>0.1</v>
      </c>
      <c r="H11270" t="s">
        <v>16614</v>
      </c>
    </row>
    <row r="11271" spans="1:8" x14ac:dyDescent="0.3">
      <c r="A11271" s="1">
        <v>626990317340</v>
      </c>
      <c r="B11271" s="1" t="str">
        <f t="shared" si="176"/>
        <v>626990317340</v>
      </c>
      <c r="C11271">
        <v>120571</v>
      </c>
      <c r="D11271">
        <v>0.75</v>
      </c>
      <c r="E11271">
        <v>1</v>
      </c>
      <c r="F11271">
        <v>12</v>
      </c>
      <c r="G11271">
        <v>0.1</v>
      </c>
      <c r="H11271" t="s">
        <v>10469</v>
      </c>
    </row>
    <row r="11272" spans="1:8" x14ac:dyDescent="0.3">
      <c r="A11272" s="1">
        <v>626990317388</v>
      </c>
      <c r="B11272" s="1" t="str">
        <f t="shared" si="176"/>
        <v>626990317388</v>
      </c>
      <c r="C11272">
        <v>130986</v>
      </c>
      <c r="D11272">
        <v>50</v>
      </c>
      <c r="E11272">
        <v>1</v>
      </c>
      <c r="F11272">
        <v>1</v>
      </c>
      <c r="G11272">
        <v>30</v>
      </c>
      <c r="H11272" t="s">
        <v>11245</v>
      </c>
    </row>
    <row r="11273" spans="1:8" x14ac:dyDescent="0.3">
      <c r="A11273" s="1">
        <v>626990317395</v>
      </c>
      <c r="B11273" s="1" t="str">
        <f t="shared" si="176"/>
        <v>626990317395</v>
      </c>
      <c r="C11273">
        <v>131000</v>
      </c>
      <c r="D11273">
        <v>20</v>
      </c>
      <c r="E11273">
        <v>1</v>
      </c>
      <c r="F11273">
        <v>1</v>
      </c>
      <c r="G11273">
        <v>30</v>
      </c>
      <c r="H11273" t="s">
        <v>11249</v>
      </c>
    </row>
    <row r="11274" spans="1:8" x14ac:dyDescent="0.3">
      <c r="A11274" s="1">
        <v>626990317449</v>
      </c>
      <c r="B11274" s="1" t="str">
        <f t="shared" si="176"/>
        <v>626990317449</v>
      </c>
      <c r="C11274">
        <v>120326</v>
      </c>
      <c r="D11274">
        <v>50</v>
      </c>
      <c r="E11274">
        <v>1</v>
      </c>
      <c r="F11274">
        <v>1</v>
      </c>
      <c r="G11274">
        <v>30</v>
      </c>
      <c r="H11274" t="s">
        <v>10458</v>
      </c>
    </row>
    <row r="11275" spans="1:8" x14ac:dyDescent="0.3">
      <c r="A11275" s="1">
        <v>626990317456</v>
      </c>
      <c r="B11275" s="1" t="str">
        <f t="shared" si="176"/>
        <v>626990317456</v>
      </c>
      <c r="C11275">
        <v>120226</v>
      </c>
      <c r="D11275">
        <v>19.5</v>
      </c>
      <c r="E11275">
        <v>1</v>
      </c>
      <c r="F11275">
        <v>1</v>
      </c>
      <c r="G11275">
        <v>30</v>
      </c>
      <c r="H11275" t="s">
        <v>10446</v>
      </c>
    </row>
    <row r="11276" spans="1:8" x14ac:dyDescent="0.3">
      <c r="A11276" s="1">
        <v>626990317470</v>
      </c>
      <c r="B11276" s="1" t="str">
        <f t="shared" si="176"/>
        <v>626990317470</v>
      </c>
      <c r="C11276">
        <v>148899</v>
      </c>
      <c r="D11276">
        <v>50</v>
      </c>
      <c r="E11276">
        <v>1</v>
      </c>
      <c r="F11276">
        <v>1</v>
      </c>
      <c r="G11276">
        <v>30</v>
      </c>
      <c r="H11276" t="s">
        <v>12652</v>
      </c>
    </row>
    <row r="11277" spans="1:8" x14ac:dyDescent="0.3">
      <c r="A11277" s="1">
        <v>626990317487</v>
      </c>
      <c r="B11277" s="1" t="str">
        <f t="shared" si="176"/>
        <v>626990317487</v>
      </c>
      <c r="C11277">
        <v>148896</v>
      </c>
      <c r="D11277">
        <v>20</v>
      </c>
      <c r="E11277">
        <v>1</v>
      </c>
      <c r="F11277">
        <v>1</v>
      </c>
      <c r="G11277">
        <v>30</v>
      </c>
      <c r="H11277" t="s">
        <v>12651</v>
      </c>
    </row>
    <row r="11278" spans="1:8" x14ac:dyDescent="0.3">
      <c r="A11278" s="1">
        <v>626990317494</v>
      </c>
      <c r="B11278" s="1" t="str">
        <f t="shared" si="176"/>
        <v>626990317494</v>
      </c>
      <c r="C11278">
        <v>148893</v>
      </c>
      <c r="D11278">
        <v>0.35499999999999998</v>
      </c>
      <c r="E11278">
        <v>6</v>
      </c>
      <c r="F11278">
        <v>24</v>
      </c>
      <c r="G11278">
        <v>0.6</v>
      </c>
      <c r="H11278" t="s">
        <v>12650</v>
      </c>
    </row>
    <row r="11279" spans="1:8" x14ac:dyDescent="0.3">
      <c r="A11279" s="1">
        <v>626990317586</v>
      </c>
      <c r="B11279" s="1" t="str">
        <f t="shared" si="176"/>
        <v>626990317586</v>
      </c>
      <c r="C11279">
        <v>233423</v>
      </c>
      <c r="D11279">
        <v>0.5</v>
      </c>
      <c r="E11279">
        <v>1</v>
      </c>
      <c r="F11279">
        <v>12</v>
      </c>
      <c r="G11279">
        <v>0.1</v>
      </c>
      <c r="H11279" t="s">
        <v>18989</v>
      </c>
    </row>
    <row r="11280" spans="1:8" x14ac:dyDescent="0.3">
      <c r="A11280" s="1">
        <v>626990317647</v>
      </c>
      <c r="B11280" s="1" t="str">
        <f t="shared" si="176"/>
        <v>626990317647</v>
      </c>
      <c r="C11280">
        <v>203182</v>
      </c>
      <c r="D11280">
        <v>0.65</v>
      </c>
      <c r="E11280">
        <v>1</v>
      </c>
      <c r="F11280">
        <v>12</v>
      </c>
      <c r="G11280">
        <v>0.1</v>
      </c>
      <c r="H11280" t="s">
        <v>16821</v>
      </c>
    </row>
    <row r="11281" spans="1:8" x14ac:dyDescent="0.3">
      <c r="A11281" s="1">
        <v>626990317784</v>
      </c>
      <c r="B11281" s="1" t="str">
        <f t="shared" si="176"/>
        <v>626990317784</v>
      </c>
      <c r="C11281">
        <v>200111</v>
      </c>
      <c r="D11281">
        <v>0.75</v>
      </c>
      <c r="E11281">
        <v>1</v>
      </c>
      <c r="F11281">
        <v>12</v>
      </c>
      <c r="G11281">
        <v>0.1</v>
      </c>
      <c r="H11281" t="s">
        <v>16621</v>
      </c>
    </row>
    <row r="11282" spans="1:8" x14ac:dyDescent="0.3">
      <c r="A11282" s="1">
        <v>626990317937</v>
      </c>
      <c r="B11282" s="1" t="str">
        <f t="shared" si="176"/>
        <v>626990317937</v>
      </c>
      <c r="C11282">
        <v>209653</v>
      </c>
      <c r="D11282">
        <v>0.75</v>
      </c>
      <c r="E11282">
        <v>1</v>
      </c>
      <c r="F11282">
        <v>6</v>
      </c>
      <c r="G11282">
        <v>0.1</v>
      </c>
      <c r="H11282" t="s">
        <v>17256</v>
      </c>
    </row>
    <row r="11283" spans="1:8" x14ac:dyDescent="0.3">
      <c r="A11283" s="1">
        <v>626990317968</v>
      </c>
      <c r="B11283" s="1" t="str">
        <f t="shared" si="176"/>
        <v>626990317968</v>
      </c>
      <c r="C11283">
        <v>179958</v>
      </c>
      <c r="D11283">
        <v>0.75</v>
      </c>
      <c r="E11283">
        <v>1</v>
      </c>
      <c r="F11283">
        <v>6</v>
      </c>
      <c r="G11283">
        <v>0.1</v>
      </c>
      <c r="H11283" t="s">
        <v>15009</v>
      </c>
    </row>
    <row r="11284" spans="1:8" x14ac:dyDescent="0.3">
      <c r="A11284" s="1">
        <v>626990317975</v>
      </c>
      <c r="B11284" s="1" t="str">
        <f t="shared" si="176"/>
        <v>626990317975</v>
      </c>
      <c r="C11284">
        <v>168471</v>
      </c>
      <c r="D11284">
        <v>0.75</v>
      </c>
      <c r="E11284">
        <v>1</v>
      </c>
      <c r="F11284">
        <v>3</v>
      </c>
      <c r="G11284">
        <v>0.1</v>
      </c>
      <c r="H11284" t="s">
        <v>14166</v>
      </c>
    </row>
    <row r="11285" spans="1:8" x14ac:dyDescent="0.3">
      <c r="A11285" s="1">
        <v>626990317982</v>
      </c>
      <c r="B11285" s="1" t="str">
        <f t="shared" si="176"/>
        <v>626990317982</v>
      </c>
      <c r="C11285">
        <v>168465</v>
      </c>
      <c r="D11285">
        <v>0.75</v>
      </c>
      <c r="E11285">
        <v>1</v>
      </c>
      <c r="F11285">
        <v>3</v>
      </c>
      <c r="G11285">
        <v>0.1</v>
      </c>
      <c r="H11285" t="s">
        <v>14165</v>
      </c>
    </row>
    <row r="11286" spans="1:8" x14ac:dyDescent="0.3">
      <c r="A11286" s="1">
        <v>626990317999</v>
      </c>
      <c r="B11286" s="1" t="str">
        <f t="shared" si="176"/>
        <v>626990317999</v>
      </c>
      <c r="C11286">
        <v>209885</v>
      </c>
      <c r="D11286">
        <v>0.75</v>
      </c>
      <c r="E11286">
        <v>1</v>
      </c>
      <c r="F11286">
        <v>6</v>
      </c>
      <c r="G11286">
        <v>0.1</v>
      </c>
      <c r="H11286" t="s">
        <v>17267</v>
      </c>
    </row>
    <row r="11287" spans="1:8" x14ac:dyDescent="0.3">
      <c r="A11287" s="1">
        <v>626990318002</v>
      </c>
      <c r="B11287" s="1" t="str">
        <f t="shared" si="176"/>
        <v>626990318002</v>
      </c>
      <c r="C11287">
        <v>210030</v>
      </c>
      <c r="D11287">
        <v>0.75</v>
      </c>
      <c r="E11287">
        <v>1</v>
      </c>
      <c r="F11287">
        <v>6</v>
      </c>
      <c r="G11287">
        <v>0.1</v>
      </c>
      <c r="H11287" t="s">
        <v>17280</v>
      </c>
    </row>
    <row r="11288" spans="1:8" x14ac:dyDescent="0.3">
      <c r="A11288" s="1">
        <v>626990318019</v>
      </c>
      <c r="B11288" s="1" t="str">
        <f t="shared" si="176"/>
        <v>626990318019</v>
      </c>
      <c r="C11288">
        <v>183018</v>
      </c>
      <c r="D11288">
        <v>0.75</v>
      </c>
      <c r="E11288">
        <v>1</v>
      </c>
      <c r="F11288">
        <v>6</v>
      </c>
      <c r="G11288">
        <v>0.1</v>
      </c>
      <c r="H11288" t="s">
        <v>15234</v>
      </c>
    </row>
    <row r="11289" spans="1:8" x14ac:dyDescent="0.3">
      <c r="A11289" s="1">
        <v>626990318026</v>
      </c>
      <c r="B11289" s="1" t="str">
        <f t="shared" si="176"/>
        <v>626990318026</v>
      </c>
      <c r="C11289">
        <v>183023</v>
      </c>
      <c r="D11289">
        <v>0.75</v>
      </c>
      <c r="E11289">
        <v>1</v>
      </c>
      <c r="F11289">
        <v>6</v>
      </c>
      <c r="G11289">
        <v>0.1</v>
      </c>
      <c r="H11289" t="s">
        <v>15235</v>
      </c>
    </row>
    <row r="11290" spans="1:8" x14ac:dyDescent="0.3">
      <c r="A11290" s="1">
        <v>626990318033</v>
      </c>
      <c r="B11290" s="1" t="str">
        <f t="shared" si="176"/>
        <v>626990318033</v>
      </c>
      <c r="C11290">
        <v>209877</v>
      </c>
      <c r="D11290">
        <v>0.75</v>
      </c>
      <c r="E11290">
        <v>1</v>
      </c>
      <c r="F11290">
        <v>12</v>
      </c>
      <c r="G11290">
        <v>0.1</v>
      </c>
      <c r="H11290" t="s">
        <v>17266</v>
      </c>
    </row>
    <row r="11291" spans="1:8" x14ac:dyDescent="0.3">
      <c r="A11291" s="1">
        <v>626990318118</v>
      </c>
      <c r="B11291" s="1" t="str">
        <f t="shared" si="176"/>
        <v>626990318118</v>
      </c>
      <c r="C11291">
        <v>164561</v>
      </c>
      <c r="D11291">
        <v>1.5</v>
      </c>
      <c r="E11291">
        <v>1</v>
      </c>
      <c r="F11291">
        <v>6</v>
      </c>
      <c r="G11291">
        <v>0.1</v>
      </c>
      <c r="H11291" t="s">
        <v>13899</v>
      </c>
    </row>
    <row r="11292" spans="1:8" x14ac:dyDescent="0.3">
      <c r="A11292" s="1">
        <v>626990318125</v>
      </c>
      <c r="B11292" s="1" t="str">
        <f t="shared" si="176"/>
        <v>626990318125</v>
      </c>
      <c r="C11292">
        <v>164564</v>
      </c>
      <c r="D11292">
        <v>0.75</v>
      </c>
      <c r="E11292">
        <v>1</v>
      </c>
      <c r="F11292">
        <v>12</v>
      </c>
      <c r="G11292">
        <v>0.1</v>
      </c>
      <c r="H11292" t="s">
        <v>13900</v>
      </c>
    </row>
    <row r="11293" spans="1:8" x14ac:dyDescent="0.3">
      <c r="A11293" s="1">
        <v>626990318156</v>
      </c>
      <c r="B11293" s="1" t="str">
        <f t="shared" si="176"/>
        <v>626990318156</v>
      </c>
      <c r="C11293">
        <v>154024</v>
      </c>
      <c r="D11293">
        <v>0.75</v>
      </c>
      <c r="E11293">
        <v>1</v>
      </c>
      <c r="F11293">
        <v>12</v>
      </c>
      <c r="G11293">
        <v>0.1</v>
      </c>
      <c r="H11293" t="s">
        <v>13042</v>
      </c>
    </row>
    <row r="11294" spans="1:8" x14ac:dyDescent="0.3">
      <c r="A11294" s="1">
        <v>626990318163</v>
      </c>
      <c r="B11294" s="1" t="str">
        <f t="shared" si="176"/>
        <v>626990318163</v>
      </c>
      <c r="C11294">
        <v>154085</v>
      </c>
      <c r="D11294">
        <v>0.75</v>
      </c>
      <c r="E11294">
        <v>1</v>
      </c>
      <c r="F11294">
        <v>12</v>
      </c>
      <c r="G11294">
        <v>0.1</v>
      </c>
      <c r="H11294" t="s">
        <v>13051</v>
      </c>
    </row>
    <row r="11295" spans="1:8" x14ac:dyDescent="0.3">
      <c r="A11295" s="1">
        <v>626990318194</v>
      </c>
      <c r="B11295" s="1" t="str">
        <f t="shared" si="176"/>
        <v>626990318194</v>
      </c>
      <c r="C11295">
        <v>228349</v>
      </c>
      <c r="D11295">
        <v>0.75</v>
      </c>
      <c r="E11295">
        <v>1</v>
      </c>
      <c r="F11295">
        <v>12</v>
      </c>
      <c r="G11295">
        <v>0.1</v>
      </c>
      <c r="H11295" t="s">
        <v>18551</v>
      </c>
    </row>
    <row r="11296" spans="1:8" x14ac:dyDescent="0.3">
      <c r="A11296" s="1">
        <v>626990318200</v>
      </c>
      <c r="B11296" s="1" t="str">
        <f t="shared" si="176"/>
        <v>626990318200</v>
      </c>
      <c r="C11296">
        <v>134930</v>
      </c>
      <c r="D11296">
        <v>0.75</v>
      </c>
      <c r="E11296">
        <v>1</v>
      </c>
      <c r="F11296">
        <v>12</v>
      </c>
      <c r="G11296">
        <v>0.1</v>
      </c>
      <c r="H11296" t="s">
        <v>4925</v>
      </c>
    </row>
    <row r="11297" spans="1:8" x14ac:dyDescent="0.3">
      <c r="A11297" s="1">
        <v>626990318231</v>
      </c>
      <c r="B11297" s="1" t="str">
        <f t="shared" si="176"/>
        <v>626990318231</v>
      </c>
      <c r="C11297">
        <v>202562</v>
      </c>
      <c r="D11297">
        <v>0.35499999999999998</v>
      </c>
      <c r="E11297">
        <v>6</v>
      </c>
      <c r="F11297">
        <v>24</v>
      </c>
      <c r="G11297">
        <v>0.6</v>
      </c>
      <c r="H11297" t="s">
        <v>16780</v>
      </c>
    </row>
    <row r="11298" spans="1:8" x14ac:dyDescent="0.3">
      <c r="A11298" s="1">
        <v>626990318323</v>
      </c>
      <c r="B11298" s="1" t="str">
        <f t="shared" si="176"/>
        <v>626990318323</v>
      </c>
      <c r="C11298">
        <v>1947</v>
      </c>
      <c r="D11298">
        <v>0.47299999999999998</v>
      </c>
      <c r="E11298">
        <v>4</v>
      </c>
      <c r="F11298">
        <v>24</v>
      </c>
      <c r="G11298">
        <v>0.4</v>
      </c>
      <c r="H11298" t="s">
        <v>101</v>
      </c>
    </row>
    <row r="11299" spans="1:8" x14ac:dyDescent="0.3">
      <c r="A11299" s="1">
        <v>626990318385</v>
      </c>
      <c r="B11299" s="1" t="str">
        <f t="shared" si="176"/>
        <v>626990318385</v>
      </c>
      <c r="C11299">
        <v>168495</v>
      </c>
      <c r="D11299">
        <v>0.75</v>
      </c>
      <c r="E11299">
        <v>1</v>
      </c>
      <c r="F11299">
        <v>12</v>
      </c>
      <c r="G11299">
        <v>0.1</v>
      </c>
      <c r="H11299" t="s">
        <v>14171</v>
      </c>
    </row>
    <row r="11300" spans="1:8" x14ac:dyDescent="0.3">
      <c r="A11300" s="1">
        <v>626990318484</v>
      </c>
      <c r="B11300" s="1" t="str">
        <f t="shared" si="176"/>
        <v>626990318484</v>
      </c>
      <c r="C11300">
        <v>190663</v>
      </c>
      <c r="D11300">
        <v>0.75</v>
      </c>
      <c r="E11300">
        <v>1</v>
      </c>
      <c r="F11300">
        <v>6</v>
      </c>
      <c r="G11300">
        <v>0.1</v>
      </c>
      <c r="H11300" t="s">
        <v>15813</v>
      </c>
    </row>
    <row r="11301" spans="1:8" x14ac:dyDescent="0.3">
      <c r="A11301" s="1">
        <v>626990318491</v>
      </c>
      <c r="B11301" s="1" t="str">
        <f t="shared" si="176"/>
        <v>626990318491</v>
      </c>
      <c r="C11301">
        <v>190658</v>
      </c>
      <c r="D11301">
        <v>0.75</v>
      </c>
      <c r="E11301">
        <v>1</v>
      </c>
      <c r="F11301">
        <v>12</v>
      </c>
      <c r="G11301">
        <v>0.1</v>
      </c>
      <c r="H11301" t="s">
        <v>15812</v>
      </c>
    </row>
    <row r="11302" spans="1:8" x14ac:dyDescent="0.3">
      <c r="A11302" s="1">
        <v>626990318507</v>
      </c>
      <c r="B11302" s="1" t="str">
        <f t="shared" si="176"/>
        <v>626990318507</v>
      </c>
      <c r="C11302">
        <v>190655</v>
      </c>
      <c r="D11302">
        <v>0.75</v>
      </c>
      <c r="E11302">
        <v>1</v>
      </c>
      <c r="F11302">
        <v>12</v>
      </c>
      <c r="G11302">
        <v>0.1</v>
      </c>
      <c r="H11302" t="s">
        <v>15811</v>
      </c>
    </row>
    <row r="11303" spans="1:8" x14ac:dyDescent="0.3">
      <c r="A11303" s="1">
        <v>626990318514</v>
      </c>
      <c r="B11303" s="1" t="str">
        <f t="shared" si="176"/>
        <v>626990318514</v>
      </c>
      <c r="C11303">
        <v>190648</v>
      </c>
      <c r="D11303">
        <v>0.75</v>
      </c>
      <c r="E11303">
        <v>1</v>
      </c>
      <c r="F11303">
        <v>12</v>
      </c>
      <c r="G11303">
        <v>0.1</v>
      </c>
      <c r="H11303" t="s">
        <v>15810</v>
      </c>
    </row>
    <row r="11304" spans="1:8" x14ac:dyDescent="0.3">
      <c r="A11304" s="1">
        <v>626990318552</v>
      </c>
      <c r="B11304" s="1" t="str">
        <f t="shared" si="176"/>
        <v>626990318552</v>
      </c>
      <c r="C11304">
        <v>120590</v>
      </c>
      <c r="D11304">
        <v>0.75</v>
      </c>
      <c r="E11304">
        <v>1</v>
      </c>
      <c r="F11304">
        <v>6</v>
      </c>
      <c r="G11304">
        <v>0.1</v>
      </c>
      <c r="H11304" t="s">
        <v>10472</v>
      </c>
    </row>
    <row r="11305" spans="1:8" x14ac:dyDescent="0.3">
      <c r="A11305" s="1">
        <v>626990318569</v>
      </c>
      <c r="B11305" s="1" t="str">
        <f t="shared" si="176"/>
        <v>626990318569</v>
      </c>
      <c r="C11305">
        <v>120587</v>
      </c>
      <c r="D11305">
        <v>0.75</v>
      </c>
      <c r="E11305">
        <v>1</v>
      </c>
      <c r="F11305">
        <v>12</v>
      </c>
      <c r="G11305">
        <v>0.1</v>
      </c>
      <c r="H11305" t="s">
        <v>10471</v>
      </c>
    </row>
    <row r="11306" spans="1:8" x14ac:dyDescent="0.3">
      <c r="A11306" s="1">
        <v>626990318576</v>
      </c>
      <c r="B11306" s="1" t="str">
        <f t="shared" si="176"/>
        <v>626990318576</v>
      </c>
      <c r="C11306">
        <v>120582</v>
      </c>
      <c r="D11306">
        <v>0.75</v>
      </c>
      <c r="E11306">
        <v>1</v>
      </c>
      <c r="F11306">
        <v>6</v>
      </c>
      <c r="G11306">
        <v>0.1</v>
      </c>
      <c r="H11306" t="s">
        <v>10470</v>
      </c>
    </row>
    <row r="11307" spans="1:8" x14ac:dyDescent="0.3">
      <c r="A11307" s="1">
        <v>626990318835</v>
      </c>
      <c r="B11307" s="1" t="str">
        <f t="shared" si="176"/>
        <v>626990318835</v>
      </c>
      <c r="C11307">
        <v>148864</v>
      </c>
      <c r="D11307">
        <v>0.75</v>
      </c>
      <c r="E11307">
        <v>1</v>
      </c>
      <c r="F11307">
        <v>6</v>
      </c>
      <c r="G11307">
        <v>0.1</v>
      </c>
      <c r="H11307" t="s">
        <v>12648</v>
      </c>
    </row>
    <row r="11308" spans="1:8" x14ac:dyDescent="0.3">
      <c r="A11308" s="1">
        <v>626990318842</v>
      </c>
      <c r="B11308" s="1" t="str">
        <f t="shared" si="176"/>
        <v>626990318842</v>
      </c>
      <c r="C11308">
        <v>120273</v>
      </c>
      <c r="D11308">
        <v>0.75</v>
      </c>
      <c r="E11308">
        <v>1</v>
      </c>
      <c r="F11308">
        <v>6</v>
      </c>
      <c r="G11308">
        <v>0.1</v>
      </c>
      <c r="H11308" t="s">
        <v>10453</v>
      </c>
    </row>
    <row r="11309" spans="1:8" x14ac:dyDescent="0.3">
      <c r="A11309" s="1">
        <v>626990318859</v>
      </c>
      <c r="B11309" s="1" t="str">
        <f t="shared" si="176"/>
        <v>626990318859</v>
      </c>
      <c r="C11309">
        <v>120276</v>
      </c>
      <c r="D11309">
        <v>0.75</v>
      </c>
      <c r="E11309">
        <v>1</v>
      </c>
      <c r="F11309">
        <v>6</v>
      </c>
      <c r="G11309">
        <v>0.1</v>
      </c>
      <c r="H11309" t="s">
        <v>10454</v>
      </c>
    </row>
    <row r="11310" spans="1:8" x14ac:dyDescent="0.3">
      <c r="A11310" s="1">
        <v>626990318866</v>
      </c>
      <c r="B11310" s="1" t="str">
        <f t="shared" si="176"/>
        <v>626990318866</v>
      </c>
      <c r="C11310">
        <v>120282</v>
      </c>
      <c r="D11310">
        <v>0.75</v>
      </c>
      <c r="E11310">
        <v>1</v>
      </c>
      <c r="F11310">
        <v>6</v>
      </c>
      <c r="G11310">
        <v>0.1</v>
      </c>
      <c r="H11310" t="s">
        <v>10455</v>
      </c>
    </row>
    <row r="11311" spans="1:8" x14ac:dyDescent="0.3">
      <c r="A11311" s="1">
        <v>626990318880</v>
      </c>
      <c r="B11311" s="1" t="str">
        <f t="shared" si="176"/>
        <v>626990318880</v>
      </c>
      <c r="C11311">
        <v>148856</v>
      </c>
      <c r="D11311">
        <v>0.75</v>
      </c>
      <c r="E11311">
        <v>1</v>
      </c>
      <c r="F11311">
        <v>6</v>
      </c>
      <c r="G11311">
        <v>0.1</v>
      </c>
      <c r="H11311" t="s">
        <v>12646</v>
      </c>
    </row>
    <row r="11312" spans="1:8" x14ac:dyDescent="0.3">
      <c r="A11312" s="1">
        <v>626990318897</v>
      </c>
      <c r="B11312" s="1" t="str">
        <f t="shared" si="176"/>
        <v>626990318897</v>
      </c>
      <c r="C11312">
        <v>167927</v>
      </c>
      <c r="D11312">
        <v>0.75</v>
      </c>
      <c r="E11312">
        <v>1</v>
      </c>
      <c r="F11312">
        <v>6</v>
      </c>
      <c r="G11312">
        <v>0.1</v>
      </c>
      <c r="H11312" t="s">
        <v>14123</v>
      </c>
    </row>
    <row r="11313" spans="1:8" x14ac:dyDescent="0.3">
      <c r="A11313" s="1">
        <v>626990318927</v>
      </c>
      <c r="B11313" s="1" t="str">
        <f t="shared" si="176"/>
        <v>626990318927</v>
      </c>
      <c r="C11313">
        <v>256631</v>
      </c>
      <c r="D11313">
        <v>0.75</v>
      </c>
      <c r="E11313">
        <v>3</v>
      </c>
      <c r="F11313">
        <v>3</v>
      </c>
      <c r="G11313">
        <v>0.3</v>
      </c>
      <c r="H11313" t="s">
        <v>21717</v>
      </c>
    </row>
    <row r="11314" spans="1:8" x14ac:dyDescent="0.3">
      <c r="A11314" s="1">
        <v>626990318934</v>
      </c>
      <c r="B11314" s="1" t="str">
        <f t="shared" si="176"/>
        <v>626990318934</v>
      </c>
      <c r="C11314">
        <v>121242</v>
      </c>
      <c r="D11314">
        <v>1.5</v>
      </c>
      <c r="E11314">
        <v>1</v>
      </c>
      <c r="F11314">
        <v>1</v>
      </c>
      <c r="G11314">
        <v>0.1</v>
      </c>
      <c r="H11314" t="s">
        <v>10519</v>
      </c>
    </row>
    <row r="11315" spans="1:8" x14ac:dyDescent="0.3">
      <c r="A11315" s="1">
        <v>626990318965</v>
      </c>
      <c r="B11315" s="1" t="str">
        <f t="shared" si="176"/>
        <v>626990318965</v>
      </c>
      <c r="C11315">
        <v>149360</v>
      </c>
      <c r="D11315">
        <v>1.5</v>
      </c>
      <c r="E11315">
        <v>1</v>
      </c>
      <c r="F11315">
        <v>6</v>
      </c>
      <c r="G11315">
        <v>0.1</v>
      </c>
      <c r="H11315" t="s">
        <v>10112</v>
      </c>
    </row>
    <row r="11316" spans="1:8" x14ac:dyDescent="0.3">
      <c r="A11316" s="1">
        <v>626990318972</v>
      </c>
      <c r="B11316" s="1" t="str">
        <f t="shared" si="176"/>
        <v>626990318972</v>
      </c>
      <c r="C11316">
        <v>181616</v>
      </c>
      <c r="D11316">
        <v>0.75</v>
      </c>
      <c r="E11316">
        <v>1</v>
      </c>
      <c r="F11316">
        <v>6</v>
      </c>
      <c r="G11316">
        <v>0.1</v>
      </c>
      <c r="H11316" t="s">
        <v>15121</v>
      </c>
    </row>
    <row r="11317" spans="1:8" x14ac:dyDescent="0.3">
      <c r="A11317" s="1">
        <v>626990318989</v>
      </c>
      <c r="B11317" s="1" t="str">
        <f t="shared" si="176"/>
        <v>626990318989</v>
      </c>
      <c r="C11317">
        <v>215035</v>
      </c>
      <c r="D11317">
        <v>0.75</v>
      </c>
      <c r="E11317">
        <v>1</v>
      </c>
      <c r="F11317">
        <v>6</v>
      </c>
      <c r="G11317">
        <v>0.1</v>
      </c>
      <c r="H11317" t="s">
        <v>17597</v>
      </c>
    </row>
    <row r="11318" spans="1:8" x14ac:dyDescent="0.3">
      <c r="A11318" s="1">
        <v>626990319030</v>
      </c>
      <c r="B11318" s="1" t="str">
        <f t="shared" si="176"/>
        <v>626990319030</v>
      </c>
      <c r="C11318">
        <v>131058</v>
      </c>
      <c r="D11318">
        <v>0.75</v>
      </c>
      <c r="E11318">
        <v>1</v>
      </c>
      <c r="F11318">
        <v>6</v>
      </c>
      <c r="G11318">
        <v>0.1</v>
      </c>
      <c r="H11318" t="s">
        <v>11251</v>
      </c>
    </row>
    <row r="11319" spans="1:8" x14ac:dyDescent="0.3">
      <c r="A11319" s="1">
        <v>626990319337</v>
      </c>
      <c r="B11319" s="1" t="str">
        <f t="shared" si="176"/>
        <v>626990319337</v>
      </c>
      <c r="C11319">
        <v>131546</v>
      </c>
      <c r="D11319">
        <v>0.75</v>
      </c>
      <c r="E11319">
        <v>1</v>
      </c>
      <c r="F11319">
        <v>6</v>
      </c>
      <c r="G11319">
        <v>0.1</v>
      </c>
      <c r="H11319" t="s">
        <v>11295</v>
      </c>
    </row>
    <row r="11320" spans="1:8" x14ac:dyDescent="0.3">
      <c r="A11320" s="1">
        <v>626990319344</v>
      </c>
      <c r="B11320" s="1" t="str">
        <f t="shared" si="176"/>
        <v>626990319344</v>
      </c>
      <c r="C11320">
        <v>131549</v>
      </c>
      <c r="D11320">
        <v>0.75</v>
      </c>
      <c r="E11320">
        <v>1</v>
      </c>
      <c r="F11320">
        <v>6</v>
      </c>
      <c r="G11320">
        <v>0.1</v>
      </c>
      <c r="H11320" t="s">
        <v>11296</v>
      </c>
    </row>
    <row r="11321" spans="1:8" x14ac:dyDescent="0.3">
      <c r="A11321" s="1">
        <v>626990319351</v>
      </c>
      <c r="B11321" s="1" t="str">
        <f t="shared" si="176"/>
        <v>626990319351</v>
      </c>
      <c r="C11321">
        <v>131488</v>
      </c>
      <c r="D11321">
        <v>0.75</v>
      </c>
      <c r="E11321">
        <v>1</v>
      </c>
      <c r="F11321">
        <v>6</v>
      </c>
      <c r="G11321">
        <v>0.1</v>
      </c>
      <c r="H11321" t="s">
        <v>11291</v>
      </c>
    </row>
    <row r="11322" spans="1:8" x14ac:dyDescent="0.3">
      <c r="A11322" s="1">
        <v>626990319375</v>
      </c>
      <c r="B11322" s="1" t="str">
        <f t="shared" si="176"/>
        <v>626990319375</v>
      </c>
      <c r="C11322">
        <v>120902</v>
      </c>
      <c r="D11322">
        <v>0.75</v>
      </c>
      <c r="E11322">
        <v>1</v>
      </c>
      <c r="F11322">
        <v>6</v>
      </c>
      <c r="G11322">
        <v>0.1</v>
      </c>
      <c r="H11322" t="s">
        <v>10500</v>
      </c>
    </row>
    <row r="11323" spans="1:8" x14ac:dyDescent="0.3">
      <c r="A11323" s="1">
        <v>626990319412</v>
      </c>
      <c r="B11323" s="1" t="str">
        <f t="shared" si="176"/>
        <v>626990319412</v>
      </c>
      <c r="C11323">
        <v>168164</v>
      </c>
      <c r="D11323">
        <v>0.75</v>
      </c>
      <c r="E11323">
        <v>1</v>
      </c>
      <c r="F11323">
        <v>6</v>
      </c>
      <c r="G11323">
        <v>0.1</v>
      </c>
      <c r="H11323" t="s">
        <v>14144</v>
      </c>
    </row>
    <row r="11324" spans="1:8" x14ac:dyDescent="0.3">
      <c r="A11324" s="1">
        <v>626990319436</v>
      </c>
      <c r="B11324" s="1" t="str">
        <f t="shared" si="176"/>
        <v>626990319436</v>
      </c>
      <c r="C11324">
        <v>168206</v>
      </c>
      <c r="D11324">
        <v>0.75</v>
      </c>
      <c r="E11324">
        <v>1</v>
      </c>
      <c r="F11324">
        <v>6</v>
      </c>
      <c r="G11324">
        <v>0.1</v>
      </c>
      <c r="H11324" t="s">
        <v>14151</v>
      </c>
    </row>
    <row r="11325" spans="1:8" x14ac:dyDescent="0.3">
      <c r="A11325" s="1">
        <v>626990319511</v>
      </c>
      <c r="B11325" s="1" t="str">
        <f t="shared" si="176"/>
        <v>626990319511</v>
      </c>
      <c r="C11325">
        <v>215556</v>
      </c>
      <c r="D11325">
        <v>0.75</v>
      </c>
      <c r="E11325">
        <v>1</v>
      </c>
      <c r="F11325">
        <v>12</v>
      </c>
      <c r="G11325">
        <v>0.1</v>
      </c>
      <c r="H11325" t="s">
        <v>17625</v>
      </c>
    </row>
    <row r="11326" spans="1:8" x14ac:dyDescent="0.3">
      <c r="A11326" s="1">
        <v>626990319528</v>
      </c>
      <c r="B11326" s="1" t="str">
        <f t="shared" si="176"/>
        <v>626990319528</v>
      </c>
      <c r="C11326">
        <v>58418</v>
      </c>
      <c r="D11326">
        <v>0.75</v>
      </c>
      <c r="E11326">
        <v>1</v>
      </c>
      <c r="F11326">
        <v>12</v>
      </c>
      <c r="G11326">
        <v>0.1</v>
      </c>
      <c r="H11326" t="s">
        <v>4911</v>
      </c>
    </row>
    <row r="11327" spans="1:8" x14ac:dyDescent="0.3">
      <c r="A11327" s="1">
        <v>626990319535</v>
      </c>
      <c r="B11327" s="1" t="str">
        <f t="shared" si="176"/>
        <v>626990319535</v>
      </c>
      <c r="C11327">
        <v>217436</v>
      </c>
      <c r="D11327">
        <v>0.75</v>
      </c>
      <c r="E11327">
        <v>1</v>
      </c>
      <c r="F11327">
        <v>12</v>
      </c>
      <c r="G11327">
        <v>0.1</v>
      </c>
      <c r="H11327" t="s">
        <v>17744</v>
      </c>
    </row>
    <row r="11328" spans="1:8" x14ac:dyDescent="0.3">
      <c r="A11328" s="1">
        <v>626990319542</v>
      </c>
      <c r="B11328" s="1" t="str">
        <f t="shared" si="176"/>
        <v>626990319542</v>
      </c>
      <c r="C11328">
        <v>208152</v>
      </c>
      <c r="D11328">
        <v>3</v>
      </c>
      <c r="E11328">
        <v>1</v>
      </c>
      <c r="F11328">
        <v>1</v>
      </c>
      <c r="G11328">
        <v>0.1</v>
      </c>
      <c r="H11328" t="s">
        <v>17144</v>
      </c>
    </row>
    <row r="11329" spans="1:8" x14ac:dyDescent="0.3">
      <c r="A11329" s="1">
        <v>626990319559</v>
      </c>
      <c r="B11329" s="1" t="str">
        <f t="shared" si="176"/>
        <v>626990319559</v>
      </c>
      <c r="C11329">
        <v>218084</v>
      </c>
      <c r="D11329">
        <v>0.75</v>
      </c>
      <c r="E11329">
        <v>1</v>
      </c>
      <c r="F11329">
        <v>12</v>
      </c>
      <c r="G11329">
        <v>0.1</v>
      </c>
      <c r="H11329" t="s">
        <v>17792</v>
      </c>
    </row>
    <row r="11330" spans="1:8" x14ac:dyDescent="0.3">
      <c r="A11330" s="1">
        <v>626990319573</v>
      </c>
      <c r="B11330" s="1" t="str">
        <f t="shared" ref="B11330:B11393" si="177">TEXT(A11330,"000000000000")</f>
        <v>626990319573</v>
      </c>
      <c r="C11330">
        <v>217913</v>
      </c>
      <c r="D11330">
        <v>0.75</v>
      </c>
      <c r="E11330">
        <v>1</v>
      </c>
      <c r="F11330">
        <v>12</v>
      </c>
      <c r="G11330">
        <v>0.1</v>
      </c>
      <c r="H11330" t="s">
        <v>17784</v>
      </c>
    </row>
    <row r="11331" spans="1:8" x14ac:dyDescent="0.3">
      <c r="A11331" s="1">
        <v>626990319580</v>
      </c>
      <c r="B11331" s="1" t="str">
        <f t="shared" si="177"/>
        <v>626990319580</v>
      </c>
      <c r="C11331">
        <v>191641</v>
      </c>
      <c r="D11331">
        <v>0.75</v>
      </c>
      <c r="E11331">
        <v>1</v>
      </c>
      <c r="F11331">
        <v>12</v>
      </c>
      <c r="G11331">
        <v>0.1</v>
      </c>
      <c r="H11331" t="s">
        <v>15908</v>
      </c>
    </row>
    <row r="11332" spans="1:8" x14ac:dyDescent="0.3">
      <c r="A11332" s="1">
        <v>626990319597</v>
      </c>
      <c r="B11332" s="1" t="str">
        <f t="shared" si="177"/>
        <v>626990319597</v>
      </c>
      <c r="C11332">
        <v>70089</v>
      </c>
      <c r="D11332">
        <v>0.75</v>
      </c>
      <c r="E11332">
        <v>1</v>
      </c>
      <c r="F11332">
        <v>12</v>
      </c>
      <c r="G11332">
        <v>0.1</v>
      </c>
      <c r="H11332" t="s">
        <v>6084</v>
      </c>
    </row>
    <row r="11333" spans="1:8" x14ac:dyDescent="0.3">
      <c r="A11333" s="1">
        <v>626990319603</v>
      </c>
      <c r="B11333" s="1" t="str">
        <f t="shared" si="177"/>
        <v>626990319603</v>
      </c>
      <c r="C11333">
        <v>14239</v>
      </c>
      <c r="D11333">
        <v>0.75</v>
      </c>
      <c r="E11333">
        <v>1</v>
      </c>
      <c r="F11333">
        <v>12</v>
      </c>
      <c r="G11333">
        <v>0.1</v>
      </c>
      <c r="H11333" t="s">
        <v>1106</v>
      </c>
    </row>
    <row r="11334" spans="1:8" x14ac:dyDescent="0.3">
      <c r="A11334" s="1">
        <v>626990319610</v>
      </c>
      <c r="B11334" s="1" t="str">
        <f t="shared" si="177"/>
        <v>626990319610</v>
      </c>
      <c r="C11334">
        <v>14352</v>
      </c>
      <c r="D11334">
        <v>0.75</v>
      </c>
      <c r="E11334">
        <v>1</v>
      </c>
      <c r="F11334">
        <v>12</v>
      </c>
      <c r="G11334">
        <v>0.1</v>
      </c>
      <c r="H11334" t="s">
        <v>1125</v>
      </c>
    </row>
    <row r="11335" spans="1:8" x14ac:dyDescent="0.3">
      <c r="A11335" s="1">
        <v>626990319627</v>
      </c>
      <c r="B11335" s="1" t="str">
        <f t="shared" si="177"/>
        <v>626990319627</v>
      </c>
      <c r="C11335">
        <v>70092</v>
      </c>
      <c r="D11335">
        <v>0.75</v>
      </c>
      <c r="E11335">
        <v>1</v>
      </c>
      <c r="F11335">
        <v>12</v>
      </c>
      <c r="G11335">
        <v>0.1</v>
      </c>
      <c r="H11335" t="s">
        <v>6085</v>
      </c>
    </row>
    <row r="11336" spans="1:8" x14ac:dyDescent="0.3">
      <c r="A11336" s="1">
        <v>626990319634</v>
      </c>
      <c r="B11336" s="1" t="str">
        <f t="shared" si="177"/>
        <v>626990319634</v>
      </c>
      <c r="C11336">
        <v>70105</v>
      </c>
      <c r="D11336">
        <v>0.75</v>
      </c>
      <c r="E11336">
        <v>1</v>
      </c>
      <c r="F11336">
        <v>12</v>
      </c>
      <c r="G11336">
        <v>0.1</v>
      </c>
      <c r="H11336" t="s">
        <v>6086</v>
      </c>
    </row>
    <row r="11337" spans="1:8" x14ac:dyDescent="0.3">
      <c r="A11337" s="1">
        <v>626990319658</v>
      </c>
      <c r="B11337" s="1" t="str">
        <f t="shared" si="177"/>
        <v>626990319658</v>
      </c>
      <c r="C11337">
        <v>116076</v>
      </c>
      <c r="D11337">
        <v>0.75</v>
      </c>
      <c r="E11337">
        <v>1</v>
      </c>
      <c r="F11337">
        <v>6</v>
      </c>
      <c r="G11337">
        <v>0.1</v>
      </c>
      <c r="H11337" t="s">
        <v>10145</v>
      </c>
    </row>
    <row r="11338" spans="1:8" x14ac:dyDescent="0.3">
      <c r="A11338" s="1">
        <v>626990319672</v>
      </c>
      <c r="B11338" s="1" t="str">
        <f t="shared" si="177"/>
        <v>626990319672</v>
      </c>
      <c r="C11338">
        <v>166742</v>
      </c>
      <c r="D11338">
        <v>0.75</v>
      </c>
      <c r="E11338">
        <v>1</v>
      </c>
      <c r="F11338">
        <v>12</v>
      </c>
      <c r="G11338">
        <v>0.1</v>
      </c>
      <c r="H11338" t="s">
        <v>14058</v>
      </c>
    </row>
    <row r="11339" spans="1:8" x14ac:dyDescent="0.3">
      <c r="A11339" s="1">
        <v>626990319689</v>
      </c>
      <c r="B11339" s="1" t="str">
        <f t="shared" si="177"/>
        <v>626990319689</v>
      </c>
      <c r="C11339">
        <v>106118</v>
      </c>
      <c r="D11339">
        <v>0.75</v>
      </c>
      <c r="E11339">
        <v>1</v>
      </c>
      <c r="F11339">
        <v>12</v>
      </c>
      <c r="G11339">
        <v>0.1</v>
      </c>
      <c r="H11339" t="s">
        <v>9273</v>
      </c>
    </row>
    <row r="11340" spans="1:8" x14ac:dyDescent="0.3">
      <c r="A11340" s="1">
        <v>626990319702</v>
      </c>
      <c r="B11340" s="1" t="str">
        <f t="shared" si="177"/>
        <v>626990319702</v>
      </c>
      <c r="C11340">
        <v>215553</v>
      </c>
      <c r="D11340">
        <v>0.75</v>
      </c>
      <c r="E11340">
        <v>1</v>
      </c>
      <c r="F11340">
        <v>12</v>
      </c>
      <c r="G11340">
        <v>0.1</v>
      </c>
      <c r="H11340" t="s">
        <v>17624</v>
      </c>
    </row>
    <row r="11341" spans="1:8" x14ac:dyDescent="0.3">
      <c r="A11341" s="1">
        <v>626990319726</v>
      </c>
      <c r="B11341" s="1" t="str">
        <f t="shared" si="177"/>
        <v>626990319726</v>
      </c>
      <c r="C11341">
        <v>122567</v>
      </c>
      <c r="D11341">
        <v>0.75</v>
      </c>
      <c r="E11341">
        <v>1</v>
      </c>
      <c r="F11341">
        <v>12</v>
      </c>
      <c r="G11341">
        <v>0.1</v>
      </c>
      <c r="H11341" t="s">
        <v>10613</v>
      </c>
    </row>
    <row r="11342" spans="1:8" x14ac:dyDescent="0.3">
      <c r="A11342" s="1">
        <v>626990319740</v>
      </c>
      <c r="B11342" s="1" t="str">
        <f t="shared" si="177"/>
        <v>626990319740</v>
      </c>
      <c r="C11342">
        <v>202229</v>
      </c>
      <c r="D11342">
        <v>0.75</v>
      </c>
      <c r="E11342">
        <v>1</v>
      </c>
      <c r="F11342">
        <v>12</v>
      </c>
      <c r="G11342">
        <v>0.1</v>
      </c>
      <c r="H11342" t="s">
        <v>16754</v>
      </c>
    </row>
    <row r="11343" spans="1:8" x14ac:dyDescent="0.3">
      <c r="A11343" s="1">
        <v>626990319764</v>
      </c>
      <c r="B11343" s="1" t="str">
        <f t="shared" si="177"/>
        <v>626990319764</v>
      </c>
      <c r="C11343">
        <v>179570</v>
      </c>
      <c r="D11343">
        <v>0.75</v>
      </c>
      <c r="E11343">
        <v>1</v>
      </c>
      <c r="F11343">
        <v>12</v>
      </c>
      <c r="G11343">
        <v>0.1</v>
      </c>
      <c r="H11343" t="s">
        <v>14990</v>
      </c>
    </row>
    <row r="11344" spans="1:8" x14ac:dyDescent="0.3">
      <c r="A11344" s="1">
        <v>626990319788</v>
      </c>
      <c r="B11344" s="1" t="str">
        <f t="shared" si="177"/>
        <v>626990319788</v>
      </c>
      <c r="C11344">
        <v>179575</v>
      </c>
      <c r="D11344">
        <v>0.75</v>
      </c>
      <c r="E11344">
        <v>1</v>
      </c>
      <c r="F11344">
        <v>12</v>
      </c>
      <c r="G11344">
        <v>0.1</v>
      </c>
      <c r="H11344" t="s">
        <v>14991</v>
      </c>
    </row>
    <row r="11345" spans="1:8" x14ac:dyDescent="0.3">
      <c r="A11345" s="1">
        <v>626990320036</v>
      </c>
      <c r="B11345" s="1" t="str">
        <f t="shared" si="177"/>
        <v>626990320036</v>
      </c>
      <c r="C11345">
        <v>732396</v>
      </c>
      <c r="D11345">
        <v>0.75</v>
      </c>
      <c r="E11345">
        <v>1</v>
      </c>
      <c r="F11345">
        <v>6</v>
      </c>
      <c r="G11345">
        <v>0.1</v>
      </c>
      <c r="H11345" t="s">
        <v>53767</v>
      </c>
    </row>
    <row r="11346" spans="1:8" x14ac:dyDescent="0.3">
      <c r="A11346" s="1">
        <v>626990320043</v>
      </c>
      <c r="B11346" s="1" t="str">
        <f t="shared" si="177"/>
        <v>626990320043</v>
      </c>
      <c r="C11346">
        <v>360388</v>
      </c>
      <c r="D11346">
        <v>0.75</v>
      </c>
      <c r="E11346">
        <v>1</v>
      </c>
      <c r="F11346">
        <v>6</v>
      </c>
      <c r="G11346">
        <v>0.1</v>
      </c>
      <c r="H11346" t="s">
        <v>34548</v>
      </c>
    </row>
    <row r="11347" spans="1:8" x14ac:dyDescent="0.3">
      <c r="A11347" s="1">
        <v>626990320173</v>
      </c>
      <c r="B11347" s="1" t="str">
        <f t="shared" si="177"/>
        <v>626990320173</v>
      </c>
      <c r="C11347">
        <v>165592</v>
      </c>
      <c r="D11347">
        <v>0.75</v>
      </c>
      <c r="E11347">
        <v>1</v>
      </c>
      <c r="F11347">
        <v>6</v>
      </c>
      <c r="G11347">
        <v>0.1</v>
      </c>
      <c r="H11347" t="s">
        <v>13968</v>
      </c>
    </row>
    <row r="11348" spans="1:8" x14ac:dyDescent="0.3">
      <c r="A11348" s="1">
        <v>626990320210</v>
      </c>
      <c r="B11348" s="1" t="str">
        <f t="shared" si="177"/>
        <v>626990320210</v>
      </c>
      <c r="C11348">
        <v>121801</v>
      </c>
      <c r="D11348">
        <v>1.75</v>
      </c>
      <c r="E11348">
        <v>1</v>
      </c>
      <c r="F11348">
        <v>6</v>
      </c>
      <c r="G11348">
        <v>0.1</v>
      </c>
      <c r="H11348" t="s">
        <v>10561</v>
      </c>
    </row>
    <row r="11349" spans="1:8" x14ac:dyDescent="0.3">
      <c r="A11349" s="1">
        <v>626990320234</v>
      </c>
      <c r="B11349" s="1" t="str">
        <f t="shared" si="177"/>
        <v>626990320234</v>
      </c>
      <c r="C11349">
        <v>121979</v>
      </c>
      <c r="D11349">
        <v>0.7</v>
      </c>
      <c r="E11349">
        <v>1</v>
      </c>
      <c r="F11349">
        <v>3</v>
      </c>
      <c r="G11349">
        <v>0.1</v>
      </c>
      <c r="H11349" t="s">
        <v>10572</v>
      </c>
    </row>
    <row r="11350" spans="1:8" x14ac:dyDescent="0.3">
      <c r="A11350" s="1">
        <v>626990320302</v>
      </c>
      <c r="B11350" s="1" t="str">
        <f t="shared" si="177"/>
        <v>626990320302</v>
      </c>
      <c r="C11350">
        <v>166361</v>
      </c>
      <c r="D11350">
        <v>0.75</v>
      </c>
      <c r="E11350">
        <v>1</v>
      </c>
      <c r="F11350">
        <v>12</v>
      </c>
      <c r="G11350">
        <v>0.1</v>
      </c>
      <c r="H11350" t="s">
        <v>14032</v>
      </c>
    </row>
    <row r="11351" spans="1:8" x14ac:dyDescent="0.3">
      <c r="A11351" s="1">
        <v>626990320319</v>
      </c>
      <c r="B11351" s="1" t="str">
        <f t="shared" si="177"/>
        <v>626990320319</v>
      </c>
      <c r="C11351">
        <v>118670</v>
      </c>
      <c r="D11351">
        <v>0.75</v>
      </c>
      <c r="E11351">
        <v>1</v>
      </c>
      <c r="F11351">
        <v>12</v>
      </c>
      <c r="G11351">
        <v>0.1</v>
      </c>
      <c r="H11351" t="s">
        <v>10323</v>
      </c>
    </row>
    <row r="11352" spans="1:8" x14ac:dyDescent="0.3">
      <c r="A11352" s="1">
        <v>626990320326</v>
      </c>
      <c r="B11352" s="1" t="str">
        <f t="shared" si="177"/>
        <v>626990320326</v>
      </c>
      <c r="C11352">
        <v>142769</v>
      </c>
      <c r="D11352">
        <v>19.5</v>
      </c>
      <c r="E11352">
        <v>1</v>
      </c>
      <c r="F11352">
        <v>1</v>
      </c>
      <c r="G11352">
        <v>0.1</v>
      </c>
      <c r="H11352" t="s">
        <v>12225</v>
      </c>
    </row>
    <row r="11353" spans="1:8" x14ac:dyDescent="0.3">
      <c r="A11353" s="1">
        <v>626990320333</v>
      </c>
      <c r="B11353" s="1" t="str">
        <f t="shared" si="177"/>
        <v>626990320333</v>
      </c>
      <c r="C11353">
        <v>103107</v>
      </c>
      <c r="D11353">
        <v>0.75</v>
      </c>
      <c r="E11353">
        <v>1</v>
      </c>
      <c r="F11353">
        <v>12</v>
      </c>
      <c r="G11353">
        <v>0.1</v>
      </c>
      <c r="H11353" t="s">
        <v>9014</v>
      </c>
    </row>
    <row r="11354" spans="1:8" x14ac:dyDescent="0.3">
      <c r="A11354" s="1">
        <v>626990320340</v>
      </c>
      <c r="B11354" s="1" t="str">
        <f t="shared" si="177"/>
        <v>626990320340</v>
      </c>
      <c r="C11354">
        <v>112769</v>
      </c>
      <c r="D11354">
        <v>0.75</v>
      </c>
      <c r="E11354">
        <v>1</v>
      </c>
      <c r="F11354">
        <v>12</v>
      </c>
      <c r="G11354">
        <v>0.1</v>
      </c>
      <c r="H11354" t="s">
        <v>9884</v>
      </c>
    </row>
    <row r="11355" spans="1:8" x14ac:dyDescent="0.3">
      <c r="A11355" s="1">
        <v>626990320357</v>
      </c>
      <c r="B11355" s="1" t="str">
        <f t="shared" si="177"/>
        <v>626990320357</v>
      </c>
      <c r="C11355">
        <v>112758</v>
      </c>
      <c r="D11355">
        <v>0.75</v>
      </c>
      <c r="E11355">
        <v>1</v>
      </c>
      <c r="F11355">
        <v>12</v>
      </c>
      <c r="G11355">
        <v>0.1</v>
      </c>
      <c r="H11355" t="s">
        <v>9881</v>
      </c>
    </row>
    <row r="11356" spans="1:8" x14ac:dyDescent="0.3">
      <c r="A11356" s="1">
        <v>626990320364</v>
      </c>
      <c r="B11356" s="1" t="str">
        <f t="shared" si="177"/>
        <v>626990320364</v>
      </c>
      <c r="C11356">
        <v>9723</v>
      </c>
      <c r="D11356">
        <v>0.75</v>
      </c>
      <c r="E11356">
        <v>1</v>
      </c>
      <c r="F11356">
        <v>12</v>
      </c>
      <c r="G11356">
        <v>0.1</v>
      </c>
      <c r="H11356" t="s">
        <v>751</v>
      </c>
    </row>
    <row r="11357" spans="1:8" x14ac:dyDescent="0.3">
      <c r="A11357" s="1">
        <v>626990320371</v>
      </c>
      <c r="B11357" s="1" t="str">
        <f t="shared" si="177"/>
        <v>626990320371</v>
      </c>
      <c r="C11357">
        <v>76623</v>
      </c>
      <c r="D11357">
        <v>0.75</v>
      </c>
      <c r="E11357">
        <v>1</v>
      </c>
      <c r="F11357">
        <v>12</v>
      </c>
      <c r="G11357">
        <v>0.1</v>
      </c>
      <c r="H11357" t="s">
        <v>6788</v>
      </c>
    </row>
    <row r="11358" spans="1:8" x14ac:dyDescent="0.3">
      <c r="A11358" s="1">
        <v>626990320388</v>
      </c>
      <c r="B11358" s="1" t="str">
        <f t="shared" si="177"/>
        <v>626990320388</v>
      </c>
      <c r="C11358">
        <v>49089</v>
      </c>
      <c r="D11358">
        <v>0.75</v>
      </c>
      <c r="E11358">
        <v>1</v>
      </c>
      <c r="F11358">
        <v>12</v>
      </c>
      <c r="G11358">
        <v>0.1</v>
      </c>
      <c r="H11358" t="s">
        <v>4129</v>
      </c>
    </row>
    <row r="11359" spans="1:8" x14ac:dyDescent="0.3">
      <c r="A11359" s="1">
        <v>626990320395</v>
      </c>
      <c r="B11359" s="1" t="str">
        <f t="shared" si="177"/>
        <v>626990320395</v>
      </c>
      <c r="C11359">
        <v>49092</v>
      </c>
      <c r="D11359">
        <v>0.5</v>
      </c>
      <c r="E11359">
        <v>1</v>
      </c>
      <c r="F11359">
        <v>12</v>
      </c>
      <c r="G11359">
        <v>0.1</v>
      </c>
      <c r="H11359" t="s">
        <v>4130</v>
      </c>
    </row>
    <row r="11360" spans="1:8" x14ac:dyDescent="0.3">
      <c r="A11360" s="1">
        <v>626990320401</v>
      </c>
      <c r="B11360" s="1" t="str">
        <f t="shared" si="177"/>
        <v>626990320401</v>
      </c>
      <c r="C11360">
        <v>397425</v>
      </c>
      <c r="D11360">
        <v>0.75</v>
      </c>
      <c r="E11360">
        <v>1</v>
      </c>
      <c r="F11360">
        <v>12</v>
      </c>
      <c r="G11360">
        <v>0.1</v>
      </c>
      <c r="H11360" t="s">
        <v>39140</v>
      </c>
    </row>
    <row r="11361" spans="1:8" x14ac:dyDescent="0.3">
      <c r="A11361" s="1">
        <v>626990320418</v>
      </c>
      <c r="B11361" s="1" t="str">
        <f t="shared" si="177"/>
        <v>626990320418</v>
      </c>
      <c r="C11361">
        <v>423759</v>
      </c>
      <c r="D11361">
        <v>0.75</v>
      </c>
      <c r="E11361">
        <v>1</v>
      </c>
      <c r="F11361">
        <v>12</v>
      </c>
      <c r="G11361">
        <v>0.1</v>
      </c>
      <c r="H11361" t="s">
        <v>42256</v>
      </c>
    </row>
    <row r="11362" spans="1:8" x14ac:dyDescent="0.3">
      <c r="A11362" s="1">
        <v>626990320425</v>
      </c>
      <c r="B11362" s="1" t="str">
        <f t="shared" si="177"/>
        <v>626990320425</v>
      </c>
      <c r="C11362">
        <v>486319</v>
      </c>
      <c r="D11362">
        <v>0.75</v>
      </c>
      <c r="E11362">
        <v>1</v>
      </c>
      <c r="F11362">
        <v>12</v>
      </c>
      <c r="G11362">
        <v>0.1</v>
      </c>
      <c r="H11362" t="s">
        <v>48745</v>
      </c>
    </row>
    <row r="11363" spans="1:8" x14ac:dyDescent="0.3">
      <c r="A11363" s="1">
        <v>626990321033</v>
      </c>
      <c r="B11363" s="1" t="str">
        <f t="shared" si="177"/>
        <v>626990321033</v>
      </c>
      <c r="C11363">
        <v>209990</v>
      </c>
      <c r="D11363">
        <v>0.65</v>
      </c>
      <c r="E11363">
        <v>1</v>
      </c>
      <c r="F11363">
        <v>12</v>
      </c>
      <c r="G11363">
        <v>0.1</v>
      </c>
      <c r="H11363" t="s">
        <v>17276</v>
      </c>
    </row>
    <row r="11364" spans="1:8" x14ac:dyDescent="0.3">
      <c r="A11364" s="1">
        <v>626990321088</v>
      </c>
      <c r="B11364" s="1" t="str">
        <f t="shared" si="177"/>
        <v>626990321088</v>
      </c>
      <c r="C11364">
        <v>225766</v>
      </c>
      <c r="D11364">
        <v>0.65</v>
      </c>
      <c r="E11364">
        <v>1</v>
      </c>
      <c r="F11364">
        <v>12</v>
      </c>
      <c r="G11364">
        <v>0.1</v>
      </c>
      <c r="H11364" t="s">
        <v>18343</v>
      </c>
    </row>
    <row r="11365" spans="1:8" x14ac:dyDescent="0.3">
      <c r="A11365" s="1">
        <v>626990321156</v>
      </c>
      <c r="B11365" s="1" t="str">
        <f t="shared" si="177"/>
        <v>626990321156</v>
      </c>
      <c r="C11365">
        <v>95800</v>
      </c>
      <c r="D11365">
        <v>0.47299999999999998</v>
      </c>
      <c r="E11365">
        <v>1</v>
      </c>
      <c r="F11365">
        <v>24</v>
      </c>
      <c r="G11365">
        <v>0.1</v>
      </c>
      <c r="H11365" t="s">
        <v>8396</v>
      </c>
    </row>
    <row r="11366" spans="1:8" x14ac:dyDescent="0.3">
      <c r="A11366" s="1">
        <v>626990321163</v>
      </c>
      <c r="B11366" s="1" t="str">
        <f t="shared" si="177"/>
        <v>626990321163</v>
      </c>
      <c r="C11366">
        <v>95805</v>
      </c>
      <c r="D11366">
        <v>0.47299999999999998</v>
      </c>
      <c r="E11366">
        <v>1</v>
      </c>
      <c r="F11366">
        <v>24</v>
      </c>
      <c r="G11366">
        <v>0.1</v>
      </c>
      <c r="H11366" t="s">
        <v>8397</v>
      </c>
    </row>
    <row r="11367" spans="1:8" x14ac:dyDescent="0.3">
      <c r="A11367" s="1">
        <v>626990321286</v>
      </c>
      <c r="B11367" s="1" t="str">
        <f t="shared" si="177"/>
        <v>626990321286</v>
      </c>
      <c r="C11367">
        <v>187144</v>
      </c>
      <c r="D11367">
        <v>0.47299999999999998</v>
      </c>
      <c r="E11367">
        <v>4</v>
      </c>
      <c r="F11367">
        <v>24</v>
      </c>
      <c r="G11367">
        <v>0.4</v>
      </c>
      <c r="H11367" t="s">
        <v>15538</v>
      </c>
    </row>
    <row r="11368" spans="1:8" x14ac:dyDescent="0.3">
      <c r="A11368" s="1">
        <v>626990321293</v>
      </c>
      <c r="B11368" s="1" t="str">
        <f t="shared" si="177"/>
        <v>626990321293</v>
      </c>
      <c r="C11368">
        <v>187141</v>
      </c>
      <c r="D11368">
        <v>50</v>
      </c>
      <c r="E11368">
        <v>1</v>
      </c>
      <c r="F11368">
        <v>1</v>
      </c>
      <c r="G11368">
        <v>30</v>
      </c>
      <c r="H11368" t="s">
        <v>15537</v>
      </c>
    </row>
    <row r="11369" spans="1:8" x14ac:dyDescent="0.3">
      <c r="A11369" s="1">
        <v>626990321316</v>
      </c>
      <c r="B11369" s="1" t="str">
        <f t="shared" si="177"/>
        <v>626990321316</v>
      </c>
      <c r="C11369">
        <v>135421</v>
      </c>
      <c r="D11369">
        <v>20</v>
      </c>
      <c r="E11369">
        <v>1</v>
      </c>
      <c r="F11369">
        <v>1</v>
      </c>
      <c r="G11369">
        <v>30</v>
      </c>
      <c r="H11369" t="s">
        <v>11655</v>
      </c>
    </row>
    <row r="11370" spans="1:8" x14ac:dyDescent="0.3">
      <c r="A11370" s="1">
        <v>626990321330</v>
      </c>
      <c r="B11370" s="1" t="str">
        <f t="shared" si="177"/>
        <v>626990321330</v>
      </c>
      <c r="C11370">
        <v>206499</v>
      </c>
      <c r="D11370">
        <v>0.34100000000000003</v>
      </c>
      <c r="E11370">
        <v>6</v>
      </c>
      <c r="F11370">
        <v>24</v>
      </c>
      <c r="G11370">
        <v>0.6</v>
      </c>
      <c r="H11370" t="s">
        <v>17029</v>
      </c>
    </row>
    <row r="11371" spans="1:8" x14ac:dyDescent="0.3">
      <c r="A11371" s="1">
        <v>626990321347</v>
      </c>
      <c r="B11371" s="1" t="str">
        <f t="shared" si="177"/>
        <v>626990321347</v>
      </c>
      <c r="C11371">
        <v>206496</v>
      </c>
      <c r="D11371">
        <v>0.34100000000000003</v>
      </c>
      <c r="E11371">
        <v>6</v>
      </c>
      <c r="F11371">
        <v>24</v>
      </c>
      <c r="G11371">
        <v>0.6</v>
      </c>
      <c r="H11371" t="s">
        <v>17028</v>
      </c>
    </row>
    <row r="11372" spans="1:8" x14ac:dyDescent="0.3">
      <c r="A11372" s="1">
        <v>626990321354</v>
      </c>
      <c r="B11372" s="1" t="str">
        <f t="shared" si="177"/>
        <v>626990321354</v>
      </c>
      <c r="C11372">
        <v>406088</v>
      </c>
      <c r="D11372">
        <v>0.45800000000000002</v>
      </c>
      <c r="E11372">
        <v>1</v>
      </c>
      <c r="F11372">
        <v>24</v>
      </c>
      <c r="G11372">
        <v>0.1</v>
      </c>
      <c r="H11372" t="s">
        <v>40119</v>
      </c>
    </row>
    <row r="11373" spans="1:8" x14ac:dyDescent="0.3">
      <c r="A11373" s="1">
        <v>626990321392</v>
      </c>
      <c r="B11373" s="1" t="str">
        <f t="shared" si="177"/>
        <v>626990321392</v>
      </c>
      <c r="C11373">
        <v>187099</v>
      </c>
      <c r="D11373">
        <v>0.35499999999999998</v>
      </c>
      <c r="E11373">
        <v>6</v>
      </c>
      <c r="F11373">
        <v>24</v>
      </c>
      <c r="G11373">
        <v>0.6</v>
      </c>
      <c r="H11373" t="s">
        <v>15534</v>
      </c>
    </row>
    <row r="11374" spans="1:8" x14ac:dyDescent="0.3">
      <c r="A11374" s="1">
        <v>626990321408</v>
      </c>
      <c r="B11374" s="1" t="str">
        <f t="shared" si="177"/>
        <v>626990321408</v>
      </c>
      <c r="C11374">
        <v>187235</v>
      </c>
      <c r="D11374">
        <v>0.35499999999999998</v>
      </c>
      <c r="E11374">
        <v>6</v>
      </c>
      <c r="F11374">
        <v>24</v>
      </c>
      <c r="G11374">
        <v>0.6</v>
      </c>
      <c r="H11374" t="s">
        <v>1394</v>
      </c>
    </row>
    <row r="11375" spans="1:8" x14ac:dyDescent="0.3">
      <c r="A11375" s="1">
        <v>626990321743</v>
      </c>
      <c r="B11375" s="1" t="str">
        <f t="shared" si="177"/>
        <v>626990321743</v>
      </c>
      <c r="C11375">
        <v>189065</v>
      </c>
      <c r="D11375">
        <v>0.75</v>
      </c>
      <c r="E11375">
        <v>1</v>
      </c>
      <c r="F11375">
        <v>12</v>
      </c>
      <c r="G11375">
        <v>0.1</v>
      </c>
      <c r="H11375" t="s">
        <v>15695</v>
      </c>
    </row>
    <row r="11376" spans="1:8" x14ac:dyDescent="0.3">
      <c r="A11376" s="1">
        <v>626990321750</v>
      </c>
      <c r="B11376" s="1" t="str">
        <f t="shared" si="177"/>
        <v>626990321750</v>
      </c>
      <c r="C11376">
        <v>189056</v>
      </c>
      <c r="D11376">
        <v>0.75</v>
      </c>
      <c r="E11376">
        <v>1</v>
      </c>
      <c r="F11376">
        <v>12</v>
      </c>
      <c r="G11376">
        <v>0.1</v>
      </c>
      <c r="H11376" t="s">
        <v>15693</v>
      </c>
    </row>
    <row r="11377" spans="1:8" x14ac:dyDescent="0.3">
      <c r="A11377" s="1">
        <v>626990321781</v>
      </c>
      <c r="B11377" s="1" t="str">
        <f t="shared" si="177"/>
        <v>626990321781</v>
      </c>
      <c r="C11377">
        <v>140260</v>
      </c>
      <c r="D11377">
        <v>0.75</v>
      </c>
      <c r="E11377">
        <v>1</v>
      </c>
      <c r="F11377">
        <v>6</v>
      </c>
      <c r="G11377">
        <v>0.1</v>
      </c>
      <c r="H11377" t="s">
        <v>12007</v>
      </c>
    </row>
    <row r="11378" spans="1:8" x14ac:dyDescent="0.3">
      <c r="A11378" s="1">
        <v>626990321828</v>
      </c>
      <c r="B11378" s="1" t="str">
        <f t="shared" si="177"/>
        <v>626990321828</v>
      </c>
      <c r="C11378">
        <v>380413</v>
      </c>
      <c r="D11378">
        <v>0.75</v>
      </c>
      <c r="E11378">
        <v>1</v>
      </c>
      <c r="F11378">
        <v>12</v>
      </c>
      <c r="G11378">
        <v>0.1</v>
      </c>
      <c r="H11378" t="s">
        <v>37082</v>
      </c>
    </row>
    <row r="11379" spans="1:8" x14ac:dyDescent="0.3">
      <c r="A11379" s="1">
        <v>626990321835</v>
      </c>
      <c r="B11379" s="1" t="str">
        <f t="shared" si="177"/>
        <v>626990321835</v>
      </c>
      <c r="C11379">
        <v>380400</v>
      </c>
      <c r="D11379">
        <v>0.75</v>
      </c>
      <c r="E11379">
        <v>1</v>
      </c>
      <c r="F11379">
        <v>12</v>
      </c>
      <c r="G11379">
        <v>0.1</v>
      </c>
      <c r="H11379" t="s">
        <v>37081</v>
      </c>
    </row>
    <row r="11380" spans="1:8" x14ac:dyDescent="0.3">
      <c r="A11380" s="1">
        <v>626990322313</v>
      </c>
      <c r="B11380" s="1" t="str">
        <f t="shared" si="177"/>
        <v>626990322313</v>
      </c>
      <c r="C11380">
        <v>189843</v>
      </c>
      <c r="D11380">
        <v>0.47299999999999998</v>
      </c>
      <c r="E11380">
        <v>8</v>
      </c>
      <c r="F11380">
        <v>24</v>
      </c>
      <c r="G11380">
        <v>0.8</v>
      </c>
      <c r="H11380" t="s">
        <v>15759</v>
      </c>
    </row>
    <row r="11381" spans="1:8" x14ac:dyDescent="0.3">
      <c r="A11381" s="1">
        <v>626990322542</v>
      </c>
      <c r="B11381" s="1" t="str">
        <f t="shared" si="177"/>
        <v>626990322542</v>
      </c>
      <c r="C11381">
        <v>120290</v>
      </c>
      <c r="D11381">
        <v>0.75</v>
      </c>
      <c r="E11381">
        <v>1</v>
      </c>
      <c r="F11381">
        <v>6</v>
      </c>
      <c r="G11381">
        <v>0.1</v>
      </c>
      <c r="H11381" t="s">
        <v>10456</v>
      </c>
    </row>
    <row r="11382" spans="1:8" x14ac:dyDescent="0.3">
      <c r="A11382" s="1">
        <v>626990322559</v>
      </c>
      <c r="B11382" s="1" t="str">
        <f t="shared" si="177"/>
        <v>626990322559</v>
      </c>
      <c r="C11382">
        <v>120293</v>
      </c>
      <c r="D11382">
        <v>1.5</v>
      </c>
      <c r="E11382">
        <v>1</v>
      </c>
      <c r="F11382">
        <v>1</v>
      </c>
      <c r="G11382">
        <v>0.1</v>
      </c>
      <c r="H11382" t="s">
        <v>10456</v>
      </c>
    </row>
    <row r="11383" spans="1:8" x14ac:dyDescent="0.3">
      <c r="A11383" s="1">
        <v>626990322566</v>
      </c>
      <c r="B11383" s="1" t="str">
        <f t="shared" si="177"/>
        <v>626990322566</v>
      </c>
      <c r="C11383">
        <v>120298</v>
      </c>
      <c r="D11383">
        <v>0.75</v>
      </c>
      <c r="E11383">
        <v>1</v>
      </c>
      <c r="F11383">
        <v>3</v>
      </c>
      <c r="G11383">
        <v>0.1</v>
      </c>
      <c r="H11383" t="s">
        <v>10457</v>
      </c>
    </row>
    <row r="11384" spans="1:8" x14ac:dyDescent="0.3">
      <c r="A11384" s="1">
        <v>626990322573</v>
      </c>
      <c r="B11384" s="1" t="str">
        <f t="shared" si="177"/>
        <v>626990322573</v>
      </c>
      <c r="C11384">
        <v>120416</v>
      </c>
      <c r="D11384">
        <v>1.5</v>
      </c>
      <c r="E11384">
        <v>1</v>
      </c>
      <c r="F11384">
        <v>3</v>
      </c>
      <c r="G11384">
        <v>0.1</v>
      </c>
      <c r="H11384" t="s">
        <v>4963</v>
      </c>
    </row>
    <row r="11385" spans="1:8" x14ac:dyDescent="0.3">
      <c r="A11385" s="1">
        <v>626990322764</v>
      </c>
      <c r="B11385" s="1" t="str">
        <f t="shared" si="177"/>
        <v>626990322764</v>
      </c>
      <c r="C11385">
        <v>215649</v>
      </c>
      <c r="D11385">
        <v>0.75</v>
      </c>
      <c r="E11385">
        <v>1</v>
      </c>
      <c r="F11385">
        <v>12</v>
      </c>
      <c r="G11385">
        <v>0.1</v>
      </c>
      <c r="H11385" t="s">
        <v>17634</v>
      </c>
    </row>
    <row r="11386" spans="1:8" x14ac:dyDescent="0.3">
      <c r="A11386" s="1">
        <v>626990322771</v>
      </c>
      <c r="B11386" s="1" t="str">
        <f t="shared" si="177"/>
        <v>626990322771</v>
      </c>
      <c r="C11386">
        <v>202873</v>
      </c>
      <c r="D11386">
        <v>0.75</v>
      </c>
      <c r="E11386">
        <v>1</v>
      </c>
      <c r="F11386">
        <v>12</v>
      </c>
      <c r="G11386">
        <v>0.1</v>
      </c>
      <c r="H11386" t="s">
        <v>424</v>
      </c>
    </row>
    <row r="11387" spans="1:8" x14ac:dyDescent="0.3">
      <c r="A11387" s="1">
        <v>626990322788</v>
      </c>
      <c r="B11387" s="1" t="str">
        <f t="shared" si="177"/>
        <v>626990322788</v>
      </c>
      <c r="C11387">
        <v>84015</v>
      </c>
      <c r="D11387">
        <v>0.75</v>
      </c>
      <c r="E11387">
        <v>1</v>
      </c>
      <c r="F11387">
        <v>12</v>
      </c>
      <c r="G11387">
        <v>0.1</v>
      </c>
      <c r="H11387" t="s">
        <v>7353</v>
      </c>
    </row>
    <row r="11388" spans="1:8" x14ac:dyDescent="0.3">
      <c r="A11388" s="1">
        <v>626990322795</v>
      </c>
      <c r="B11388" s="1" t="str">
        <f t="shared" si="177"/>
        <v>626990322795</v>
      </c>
      <c r="C11388">
        <v>84010</v>
      </c>
      <c r="D11388">
        <v>0.375</v>
      </c>
      <c r="E11388">
        <v>1</v>
      </c>
      <c r="F11388">
        <v>12</v>
      </c>
      <c r="G11388">
        <v>0.1</v>
      </c>
      <c r="H11388" t="s">
        <v>7352</v>
      </c>
    </row>
    <row r="11389" spans="1:8" x14ac:dyDescent="0.3">
      <c r="A11389" s="1">
        <v>626990322818</v>
      </c>
      <c r="B11389" s="1" t="str">
        <f t="shared" si="177"/>
        <v>626990322818</v>
      </c>
      <c r="C11389">
        <v>184350</v>
      </c>
      <c r="D11389">
        <v>0.75</v>
      </c>
      <c r="E11389">
        <v>1</v>
      </c>
      <c r="F11389">
        <v>12</v>
      </c>
      <c r="G11389">
        <v>0.1</v>
      </c>
      <c r="H11389" t="s">
        <v>15334</v>
      </c>
    </row>
    <row r="11390" spans="1:8" x14ac:dyDescent="0.3">
      <c r="A11390" s="1">
        <v>626990322825</v>
      </c>
      <c r="B11390" s="1" t="str">
        <f t="shared" si="177"/>
        <v>626990322825</v>
      </c>
      <c r="C11390">
        <v>184356</v>
      </c>
      <c r="D11390">
        <v>0.75</v>
      </c>
      <c r="E11390">
        <v>1</v>
      </c>
      <c r="F11390">
        <v>12</v>
      </c>
      <c r="G11390">
        <v>0.1</v>
      </c>
      <c r="H11390" t="s">
        <v>15336</v>
      </c>
    </row>
    <row r="11391" spans="1:8" x14ac:dyDescent="0.3">
      <c r="A11391" s="1">
        <v>626990322832</v>
      </c>
      <c r="B11391" s="1" t="str">
        <f t="shared" si="177"/>
        <v>626990322832</v>
      </c>
      <c r="C11391">
        <v>184353</v>
      </c>
      <c r="D11391">
        <v>0.75</v>
      </c>
      <c r="E11391">
        <v>1</v>
      </c>
      <c r="F11391">
        <v>12</v>
      </c>
      <c r="G11391">
        <v>0.1</v>
      </c>
      <c r="H11391" t="s">
        <v>15335</v>
      </c>
    </row>
    <row r="11392" spans="1:8" x14ac:dyDescent="0.3">
      <c r="A11392" s="1">
        <v>626990322870</v>
      </c>
      <c r="B11392" s="1" t="str">
        <f t="shared" si="177"/>
        <v>626990322870</v>
      </c>
      <c r="C11392">
        <v>178743</v>
      </c>
      <c r="D11392">
        <v>0.75</v>
      </c>
      <c r="E11392">
        <v>1</v>
      </c>
      <c r="F11392">
        <v>12</v>
      </c>
      <c r="G11392">
        <v>0.1</v>
      </c>
      <c r="H11392" t="s">
        <v>14912</v>
      </c>
    </row>
    <row r="11393" spans="1:8" x14ac:dyDescent="0.3">
      <c r="A11393" s="1">
        <v>626990322887</v>
      </c>
      <c r="B11393" s="1" t="str">
        <f t="shared" si="177"/>
        <v>626990322887</v>
      </c>
      <c r="C11393">
        <v>122476</v>
      </c>
      <c r="D11393">
        <v>0.75</v>
      </c>
      <c r="E11393">
        <v>1</v>
      </c>
      <c r="F11393">
        <v>12</v>
      </c>
      <c r="G11393">
        <v>0.1</v>
      </c>
      <c r="H11393" t="s">
        <v>10604</v>
      </c>
    </row>
    <row r="11394" spans="1:8" x14ac:dyDescent="0.3">
      <c r="A11394" s="1">
        <v>626990322894</v>
      </c>
      <c r="B11394" s="1" t="str">
        <f t="shared" ref="B11394:B11457" si="178">TEXT(A11394,"000000000000")</f>
        <v>626990322894</v>
      </c>
      <c r="C11394">
        <v>81839</v>
      </c>
      <c r="D11394">
        <v>0.75</v>
      </c>
      <c r="E11394">
        <v>1</v>
      </c>
      <c r="F11394">
        <v>12</v>
      </c>
      <c r="G11394">
        <v>0.1</v>
      </c>
      <c r="H11394" t="s">
        <v>7221</v>
      </c>
    </row>
    <row r="11395" spans="1:8" x14ac:dyDescent="0.3">
      <c r="A11395" s="1">
        <v>626990323242</v>
      </c>
      <c r="B11395" s="1" t="str">
        <f t="shared" si="178"/>
        <v>626990323242</v>
      </c>
      <c r="C11395">
        <v>209307</v>
      </c>
      <c r="D11395">
        <v>0.375</v>
      </c>
      <c r="E11395">
        <v>1</v>
      </c>
      <c r="F11395">
        <v>12</v>
      </c>
      <c r="G11395">
        <v>0.1</v>
      </c>
      <c r="H11395" t="s">
        <v>17228</v>
      </c>
    </row>
    <row r="11396" spans="1:8" x14ac:dyDescent="0.3">
      <c r="A11396" s="1">
        <v>626990323259</v>
      </c>
      <c r="B11396" s="1" t="str">
        <f t="shared" si="178"/>
        <v>626990323259</v>
      </c>
      <c r="C11396">
        <v>209291</v>
      </c>
      <c r="D11396">
        <v>0.375</v>
      </c>
      <c r="E11396">
        <v>1</v>
      </c>
      <c r="F11396">
        <v>12</v>
      </c>
      <c r="G11396">
        <v>0.1</v>
      </c>
      <c r="H11396" t="s">
        <v>17227</v>
      </c>
    </row>
    <row r="11397" spans="1:8" x14ac:dyDescent="0.3">
      <c r="A11397" s="1">
        <v>626990323266</v>
      </c>
      <c r="B11397" s="1" t="str">
        <f t="shared" si="178"/>
        <v>626990323266</v>
      </c>
      <c r="C11397">
        <v>209469</v>
      </c>
      <c r="D11397">
        <v>0.375</v>
      </c>
      <c r="E11397">
        <v>1</v>
      </c>
      <c r="F11397">
        <v>12</v>
      </c>
      <c r="G11397">
        <v>0.1</v>
      </c>
      <c r="H11397" t="s">
        <v>17237</v>
      </c>
    </row>
    <row r="11398" spans="1:8" x14ac:dyDescent="0.3">
      <c r="A11398" s="1">
        <v>626990323273</v>
      </c>
      <c r="B11398" s="1" t="str">
        <f t="shared" si="178"/>
        <v>626990323273</v>
      </c>
      <c r="C11398">
        <v>988329</v>
      </c>
      <c r="D11398">
        <v>0.375</v>
      </c>
      <c r="E11398">
        <v>1</v>
      </c>
      <c r="F11398">
        <v>12</v>
      </c>
      <c r="G11398">
        <v>0.1</v>
      </c>
      <c r="H11398" t="s">
        <v>56722</v>
      </c>
    </row>
    <row r="11399" spans="1:8" x14ac:dyDescent="0.3">
      <c r="A11399" s="1">
        <v>626990323280</v>
      </c>
      <c r="B11399" s="1" t="str">
        <f t="shared" si="178"/>
        <v>626990323280</v>
      </c>
      <c r="C11399">
        <v>263046</v>
      </c>
      <c r="D11399">
        <v>0.375</v>
      </c>
      <c r="E11399">
        <v>1</v>
      </c>
      <c r="F11399">
        <v>12</v>
      </c>
      <c r="G11399">
        <v>0.1</v>
      </c>
      <c r="H11399" t="s">
        <v>22517</v>
      </c>
    </row>
    <row r="11400" spans="1:8" x14ac:dyDescent="0.3">
      <c r="A11400" s="1">
        <v>626990323297</v>
      </c>
      <c r="B11400" s="1" t="str">
        <f t="shared" si="178"/>
        <v>626990323297</v>
      </c>
      <c r="C11400">
        <v>959486</v>
      </c>
      <c r="D11400">
        <v>0.375</v>
      </c>
      <c r="E11400">
        <v>1</v>
      </c>
      <c r="F11400">
        <v>12</v>
      </c>
      <c r="G11400">
        <v>0.1</v>
      </c>
      <c r="H11400" t="s">
        <v>56641</v>
      </c>
    </row>
    <row r="11401" spans="1:8" x14ac:dyDescent="0.3">
      <c r="A11401" s="1">
        <v>626990323303</v>
      </c>
      <c r="B11401" s="1" t="str">
        <f t="shared" si="178"/>
        <v>626990323303</v>
      </c>
      <c r="C11401">
        <v>204920</v>
      </c>
      <c r="D11401">
        <v>0.375</v>
      </c>
      <c r="E11401">
        <v>1</v>
      </c>
      <c r="F11401">
        <v>12</v>
      </c>
      <c r="G11401">
        <v>0.1</v>
      </c>
      <c r="H11401" t="s">
        <v>16914</v>
      </c>
    </row>
    <row r="11402" spans="1:8" x14ac:dyDescent="0.3">
      <c r="A11402" s="1">
        <v>626990323402</v>
      </c>
      <c r="B11402" s="1" t="str">
        <f t="shared" si="178"/>
        <v>626990323402</v>
      </c>
      <c r="C11402">
        <v>199182</v>
      </c>
      <c r="D11402">
        <v>0.75</v>
      </c>
      <c r="E11402">
        <v>1</v>
      </c>
      <c r="F11402">
        <v>6</v>
      </c>
      <c r="G11402">
        <v>0.1</v>
      </c>
      <c r="H11402" t="s">
        <v>16553</v>
      </c>
    </row>
    <row r="11403" spans="1:8" x14ac:dyDescent="0.3">
      <c r="A11403" s="1">
        <v>626990323426</v>
      </c>
      <c r="B11403" s="1" t="str">
        <f t="shared" si="178"/>
        <v>626990323426</v>
      </c>
      <c r="C11403">
        <v>252940</v>
      </c>
      <c r="D11403">
        <v>0.75</v>
      </c>
      <c r="E11403">
        <v>1</v>
      </c>
      <c r="F11403">
        <v>12</v>
      </c>
      <c r="G11403">
        <v>0.1</v>
      </c>
      <c r="H11403" t="s">
        <v>1058</v>
      </c>
    </row>
    <row r="11404" spans="1:8" x14ac:dyDescent="0.3">
      <c r="A11404" s="1">
        <v>626990323488</v>
      </c>
      <c r="B11404" s="1" t="str">
        <f t="shared" si="178"/>
        <v>626990323488</v>
      </c>
      <c r="C11404">
        <v>406085</v>
      </c>
      <c r="D11404">
        <v>0.45800000000000002</v>
      </c>
      <c r="E11404">
        <v>1</v>
      </c>
      <c r="F11404">
        <v>24</v>
      </c>
      <c r="G11404">
        <v>0.1</v>
      </c>
      <c r="H11404" t="s">
        <v>40118</v>
      </c>
    </row>
    <row r="11405" spans="1:8" x14ac:dyDescent="0.3">
      <c r="A11405" s="1">
        <v>626990323518</v>
      </c>
      <c r="B11405" s="1" t="str">
        <f t="shared" si="178"/>
        <v>626990323518</v>
      </c>
      <c r="C11405">
        <v>206511</v>
      </c>
      <c r="D11405">
        <v>0.34100000000000003</v>
      </c>
      <c r="E11405">
        <v>24</v>
      </c>
      <c r="F11405">
        <v>24</v>
      </c>
      <c r="G11405">
        <v>2.4</v>
      </c>
      <c r="H11405" t="s">
        <v>17031</v>
      </c>
    </row>
    <row r="11406" spans="1:8" x14ac:dyDescent="0.3">
      <c r="A11406" s="1">
        <v>626990323525</v>
      </c>
      <c r="B11406" s="1" t="str">
        <f t="shared" si="178"/>
        <v>626990323525</v>
      </c>
      <c r="C11406">
        <v>17713</v>
      </c>
      <c r="D11406">
        <v>0.34100000000000003</v>
      </c>
      <c r="E11406">
        <v>12</v>
      </c>
      <c r="F11406">
        <v>12</v>
      </c>
      <c r="G11406">
        <v>1.2</v>
      </c>
      <c r="H11406" t="s">
        <v>1390</v>
      </c>
    </row>
    <row r="11407" spans="1:8" x14ac:dyDescent="0.3">
      <c r="A11407" s="1">
        <v>626990323549</v>
      </c>
      <c r="B11407" s="1" t="str">
        <f t="shared" si="178"/>
        <v>626990323549</v>
      </c>
      <c r="C11407">
        <v>206464</v>
      </c>
      <c r="D11407">
        <v>0.47299999999999998</v>
      </c>
      <c r="E11407">
        <v>4</v>
      </c>
      <c r="F11407">
        <v>24</v>
      </c>
      <c r="G11407">
        <v>0.4</v>
      </c>
      <c r="H11407" t="s">
        <v>17025</v>
      </c>
    </row>
    <row r="11408" spans="1:8" x14ac:dyDescent="0.3">
      <c r="A11408" s="1">
        <v>626990323723</v>
      </c>
      <c r="B11408" s="1" t="str">
        <f t="shared" si="178"/>
        <v>626990323723</v>
      </c>
      <c r="C11408">
        <v>169183</v>
      </c>
      <c r="D11408">
        <v>50</v>
      </c>
      <c r="E11408">
        <v>1</v>
      </c>
      <c r="F11408">
        <v>1</v>
      </c>
      <c r="G11408">
        <v>30</v>
      </c>
      <c r="H11408" t="s">
        <v>14217</v>
      </c>
    </row>
    <row r="11409" spans="1:8" x14ac:dyDescent="0.3">
      <c r="A11409" s="1">
        <v>626990323785</v>
      </c>
      <c r="B11409" s="1" t="str">
        <f t="shared" si="178"/>
        <v>626990323785</v>
      </c>
      <c r="C11409">
        <v>198932</v>
      </c>
      <c r="D11409">
        <v>0.47299999999999998</v>
      </c>
      <c r="E11409">
        <v>1</v>
      </c>
      <c r="F11409">
        <v>24</v>
      </c>
      <c r="G11409">
        <v>0.1</v>
      </c>
      <c r="H11409" t="s">
        <v>973</v>
      </c>
    </row>
    <row r="11410" spans="1:8" x14ac:dyDescent="0.3">
      <c r="A11410" s="1">
        <v>626990323846</v>
      </c>
      <c r="B11410" s="1" t="str">
        <f t="shared" si="178"/>
        <v>626990323846</v>
      </c>
      <c r="C11410">
        <v>203057</v>
      </c>
      <c r="D11410">
        <v>50</v>
      </c>
      <c r="E11410">
        <v>1</v>
      </c>
      <c r="F11410">
        <v>1</v>
      </c>
      <c r="G11410">
        <v>30</v>
      </c>
      <c r="H11410" t="s">
        <v>16807</v>
      </c>
    </row>
    <row r="11411" spans="1:8" x14ac:dyDescent="0.3">
      <c r="A11411" s="1">
        <v>626990323952</v>
      </c>
      <c r="B11411" s="1" t="str">
        <f t="shared" si="178"/>
        <v>626990323952</v>
      </c>
      <c r="C11411">
        <v>119063</v>
      </c>
      <c r="D11411">
        <v>50</v>
      </c>
      <c r="E11411">
        <v>1</v>
      </c>
      <c r="F11411">
        <v>1</v>
      </c>
      <c r="G11411">
        <v>30</v>
      </c>
      <c r="H11411" t="s">
        <v>10347</v>
      </c>
    </row>
    <row r="11412" spans="1:8" x14ac:dyDescent="0.3">
      <c r="A11412" s="1">
        <v>626990323969</v>
      </c>
      <c r="B11412" s="1" t="str">
        <f t="shared" si="178"/>
        <v>626990323969</v>
      </c>
      <c r="C11412">
        <v>137156</v>
      </c>
      <c r="D11412">
        <v>10</v>
      </c>
      <c r="E11412">
        <v>1</v>
      </c>
      <c r="F11412">
        <v>2</v>
      </c>
      <c r="G11412">
        <v>0.1</v>
      </c>
      <c r="H11412" t="s">
        <v>11795</v>
      </c>
    </row>
    <row r="11413" spans="1:8" x14ac:dyDescent="0.3">
      <c r="A11413" s="1">
        <v>626990323976</v>
      </c>
      <c r="B11413" s="1" t="str">
        <f t="shared" si="178"/>
        <v>626990323976</v>
      </c>
      <c r="C11413">
        <v>137626</v>
      </c>
      <c r="D11413">
        <v>0.34100000000000003</v>
      </c>
      <c r="E11413">
        <v>6</v>
      </c>
      <c r="F11413">
        <v>24</v>
      </c>
      <c r="G11413">
        <v>0.6</v>
      </c>
      <c r="H11413" t="s">
        <v>11820</v>
      </c>
    </row>
    <row r="11414" spans="1:8" x14ac:dyDescent="0.3">
      <c r="A11414" s="1">
        <v>626990323983</v>
      </c>
      <c r="B11414" s="1" t="str">
        <f t="shared" si="178"/>
        <v>626990323983</v>
      </c>
      <c r="C11414">
        <v>191877</v>
      </c>
      <c r="D11414">
        <v>50</v>
      </c>
      <c r="E11414">
        <v>1</v>
      </c>
      <c r="F11414">
        <v>1</v>
      </c>
      <c r="G11414">
        <v>30</v>
      </c>
      <c r="H11414" t="s">
        <v>15933</v>
      </c>
    </row>
    <row r="11415" spans="1:8" x14ac:dyDescent="0.3">
      <c r="A11415" s="1">
        <v>626990324027</v>
      </c>
      <c r="B11415" s="1" t="str">
        <f t="shared" si="178"/>
        <v>626990324027</v>
      </c>
      <c r="C11415">
        <v>131876</v>
      </c>
      <c r="D11415">
        <v>0.35499999999999998</v>
      </c>
      <c r="E11415">
        <v>6</v>
      </c>
      <c r="F11415">
        <v>24</v>
      </c>
      <c r="G11415">
        <v>0.6</v>
      </c>
      <c r="H11415" t="s">
        <v>11317</v>
      </c>
    </row>
    <row r="11416" spans="1:8" x14ac:dyDescent="0.3">
      <c r="A11416" s="1">
        <v>626990324225</v>
      </c>
      <c r="B11416" s="1" t="str">
        <f t="shared" si="178"/>
        <v>626990324225</v>
      </c>
      <c r="C11416">
        <v>121395</v>
      </c>
      <c r="D11416">
        <v>0.75</v>
      </c>
      <c r="E11416">
        <v>1</v>
      </c>
      <c r="F11416">
        <v>6</v>
      </c>
      <c r="G11416">
        <v>0.1</v>
      </c>
      <c r="H11416" t="s">
        <v>10528</v>
      </c>
    </row>
    <row r="11417" spans="1:8" x14ac:dyDescent="0.3">
      <c r="A11417" s="1">
        <v>626990324232</v>
      </c>
      <c r="B11417" s="1" t="str">
        <f t="shared" si="178"/>
        <v>626990324232</v>
      </c>
      <c r="C11417">
        <v>180946</v>
      </c>
      <c r="D11417">
        <v>0.75</v>
      </c>
      <c r="E11417">
        <v>1</v>
      </c>
      <c r="F11417">
        <v>6</v>
      </c>
      <c r="G11417">
        <v>0.1</v>
      </c>
      <c r="H11417" t="s">
        <v>15075</v>
      </c>
    </row>
    <row r="11418" spans="1:8" x14ac:dyDescent="0.3">
      <c r="A11418" s="1">
        <v>626990324249</v>
      </c>
      <c r="B11418" s="1" t="str">
        <f t="shared" si="178"/>
        <v>626990324249</v>
      </c>
      <c r="C11418">
        <v>187331</v>
      </c>
      <c r="D11418">
        <v>0.75</v>
      </c>
      <c r="E11418">
        <v>1</v>
      </c>
      <c r="F11418">
        <v>6</v>
      </c>
      <c r="G11418">
        <v>0.1</v>
      </c>
      <c r="H11418" t="s">
        <v>15553</v>
      </c>
    </row>
    <row r="11419" spans="1:8" x14ac:dyDescent="0.3">
      <c r="A11419" s="1">
        <v>626990324294</v>
      </c>
      <c r="B11419" s="1" t="str">
        <f t="shared" si="178"/>
        <v>626990324294</v>
      </c>
      <c r="C11419">
        <v>187289</v>
      </c>
      <c r="D11419">
        <v>1.5</v>
      </c>
      <c r="E11419">
        <v>1</v>
      </c>
      <c r="F11419">
        <v>3</v>
      </c>
      <c r="G11419">
        <v>0.1</v>
      </c>
      <c r="H11419" t="s">
        <v>15550</v>
      </c>
    </row>
    <row r="11420" spans="1:8" x14ac:dyDescent="0.3">
      <c r="A11420" s="1">
        <v>626990324485</v>
      </c>
      <c r="B11420" s="1" t="str">
        <f t="shared" si="178"/>
        <v>626990324485</v>
      </c>
      <c r="C11420">
        <v>236442</v>
      </c>
      <c r="D11420">
        <v>0.65</v>
      </c>
      <c r="E11420">
        <v>1</v>
      </c>
      <c r="F11420">
        <v>12</v>
      </c>
      <c r="G11420">
        <v>0.1</v>
      </c>
      <c r="H11420" t="s">
        <v>19254</v>
      </c>
    </row>
    <row r="11421" spans="1:8" x14ac:dyDescent="0.3">
      <c r="A11421" s="1">
        <v>626990324515</v>
      </c>
      <c r="B11421" s="1" t="str">
        <f t="shared" si="178"/>
        <v>626990324515</v>
      </c>
      <c r="C11421">
        <v>150811</v>
      </c>
      <c r="D11421">
        <v>0.35499999999999998</v>
      </c>
      <c r="E11421">
        <v>12</v>
      </c>
      <c r="F11421">
        <v>24</v>
      </c>
      <c r="G11421">
        <v>1.2</v>
      </c>
      <c r="H11421" t="s">
        <v>12801</v>
      </c>
    </row>
    <row r="11422" spans="1:8" x14ac:dyDescent="0.3">
      <c r="A11422" s="1">
        <v>626990324522</v>
      </c>
      <c r="B11422" s="1" t="str">
        <f t="shared" si="178"/>
        <v>626990324522</v>
      </c>
      <c r="C11422">
        <v>518746</v>
      </c>
      <c r="D11422">
        <v>50</v>
      </c>
      <c r="E11422">
        <v>1</v>
      </c>
      <c r="F11422">
        <v>1</v>
      </c>
      <c r="G11422">
        <v>30</v>
      </c>
      <c r="H11422" t="s">
        <v>50471</v>
      </c>
    </row>
    <row r="11423" spans="1:8" x14ac:dyDescent="0.3">
      <c r="A11423" s="1">
        <v>626990324584</v>
      </c>
      <c r="B11423" s="1" t="str">
        <f t="shared" si="178"/>
        <v>626990324584</v>
      </c>
      <c r="C11423">
        <v>222641</v>
      </c>
      <c r="D11423">
        <v>0.47299999999999998</v>
      </c>
      <c r="E11423">
        <v>4</v>
      </c>
      <c r="F11423">
        <v>24</v>
      </c>
      <c r="G11423">
        <v>0.4</v>
      </c>
      <c r="H11423" t="s">
        <v>18138</v>
      </c>
    </row>
    <row r="11424" spans="1:8" x14ac:dyDescent="0.3">
      <c r="A11424" s="1">
        <v>626990324591</v>
      </c>
      <c r="B11424" s="1" t="str">
        <f t="shared" si="178"/>
        <v>626990324591</v>
      </c>
      <c r="C11424">
        <v>222644</v>
      </c>
      <c r="D11424">
        <v>0.47299999999999998</v>
      </c>
      <c r="E11424">
        <v>4</v>
      </c>
      <c r="F11424">
        <v>24</v>
      </c>
      <c r="G11424">
        <v>0.4</v>
      </c>
      <c r="H11424" t="s">
        <v>18139</v>
      </c>
    </row>
    <row r="11425" spans="1:8" x14ac:dyDescent="0.3">
      <c r="A11425" s="1">
        <v>626990324638</v>
      </c>
      <c r="B11425" s="1" t="str">
        <f t="shared" si="178"/>
        <v>626990324638</v>
      </c>
      <c r="C11425">
        <v>256953</v>
      </c>
      <c r="D11425">
        <v>0.75</v>
      </c>
      <c r="E11425">
        <v>1</v>
      </c>
      <c r="F11425">
        <v>6</v>
      </c>
      <c r="G11425">
        <v>0.1</v>
      </c>
      <c r="H11425" t="s">
        <v>21730</v>
      </c>
    </row>
    <row r="11426" spans="1:8" x14ac:dyDescent="0.3">
      <c r="A11426" s="1">
        <v>626990324836</v>
      </c>
      <c r="B11426" s="1" t="str">
        <f t="shared" si="178"/>
        <v>626990324836</v>
      </c>
      <c r="C11426">
        <v>206480</v>
      </c>
      <c r="D11426">
        <v>0.75</v>
      </c>
      <c r="E11426">
        <v>1</v>
      </c>
      <c r="F11426">
        <v>6</v>
      </c>
      <c r="G11426">
        <v>0.1</v>
      </c>
      <c r="H11426" t="s">
        <v>17027</v>
      </c>
    </row>
    <row r="11427" spans="1:8" x14ac:dyDescent="0.3">
      <c r="A11427" s="1">
        <v>626990324904</v>
      </c>
      <c r="B11427" s="1" t="str">
        <f t="shared" si="178"/>
        <v>626990324904</v>
      </c>
      <c r="C11427">
        <v>237178</v>
      </c>
      <c r="D11427">
        <v>0.75</v>
      </c>
      <c r="E11427">
        <v>1</v>
      </c>
      <c r="F11427">
        <v>6</v>
      </c>
      <c r="G11427">
        <v>0.1</v>
      </c>
      <c r="H11427" t="s">
        <v>19294</v>
      </c>
    </row>
    <row r="11428" spans="1:8" x14ac:dyDescent="0.3">
      <c r="A11428" s="1">
        <v>626990325024</v>
      </c>
      <c r="B11428" s="1" t="str">
        <f t="shared" si="178"/>
        <v>626990325024</v>
      </c>
      <c r="C11428">
        <v>132140</v>
      </c>
      <c r="D11428">
        <v>0.75</v>
      </c>
      <c r="E11428">
        <v>1</v>
      </c>
      <c r="F11428">
        <v>12</v>
      </c>
      <c r="G11428">
        <v>0.1</v>
      </c>
      <c r="H11428" t="s">
        <v>11335</v>
      </c>
    </row>
    <row r="11429" spans="1:8" x14ac:dyDescent="0.3">
      <c r="A11429" s="1">
        <v>626990325093</v>
      </c>
      <c r="B11429" s="1" t="str">
        <f t="shared" si="178"/>
        <v>626990325093</v>
      </c>
      <c r="C11429">
        <v>116316</v>
      </c>
      <c r="D11429">
        <v>0.75</v>
      </c>
      <c r="E11429">
        <v>1</v>
      </c>
      <c r="F11429">
        <v>3</v>
      </c>
      <c r="G11429">
        <v>0.1</v>
      </c>
      <c r="H11429" t="s">
        <v>10163</v>
      </c>
    </row>
    <row r="11430" spans="1:8" x14ac:dyDescent="0.3">
      <c r="A11430" s="1">
        <v>626990325239</v>
      </c>
      <c r="B11430" s="1" t="str">
        <f t="shared" si="178"/>
        <v>626990325239</v>
      </c>
      <c r="C11430">
        <v>177400</v>
      </c>
      <c r="D11430">
        <v>5</v>
      </c>
      <c r="E11430">
        <v>1</v>
      </c>
      <c r="F11430">
        <v>1</v>
      </c>
      <c r="G11430">
        <v>0.1</v>
      </c>
      <c r="H11430" t="s">
        <v>14815</v>
      </c>
    </row>
    <row r="11431" spans="1:8" x14ac:dyDescent="0.3">
      <c r="A11431" s="1">
        <v>626990325246</v>
      </c>
      <c r="B11431" s="1" t="str">
        <f t="shared" si="178"/>
        <v>626990325246</v>
      </c>
      <c r="C11431">
        <v>141463</v>
      </c>
      <c r="D11431">
        <v>3</v>
      </c>
      <c r="E11431">
        <v>1</v>
      </c>
      <c r="F11431">
        <v>1</v>
      </c>
      <c r="G11431">
        <v>0.1</v>
      </c>
      <c r="H11431" t="s">
        <v>51</v>
      </c>
    </row>
    <row r="11432" spans="1:8" x14ac:dyDescent="0.3">
      <c r="A11432" s="1">
        <v>626990325253</v>
      </c>
      <c r="B11432" s="1" t="str">
        <f t="shared" si="178"/>
        <v>626990325253</v>
      </c>
      <c r="C11432">
        <v>363013</v>
      </c>
      <c r="D11432">
        <v>5</v>
      </c>
      <c r="E11432">
        <v>1</v>
      </c>
      <c r="F11432">
        <v>1</v>
      </c>
      <c r="G11432">
        <v>0.1</v>
      </c>
      <c r="H11432" t="s">
        <v>51</v>
      </c>
    </row>
    <row r="11433" spans="1:8" x14ac:dyDescent="0.3">
      <c r="A11433" s="1">
        <v>626990325260</v>
      </c>
      <c r="B11433" s="1" t="str">
        <f t="shared" si="178"/>
        <v>626990325260</v>
      </c>
      <c r="C11433">
        <v>1345</v>
      </c>
      <c r="D11433">
        <v>9</v>
      </c>
      <c r="E11433">
        <v>1</v>
      </c>
      <c r="F11433">
        <v>1</v>
      </c>
      <c r="G11433">
        <v>0.1</v>
      </c>
      <c r="H11433" t="s">
        <v>51</v>
      </c>
    </row>
    <row r="11434" spans="1:8" x14ac:dyDescent="0.3">
      <c r="A11434" s="1">
        <v>626990325284</v>
      </c>
      <c r="B11434" s="1" t="str">
        <f t="shared" si="178"/>
        <v>626990325284</v>
      </c>
      <c r="C11434">
        <v>177419</v>
      </c>
      <c r="D11434">
        <v>5</v>
      </c>
      <c r="E11434">
        <v>1</v>
      </c>
      <c r="F11434">
        <v>1</v>
      </c>
      <c r="G11434">
        <v>0.1</v>
      </c>
      <c r="H11434" t="s">
        <v>14818</v>
      </c>
    </row>
    <row r="11435" spans="1:8" x14ac:dyDescent="0.3">
      <c r="A11435" s="1">
        <v>626990325291</v>
      </c>
      <c r="B11435" s="1" t="str">
        <f t="shared" si="178"/>
        <v>626990325291</v>
      </c>
      <c r="C11435">
        <v>177422</v>
      </c>
      <c r="D11435">
        <v>9</v>
      </c>
      <c r="E11435">
        <v>1</v>
      </c>
      <c r="F11435">
        <v>1</v>
      </c>
      <c r="G11435">
        <v>0.1</v>
      </c>
      <c r="H11435" t="s">
        <v>14819</v>
      </c>
    </row>
    <row r="11436" spans="1:8" x14ac:dyDescent="0.3">
      <c r="A11436" s="1">
        <v>626990325307</v>
      </c>
      <c r="B11436" s="1" t="str">
        <f t="shared" si="178"/>
        <v>626990325307</v>
      </c>
      <c r="C11436">
        <v>51213</v>
      </c>
      <c r="D11436">
        <v>1.5</v>
      </c>
      <c r="E11436">
        <v>1</v>
      </c>
      <c r="F11436">
        <v>6</v>
      </c>
      <c r="G11436">
        <v>0.1</v>
      </c>
      <c r="H11436" t="s">
        <v>4357</v>
      </c>
    </row>
    <row r="11437" spans="1:8" x14ac:dyDescent="0.3">
      <c r="A11437" s="1">
        <v>626990325314</v>
      </c>
      <c r="B11437" s="1" t="str">
        <f t="shared" si="178"/>
        <v>626990325314</v>
      </c>
      <c r="C11437">
        <v>54414</v>
      </c>
      <c r="D11437">
        <v>12</v>
      </c>
      <c r="E11437">
        <v>1</v>
      </c>
      <c r="F11437">
        <v>1</v>
      </c>
      <c r="G11437">
        <v>0.1</v>
      </c>
      <c r="H11437" t="s">
        <v>51</v>
      </c>
    </row>
    <row r="11438" spans="1:8" x14ac:dyDescent="0.3">
      <c r="A11438" s="1">
        <v>626990325321</v>
      </c>
      <c r="B11438" s="1" t="str">
        <f t="shared" si="178"/>
        <v>626990325321</v>
      </c>
      <c r="C11438">
        <v>54440</v>
      </c>
      <c r="D11438">
        <v>12</v>
      </c>
      <c r="E11438">
        <v>1</v>
      </c>
      <c r="F11438">
        <v>1</v>
      </c>
      <c r="G11438">
        <v>0.1</v>
      </c>
      <c r="H11438" t="s">
        <v>1626</v>
      </c>
    </row>
    <row r="11439" spans="1:8" x14ac:dyDescent="0.3">
      <c r="A11439" s="1">
        <v>626990325338</v>
      </c>
      <c r="B11439" s="1" t="str">
        <f t="shared" si="178"/>
        <v>626990325338</v>
      </c>
      <c r="C11439">
        <v>1274</v>
      </c>
      <c r="D11439">
        <v>0.75</v>
      </c>
      <c r="E11439">
        <v>1</v>
      </c>
      <c r="F11439">
        <v>12</v>
      </c>
      <c r="G11439">
        <v>0.1</v>
      </c>
      <c r="H11439" t="s">
        <v>46</v>
      </c>
    </row>
    <row r="11440" spans="1:8" x14ac:dyDescent="0.3">
      <c r="A11440" s="1">
        <v>626990325345</v>
      </c>
      <c r="B11440" s="1" t="str">
        <f t="shared" si="178"/>
        <v>626990325345</v>
      </c>
      <c r="C11440">
        <v>108355</v>
      </c>
      <c r="D11440">
        <v>0.75</v>
      </c>
      <c r="E11440">
        <v>1</v>
      </c>
      <c r="F11440">
        <v>12</v>
      </c>
      <c r="G11440">
        <v>0.1</v>
      </c>
      <c r="H11440" t="s">
        <v>9479</v>
      </c>
    </row>
    <row r="11441" spans="1:8" x14ac:dyDescent="0.3">
      <c r="A11441" s="1">
        <v>626990325352</v>
      </c>
      <c r="B11441" s="1" t="str">
        <f t="shared" si="178"/>
        <v>626990325352</v>
      </c>
      <c r="C11441">
        <v>213275</v>
      </c>
      <c r="D11441">
        <v>0.75</v>
      </c>
      <c r="E11441">
        <v>1</v>
      </c>
      <c r="F11441">
        <v>12</v>
      </c>
      <c r="G11441">
        <v>0.1</v>
      </c>
      <c r="H11441" t="s">
        <v>4357</v>
      </c>
    </row>
    <row r="11442" spans="1:8" x14ac:dyDescent="0.3">
      <c r="A11442" s="1">
        <v>626990325369</v>
      </c>
      <c r="B11442" s="1" t="str">
        <f t="shared" si="178"/>
        <v>626990325369</v>
      </c>
      <c r="C11442">
        <v>213278</v>
      </c>
      <c r="D11442">
        <v>1.5</v>
      </c>
      <c r="E11442">
        <v>1</v>
      </c>
      <c r="F11442">
        <v>6</v>
      </c>
      <c r="G11442">
        <v>0.1</v>
      </c>
      <c r="H11442" t="s">
        <v>4087</v>
      </c>
    </row>
    <row r="11443" spans="1:8" x14ac:dyDescent="0.3">
      <c r="A11443" s="1">
        <v>626990325376</v>
      </c>
      <c r="B11443" s="1" t="str">
        <f t="shared" si="178"/>
        <v>626990325376</v>
      </c>
      <c r="C11443">
        <v>132770</v>
      </c>
      <c r="D11443">
        <v>0.5</v>
      </c>
      <c r="E11443">
        <v>1</v>
      </c>
      <c r="F11443">
        <v>6</v>
      </c>
      <c r="G11443">
        <v>0.1</v>
      </c>
      <c r="H11443" t="s">
        <v>11413</v>
      </c>
    </row>
    <row r="11444" spans="1:8" x14ac:dyDescent="0.3">
      <c r="A11444" s="1">
        <v>626990325383</v>
      </c>
      <c r="B11444" s="1" t="str">
        <f t="shared" si="178"/>
        <v>626990325383</v>
      </c>
      <c r="C11444">
        <v>116266</v>
      </c>
      <c r="D11444">
        <v>20</v>
      </c>
      <c r="E11444">
        <v>1</v>
      </c>
      <c r="F11444">
        <v>1</v>
      </c>
      <c r="G11444">
        <v>30</v>
      </c>
      <c r="H11444" t="s">
        <v>10160</v>
      </c>
    </row>
    <row r="11445" spans="1:8" x14ac:dyDescent="0.3">
      <c r="A11445" s="1">
        <v>626990325390</v>
      </c>
      <c r="B11445" s="1" t="str">
        <f t="shared" si="178"/>
        <v>626990325390</v>
      </c>
      <c r="C11445">
        <v>991703</v>
      </c>
      <c r="D11445">
        <v>50</v>
      </c>
      <c r="E11445">
        <v>1</v>
      </c>
      <c r="F11445">
        <v>1</v>
      </c>
      <c r="G11445">
        <v>30</v>
      </c>
      <c r="H11445" t="s">
        <v>56751</v>
      </c>
    </row>
    <row r="11446" spans="1:8" x14ac:dyDescent="0.3">
      <c r="A11446" s="1">
        <v>626990325406</v>
      </c>
      <c r="B11446" s="1" t="str">
        <f t="shared" si="178"/>
        <v>626990325406</v>
      </c>
      <c r="C11446">
        <v>189079</v>
      </c>
      <c r="D11446">
        <v>20</v>
      </c>
      <c r="E11446">
        <v>1</v>
      </c>
      <c r="F11446">
        <v>1</v>
      </c>
      <c r="G11446">
        <v>30</v>
      </c>
      <c r="H11446" t="s">
        <v>15697</v>
      </c>
    </row>
    <row r="11447" spans="1:8" x14ac:dyDescent="0.3">
      <c r="A11447" s="1">
        <v>626990325642</v>
      </c>
      <c r="B11447" s="1" t="str">
        <f t="shared" si="178"/>
        <v>626990325642</v>
      </c>
      <c r="C11447">
        <v>202841</v>
      </c>
      <c r="D11447">
        <v>0.75</v>
      </c>
      <c r="E11447">
        <v>1</v>
      </c>
      <c r="F11447">
        <v>12</v>
      </c>
      <c r="G11447">
        <v>0.1</v>
      </c>
      <c r="H11447" t="s">
        <v>16794</v>
      </c>
    </row>
    <row r="11448" spans="1:8" x14ac:dyDescent="0.3">
      <c r="A11448" s="1">
        <v>626990325659</v>
      </c>
      <c r="B11448" s="1" t="str">
        <f t="shared" si="178"/>
        <v>626990325659</v>
      </c>
      <c r="C11448">
        <v>202829</v>
      </c>
      <c r="D11448">
        <v>0.75</v>
      </c>
      <c r="E11448">
        <v>1</v>
      </c>
      <c r="F11448">
        <v>12</v>
      </c>
      <c r="G11448">
        <v>0.1</v>
      </c>
      <c r="H11448" t="s">
        <v>16791</v>
      </c>
    </row>
    <row r="11449" spans="1:8" x14ac:dyDescent="0.3">
      <c r="A11449" s="1">
        <v>626990325666</v>
      </c>
      <c r="B11449" s="1" t="str">
        <f t="shared" si="178"/>
        <v>626990325666</v>
      </c>
      <c r="C11449">
        <v>202849</v>
      </c>
      <c r="D11449">
        <v>0.75</v>
      </c>
      <c r="E11449">
        <v>1</v>
      </c>
      <c r="F11449">
        <v>12</v>
      </c>
      <c r="G11449">
        <v>0.1</v>
      </c>
      <c r="H11449" t="s">
        <v>16795</v>
      </c>
    </row>
    <row r="11450" spans="1:8" x14ac:dyDescent="0.3">
      <c r="A11450" s="1">
        <v>626990325741</v>
      </c>
      <c r="B11450" s="1" t="str">
        <f t="shared" si="178"/>
        <v>626990325741</v>
      </c>
      <c r="C11450">
        <v>127062</v>
      </c>
      <c r="D11450">
        <v>0.47299999999999998</v>
      </c>
      <c r="E11450">
        <v>4</v>
      </c>
      <c r="F11450">
        <v>24</v>
      </c>
      <c r="G11450">
        <v>0.4</v>
      </c>
      <c r="H11450" t="s">
        <v>10937</v>
      </c>
    </row>
    <row r="11451" spans="1:8" x14ac:dyDescent="0.3">
      <c r="A11451" s="1">
        <v>626990325802</v>
      </c>
      <c r="B11451" s="1" t="str">
        <f t="shared" si="178"/>
        <v>626990325802</v>
      </c>
      <c r="C11451">
        <v>161260</v>
      </c>
      <c r="D11451">
        <v>0.47299999999999998</v>
      </c>
      <c r="E11451">
        <v>4</v>
      </c>
      <c r="F11451">
        <v>24</v>
      </c>
      <c r="G11451">
        <v>0.4</v>
      </c>
      <c r="H11451" t="s">
        <v>13649</v>
      </c>
    </row>
    <row r="11452" spans="1:8" x14ac:dyDescent="0.3">
      <c r="A11452" s="1">
        <v>626990325857</v>
      </c>
      <c r="B11452" s="1" t="str">
        <f t="shared" si="178"/>
        <v>626990325857</v>
      </c>
      <c r="C11452">
        <v>210316</v>
      </c>
      <c r="D11452">
        <v>0.05</v>
      </c>
      <c r="E11452">
        <v>1</v>
      </c>
      <c r="F11452">
        <v>12</v>
      </c>
      <c r="G11452">
        <v>0.1</v>
      </c>
      <c r="H11452" t="s">
        <v>17298</v>
      </c>
    </row>
    <row r="11453" spans="1:8" x14ac:dyDescent="0.3">
      <c r="A11453" s="1">
        <v>626990325864</v>
      </c>
      <c r="B11453" s="1" t="str">
        <f t="shared" si="178"/>
        <v>626990325864</v>
      </c>
      <c r="C11453">
        <v>188670</v>
      </c>
      <c r="D11453">
        <v>0.05</v>
      </c>
      <c r="E11453">
        <v>1</v>
      </c>
      <c r="F11453">
        <v>12</v>
      </c>
      <c r="G11453">
        <v>0.1</v>
      </c>
      <c r="H11453" t="s">
        <v>15651</v>
      </c>
    </row>
    <row r="11454" spans="1:8" x14ac:dyDescent="0.3">
      <c r="A11454" s="1">
        <v>626990325871</v>
      </c>
      <c r="B11454" s="1" t="str">
        <f t="shared" si="178"/>
        <v>626990325871</v>
      </c>
      <c r="C11454">
        <v>210319</v>
      </c>
      <c r="D11454">
        <v>0.05</v>
      </c>
      <c r="E11454">
        <v>1</v>
      </c>
      <c r="F11454">
        <v>12</v>
      </c>
      <c r="G11454">
        <v>0.1</v>
      </c>
      <c r="H11454" t="s">
        <v>517</v>
      </c>
    </row>
    <row r="11455" spans="1:8" x14ac:dyDescent="0.3">
      <c r="A11455" s="1">
        <v>626990325888</v>
      </c>
      <c r="B11455" s="1" t="str">
        <f t="shared" si="178"/>
        <v>626990325888</v>
      </c>
      <c r="C11455">
        <v>217346</v>
      </c>
      <c r="D11455">
        <v>0.75</v>
      </c>
      <c r="E11455">
        <v>1</v>
      </c>
      <c r="F11455">
        <v>6</v>
      </c>
      <c r="G11455">
        <v>0.1</v>
      </c>
      <c r="H11455" t="s">
        <v>17739</v>
      </c>
    </row>
    <row r="11456" spans="1:8" x14ac:dyDescent="0.3">
      <c r="A11456" s="1">
        <v>626990325895</v>
      </c>
      <c r="B11456" s="1" t="str">
        <f t="shared" si="178"/>
        <v>626990325895</v>
      </c>
      <c r="C11456">
        <v>172698</v>
      </c>
      <c r="D11456">
        <v>0.375</v>
      </c>
      <c r="E11456">
        <v>1</v>
      </c>
      <c r="F11456">
        <v>12</v>
      </c>
      <c r="G11456">
        <v>0.1</v>
      </c>
      <c r="H11456" t="s">
        <v>14439</v>
      </c>
    </row>
    <row r="11457" spans="1:8" x14ac:dyDescent="0.3">
      <c r="A11457" s="1">
        <v>626990325901</v>
      </c>
      <c r="B11457" s="1" t="str">
        <f t="shared" si="178"/>
        <v>626990325901</v>
      </c>
      <c r="C11457">
        <v>193678</v>
      </c>
      <c r="D11457">
        <v>0.375</v>
      </c>
      <c r="E11457">
        <v>1</v>
      </c>
      <c r="F11457">
        <v>12</v>
      </c>
      <c r="G11457">
        <v>0.1</v>
      </c>
      <c r="H11457" t="s">
        <v>16086</v>
      </c>
    </row>
    <row r="11458" spans="1:8" x14ac:dyDescent="0.3">
      <c r="A11458" s="1">
        <v>626990326083</v>
      </c>
      <c r="B11458" s="1" t="str">
        <f t="shared" ref="B11458:B11521" si="179">TEXT(A11458,"000000000000")</f>
        <v>626990326083</v>
      </c>
      <c r="C11458">
        <v>234226</v>
      </c>
      <c r="D11458">
        <v>0.75</v>
      </c>
      <c r="E11458">
        <v>1</v>
      </c>
      <c r="F11458">
        <v>6</v>
      </c>
      <c r="G11458">
        <v>0.1</v>
      </c>
      <c r="H11458" t="s">
        <v>19031</v>
      </c>
    </row>
    <row r="11459" spans="1:8" x14ac:dyDescent="0.3">
      <c r="A11459" s="1">
        <v>626990326144</v>
      </c>
      <c r="B11459" s="1" t="str">
        <f t="shared" si="179"/>
        <v>626990326144</v>
      </c>
      <c r="C11459">
        <v>226379</v>
      </c>
      <c r="D11459">
        <v>0.75</v>
      </c>
      <c r="E11459">
        <v>1</v>
      </c>
      <c r="F11459">
        <v>6</v>
      </c>
      <c r="G11459">
        <v>0.1</v>
      </c>
      <c r="H11459" t="s">
        <v>18372</v>
      </c>
    </row>
    <row r="11460" spans="1:8" x14ac:dyDescent="0.3">
      <c r="A11460" s="1">
        <v>626990326151</v>
      </c>
      <c r="B11460" s="1" t="str">
        <f t="shared" si="179"/>
        <v>626990326151</v>
      </c>
      <c r="C11460">
        <v>150188</v>
      </c>
      <c r="D11460">
        <v>0.72</v>
      </c>
      <c r="E11460">
        <v>1</v>
      </c>
      <c r="F11460">
        <v>6</v>
      </c>
      <c r="G11460">
        <v>0.1</v>
      </c>
      <c r="H11460" t="s">
        <v>12751</v>
      </c>
    </row>
    <row r="11461" spans="1:8" x14ac:dyDescent="0.3">
      <c r="A11461" s="1">
        <v>626990326205</v>
      </c>
      <c r="B11461" s="1" t="str">
        <f t="shared" si="179"/>
        <v>626990326205</v>
      </c>
      <c r="C11461">
        <v>163491</v>
      </c>
      <c r="D11461">
        <v>0.75</v>
      </c>
      <c r="E11461">
        <v>1</v>
      </c>
      <c r="F11461">
        <v>6</v>
      </c>
      <c r="G11461">
        <v>0.1</v>
      </c>
      <c r="H11461" t="s">
        <v>13806</v>
      </c>
    </row>
    <row r="11462" spans="1:8" x14ac:dyDescent="0.3">
      <c r="A11462" s="1">
        <v>626990326250</v>
      </c>
      <c r="B11462" s="1" t="str">
        <f t="shared" si="179"/>
        <v>626990326250</v>
      </c>
      <c r="C11462">
        <v>189685</v>
      </c>
      <c r="D11462">
        <v>0.72</v>
      </c>
      <c r="E11462">
        <v>1</v>
      </c>
      <c r="F11462">
        <v>6</v>
      </c>
      <c r="G11462">
        <v>0.1</v>
      </c>
      <c r="H11462" t="s">
        <v>15747</v>
      </c>
    </row>
    <row r="11463" spans="1:8" x14ac:dyDescent="0.3">
      <c r="A11463" s="1">
        <v>626990326274</v>
      </c>
      <c r="B11463" s="1" t="str">
        <f t="shared" si="179"/>
        <v>626990326274</v>
      </c>
      <c r="C11463">
        <v>140497</v>
      </c>
      <c r="D11463">
        <v>0.75</v>
      </c>
      <c r="E11463">
        <v>1</v>
      </c>
      <c r="F11463">
        <v>6</v>
      </c>
      <c r="G11463">
        <v>0.1</v>
      </c>
      <c r="H11463" t="s">
        <v>12027</v>
      </c>
    </row>
    <row r="11464" spans="1:8" x14ac:dyDescent="0.3">
      <c r="A11464" s="1">
        <v>626990326281</v>
      </c>
      <c r="B11464" s="1" t="str">
        <f t="shared" si="179"/>
        <v>626990326281</v>
      </c>
      <c r="C11464">
        <v>140494</v>
      </c>
      <c r="D11464">
        <v>0.75</v>
      </c>
      <c r="E11464">
        <v>1</v>
      </c>
      <c r="F11464">
        <v>6</v>
      </c>
      <c r="G11464">
        <v>0.1</v>
      </c>
      <c r="H11464" t="s">
        <v>12026</v>
      </c>
    </row>
    <row r="11465" spans="1:8" x14ac:dyDescent="0.3">
      <c r="A11465" s="1">
        <v>626990326298</v>
      </c>
      <c r="B11465" s="1" t="str">
        <f t="shared" si="179"/>
        <v>626990326298</v>
      </c>
      <c r="C11465">
        <v>140523</v>
      </c>
      <c r="D11465">
        <v>0.75</v>
      </c>
      <c r="E11465">
        <v>1</v>
      </c>
      <c r="F11465">
        <v>6</v>
      </c>
      <c r="G11465">
        <v>0.1</v>
      </c>
      <c r="H11465" t="s">
        <v>12030</v>
      </c>
    </row>
    <row r="11466" spans="1:8" x14ac:dyDescent="0.3">
      <c r="A11466" s="1">
        <v>626990326410</v>
      </c>
      <c r="B11466" s="1" t="str">
        <f t="shared" si="179"/>
        <v>626990326410</v>
      </c>
      <c r="C11466">
        <v>220374</v>
      </c>
      <c r="D11466">
        <v>0.75</v>
      </c>
      <c r="E11466">
        <v>4</v>
      </c>
      <c r="F11466">
        <v>16</v>
      </c>
      <c r="G11466">
        <v>0.4</v>
      </c>
      <c r="H11466" t="s">
        <v>17956</v>
      </c>
    </row>
    <row r="11467" spans="1:8" x14ac:dyDescent="0.3">
      <c r="A11467" s="1">
        <v>626990326434</v>
      </c>
      <c r="B11467" s="1" t="str">
        <f t="shared" si="179"/>
        <v>626990326434</v>
      </c>
      <c r="C11467">
        <v>223079</v>
      </c>
      <c r="D11467">
        <v>0.75</v>
      </c>
      <c r="E11467">
        <v>1</v>
      </c>
      <c r="F11467">
        <v>12</v>
      </c>
      <c r="G11467">
        <v>0.1</v>
      </c>
      <c r="H11467" t="s">
        <v>18168</v>
      </c>
    </row>
    <row r="11468" spans="1:8" x14ac:dyDescent="0.3">
      <c r="A11468" s="1">
        <v>626990326496</v>
      </c>
      <c r="B11468" s="1" t="str">
        <f t="shared" si="179"/>
        <v>626990326496</v>
      </c>
      <c r="C11468">
        <v>222500</v>
      </c>
      <c r="D11468">
        <v>0.75</v>
      </c>
      <c r="E11468">
        <v>1</v>
      </c>
      <c r="F11468">
        <v>12</v>
      </c>
      <c r="G11468">
        <v>0.1</v>
      </c>
      <c r="H11468" t="s">
        <v>18131</v>
      </c>
    </row>
    <row r="11469" spans="1:8" x14ac:dyDescent="0.3">
      <c r="A11469" s="1">
        <v>626990326755</v>
      </c>
      <c r="B11469" s="1" t="str">
        <f t="shared" si="179"/>
        <v>626990326755</v>
      </c>
      <c r="C11469">
        <v>188282</v>
      </c>
      <c r="D11469">
        <v>0.75</v>
      </c>
      <c r="E11469">
        <v>1</v>
      </c>
      <c r="F11469">
        <v>6</v>
      </c>
      <c r="G11469">
        <v>0.1</v>
      </c>
      <c r="H11469" t="s">
        <v>15621</v>
      </c>
    </row>
    <row r="11470" spans="1:8" x14ac:dyDescent="0.3">
      <c r="A11470" s="1">
        <v>626990326809</v>
      </c>
      <c r="B11470" s="1" t="str">
        <f t="shared" si="179"/>
        <v>626990326809</v>
      </c>
      <c r="C11470">
        <v>188309</v>
      </c>
      <c r="D11470">
        <v>0.75</v>
      </c>
      <c r="E11470">
        <v>1</v>
      </c>
      <c r="F11470">
        <v>6</v>
      </c>
      <c r="G11470">
        <v>0.1</v>
      </c>
      <c r="H11470" t="s">
        <v>15625</v>
      </c>
    </row>
    <row r="11471" spans="1:8" x14ac:dyDescent="0.3">
      <c r="A11471" s="1">
        <v>626990326816</v>
      </c>
      <c r="B11471" s="1" t="str">
        <f t="shared" si="179"/>
        <v>626990326816</v>
      </c>
      <c r="C11471">
        <v>188312</v>
      </c>
      <c r="D11471">
        <v>0.75</v>
      </c>
      <c r="E11471">
        <v>1</v>
      </c>
      <c r="F11471">
        <v>6</v>
      </c>
      <c r="G11471">
        <v>0.1</v>
      </c>
      <c r="H11471" t="s">
        <v>15626</v>
      </c>
    </row>
    <row r="11472" spans="1:8" x14ac:dyDescent="0.3">
      <c r="A11472" s="1">
        <v>626990326823</v>
      </c>
      <c r="B11472" s="1" t="str">
        <f t="shared" si="179"/>
        <v>626990326823</v>
      </c>
      <c r="C11472">
        <v>188329</v>
      </c>
      <c r="D11472">
        <v>1.5</v>
      </c>
      <c r="E11472">
        <v>1</v>
      </c>
      <c r="F11472">
        <v>1</v>
      </c>
      <c r="G11472">
        <v>0.1</v>
      </c>
      <c r="H11472" t="s">
        <v>15628</v>
      </c>
    </row>
    <row r="11473" spans="1:8" x14ac:dyDescent="0.3">
      <c r="A11473" s="1">
        <v>626990326854</v>
      </c>
      <c r="B11473" s="1" t="str">
        <f t="shared" si="179"/>
        <v>626990326854</v>
      </c>
      <c r="C11473">
        <v>187057</v>
      </c>
      <c r="D11473">
        <v>0.7</v>
      </c>
      <c r="E11473">
        <v>1</v>
      </c>
      <c r="F11473">
        <v>6</v>
      </c>
      <c r="G11473">
        <v>0.1</v>
      </c>
      <c r="H11473" t="s">
        <v>15531</v>
      </c>
    </row>
    <row r="11474" spans="1:8" x14ac:dyDescent="0.3">
      <c r="A11474" s="1">
        <v>626990326878</v>
      </c>
      <c r="B11474" s="1" t="str">
        <f t="shared" si="179"/>
        <v>626990326878</v>
      </c>
      <c r="C11474">
        <v>236822</v>
      </c>
      <c r="D11474">
        <v>0.75</v>
      </c>
      <c r="E11474">
        <v>1</v>
      </c>
      <c r="F11474">
        <v>12</v>
      </c>
      <c r="G11474">
        <v>0.1</v>
      </c>
      <c r="H11474" t="s">
        <v>19273</v>
      </c>
    </row>
    <row r="11475" spans="1:8" x14ac:dyDescent="0.3">
      <c r="A11475" s="1">
        <v>626990326908</v>
      </c>
      <c r="B11475" s="1" t="str">
        <f t="shared" si="179"/>
        <v>626990326908</v>
      </c>
      <c r="C11475">
        <v>181713</v>
      </c>
      <c r="D11475">
        <v>50</v>
      </c>
      <c r="E11475">
        <v>1</v>
      </c>
      <c r="F11475">
        <v>1</v>
      </c>
      <c r="G11475">
        <v>30</v>
      </c>
      <c r="H11475" t="s">
        <v>15128</v>
      </c>
    </row>
    <row r="11476" spans="1:8" x14ac:dyDescent="0.3">
      <c r="A11476" s="1">
        <v>626990326915</v>
      </c>
      <c r="B11476" s="1" t="str">
        <f t="shared" si="179"/>
        <v>626990326915</v>
      </c>
      <c r="C11476">
        <v>181779</v>
      </c>
      <c r="D11476">
        <v>19.5</v>
      </c>
      <c r="E11476">
        <v>1</v>
      </c>
      <c r="F11476">
        <v>1</v>
      </c>
      <c r="G11476">
        <v>30</v>
      </c>
      <c r="H11476" t="s">
        <v>15134</v>
      </c>
    </row>
    <row r="11477" spans="1:8" x14ac:dyDescent="0.3">
      <c r="A11477" s="1">
        <v>626990326946</v>
      </c>
      <c r="B11477" s="1" t="str">
        <f t="shared" si="179"/>
        <v>626990326946</v>
      </c>
      <c r="C11477">
        <v>126761</v>
      </c>
      <c r="D11477">
        <v>19.5</v>
      </c>
      <c r="E11477">
        <v>1</v>
      </c>
      <c r="F11477">
        <v>1</v>
      </c>
      <c r="G11477">
        <v>30</v>
      </c>
      <c r="H11477" t="s">
        <v>10914</v>
      </c>
    </row>
    <row r="11478" spans="1:8" x14ac:dyDescent="0.3">
      <c r="A11478" s="1">
        <v>626990327035</v>
      </c>
      <c r="B11478" s="1" t="str">
        <f t="shared" si="179"/>
        <v>626990327035</v>
      </c>
      <c r="C11478">
        <v>203693</v>
      </c>
      <c r="D11478">
        <v>18</v>
      </c>
      <c r="E11478">
        <v>1</v>
      </c>
      <c r="F11478">
        <v>1</v>
      </c>
      <c r="G11478">
        <v>30</v>
      </c>
      <c r="H11478" t="s">
        <v>16839</v>
      </c>
    </row>
    <row r="11479" spans="1:8" x14ac:dyDescent="0.3">
      <c r="A11479" s="1">
        <v>626990327097</v>
      </c>
      <c r="B11479" s="1" t="str">
        <f t="shared" si="179"/>
        <v>626990327097</v>
      </c>
      <c r="C11479">
        <v>196264</v>
      </c>
      <c r="D11479">
        <v>0.75</v>
      </c>
      <c r="E11479">
        <v>1</v>
      </c>
      <c r="F11479">
        <v>12</v>
      </c>
      <c r="G11479">
        <v>0.1</v>
      </c>
      <c r="H11479" t="s">
        <v>16273</v>
      </c>
    </row>
    <row r="11480" spans="1:8" x14ac:dyDescent="0.3">
      <c r="A11480" s="1">
        <v>626990327127</v>
      </c>
      <c r="B11480" s="1" t="str">
        <f t="shared" si="179"/>
        <v>626990327127</v>
      </c>
      <c r="C11480">
        <v>169692</v>
      </c>
      <c r="D11480">
        <v>0.75</v>
      </c>
      <c r="E11480">
        <v>1</v>
      </c>
      <c r="F11480">
        <v>12</v>
      </c>
      <c r="G11480">
        <v>0.1</v>
      </c>
      <c r="H11480" t="s">
        <v>14238</v>
      </c>
    </row>
    <row r="11481" spans="1:8" x14ac:dyDescent="0.3">
      <c r="A11481" s="1">
        <v>626990327134</v>
      </c>
      <c r="B11481" s="1" t="str">
        <f t="shared" si="179"/>
        <v>626990327134</v>
      </c>
      <c r="C11481">
        <v>187548</v>
      </c>
      <c r="D11481">
        <v>0.75</v>
      </c>
      <c r="E11481">
        <v>1</v>
      </c>
      <c r="F11481">
        <v>12</v>
      </c>
      <c r="G11481">
        <v>0.1</v>
      </c>
      <c r="H11481" t="s">
        <v>15571</v>
      </c>
    </row>
    <row r="11482" spans="1:8" x14ac:dyDescent="0.3">
      <c r="A11482" s="1">
        <v>626990327165</v>
      </c>
      <c r="B11482" s="1" t="str">
        <f t="shared" si="179"/>
        <v>626990327165</v>
      </c>
      <c r="C11482">
        <v>136042</v>
      </c>
      <c r="D11482">
        <v>0.75</v>
      </c>
      <c r="E11482">
        <v>1</v>
      </c>
      <c r="F11482">
        <v>12</v>
      </c>
      <c r="G11482">
        <v>0.1</v>
      </c>
      <c r="H11482" t="s">
        <v>11709</v>
      </c>
    </row>
    <row r="11483" spans="1:8" x14ac:dyDescent="0.3">
      <c r="A11483" s="1">
        <v>626990327172</v>
      </c>
      <c r="B11483" s="1" t="str">
        <f t="shared" si="179"/>
        <v>626990327172</v>
      </c>
      <c r="C11483">
        <v>225736</v>
      </c>
      <c r="D11483">
        <v>3</v>
      </c>
      <c r="E11483">
        <v>1</v>
      </c>
      <c r="F11483">
        <v>3</v>
      </c>
      <c r="G11483">
        <v>0.1</v>
      </c>
      <c r="H11483" t="s">
        <v>18339</v>
      </c>
    </row>
    <row r="11484" spans="1:8" x14ac:dyDescent="0.3">
      <c r="A11484" s="1">
        <v>626990327202</v>
      </c>
      <c r="B11484" s="1" t="str">
        <f t="shared" si="179"/>
        <v>626990327202</v>
      </c>
      <c r="C11484">
        <v>225868</v>
      </c>
      <c r="D11484">
        <v>0.75</v>
      </c>
      <c r="E11484">
        <v>1</v>
      </c>
      <c r="F11484">
        <v>12</v>
      </c>
      <c r="G11484">
        <v>0.1</v>
      </c>
      <c r="H11484" t="s">
        <v>18356</v>
      </c>
    </row>
    <row r="11485" spans="1:8" x14ac:dyDescent="0.3">
      <c r="A11485" s="1">
        <v>626990327233</v>
      </c>
      <c r="B11485" s="1" t="str">
        <f t="shared" si="179"/>
        <v>626990327233</v>
      </c>
      <c r="C11485">
        <v>178213</v>
      </c>
      <c r="D11485">
        <v>0.75</v>
      </c>
      <c r="E11485">
        <v>1</v>
      </c>
      <c r="F11485">
        <v>6</v>
      </c>
      <c r="G11485">
        <v>0.1</v>
      </c>
      <c r="H11485" t="s">
        <v>14863</v>
      </c>
    </row>
    <row r="11486" spans="1:8" x14ac:dyDescent="0.3">
      <c r="A11486" s="1">
        <v>626990327240</v>
      </c>
      <c r="B11486" s="1" t="str">
        <f t="shared" si="179"/>
        <v>626990327240</v>
      </c>
      <c r="C11486">
        <v>178216</v>
      </c>
      <c r="D11486">
        <v>0.75</v>
      </c>
      <c r="E11486">
        <v>1</v>
      </c>
      <c r="F11486">
        <v>12</v>
      </c>
      <c r="G11486">
        <v>0.1</v>
      </c>
      <c r="H11486" t="s">
        <v>4315</v>
      </c>
    </row>
    <row r="11487" spans="1:8" x14ac:dyDescent="0.3">
      <c r="A11487" s="1">
        <v>626990327271</v>
      </c>
      <c r="B11487" s="1" t="str">
        <f t="shared" si="179"/>
        <v>626990327271</v>
      </c>
      <c r="C11487">
        <v>178234</v>
      </c>
      <c r="D11487">
        <v>0.75</v>
      </c>
      <c r="E11487">
        <v>1</v>
      </c>
      <c r="F11487">
        <v>12</v>
      </c>
      <c r="G11487">
        <v>0.1</v>
      </c>
      <c r="H11487" t="s">
        <v>14871</v>
      </c>
    </row>
    <row r="11488" spans="1:8" x14ac:dyDescent="0.3">
      <c r="A11488" s="1">
        <v>626990327295</v>
      </c>
      <c r="B11488" s="1" t="str">
        <f t="shared" si="179"/>
        <v>626990327295</v>
      </c>
      <c r="C11488">
        <v>178260</v>
      </c>
      <c r="D11488">
        <v>1.5</v>
      </c>
      <c r="E11488">
        <v>1</v>
      </c>
      <c r="F11488">
        <v>6</v>
      </c>
      <c r="G11488">
        <v>0.1</v>
      </c>
      <c r="H11488" t="s">
        <v>14863</v>
      </c>
    </row>
    <row r="11489" spans="1:8" x14ac:dyDescent="0.3">
      <c r="A11489" s="1">
        <v>626990327301</v>
      </c>
      <c r="B11489" s="1" t="str">
        <f t="shared" si="179"/>
        <v>626990327301</v>
      </c>
      <c r="C11489">
        <v>178001</v>
      </c>
      <c r="D11489">
        <v>1.5</v>
      </c>
      <c r="E11489">
        <v>1</v>
      </c>
      <c r="F11489">
        <v>6</v>
      </c>
      <c r="G11489">
        <v>0.1</v>
      </c>
      <c r="H11489" t="s">
        <v>14865</v>
      </c>
    </row>
    <row r="11490" spans="1:8" x14ac:dyDescent="0.3">
      <c r="A11490" s="1">
        <v>626990327318</v>
      </c>
      <c r="B11490" s="1" t="str">
        <f t="shared" si="179"/>
        <v>626990327318</v>
      </c>
      <c r="C11490">
        <v>178239</v>
      </c>
      <c r="D11490">
        <v>1.5</v>
      </c>
      <c r="E11490">
        <v>1</v>
      </c>
      <c r="F11490">
        <v>6</v>
      </c>
      <c r="G11490">
        <v>0.1</v>
      </c>
      <c r="H11490" t="s">
        <v>14873</v>
      </c>
    </row>
    <row r="11491" spans="1:8" x14ac:dyDescent="0.3">
      <c r="A11491" s="1">
        <v>626990327325</v>
      </c>
      <c r="B11491" s="1" t="str">
        <f t="shared" si="179"/>
        <v>626990327325</v>
      </c>
      <c r="C11491">
        <v>178263</v>
      </c>
      <c r="D11491">
        <v>1.5</v>
      </c>
      <c r="E11491">
        <v>1</v>
      </c>
      <c r="F11491">
        <v>6</v>
      </c>
      <c r="G11491">
        <v>0.1</v>
      </c>
      <c r="H11491" t="s">
        <v>14871</v>
      </c>
    </row>
    <row r="11492" spans="1:8" x14ac:dyDescent="0.3">
      <c r="A11492" s="1">
        <v>626990327332</v>
      </c>
      <c r="B11492" s="1" t="str">
        <f t="shared" si="179"/>
        <v>626990327332</v>
      </c>
      <c r="C11492">
        <v>177992</v>
      </c>
      <c r="D11492">
        <v>3</v>
      </c>
      <c r="E11492">
        <v>1</v>
      </c>
      <c r="F11492">
        <v>3</v>
      </c>
      <c r="G11492">
        <v>0.1</v>
      </c>
      <c r="H11492" t="s">
        <v>14863</v>
      </c>
    </row>
    <row r="11493" spans="1:8" x14ac:dyDescent="0.3">
      <c r="A11493" s="1">
        <v>626990327349</v>
      </c>
      <c r="B11493" s="1" t="str">
        <f t="shared" si="179"/>
        <v>626990327349</v>
      </c>
      <c r="C11493">
        <v>178257</v>
      </c>
      <c r="D11493">
        <v>3</v>
      </c>
      <c r="E11493">
        <v>1</v>
      </c>
      <c r="F11493">
        <v>3</v>
      </c>
      <c r="G11493">
        <v>0.1</v>
      </c>
      <c r="H11493" t="s">
        <v>14865</v>
      </c>
    </row>
    <row r="11494" spans="1:8" x14ac:dyDescent="0.3">
      <c r="A11494" s="1">
        <v>626990327356</v>
      </c>
      <c r="B11494" s="1" t="str">
        <f t="shared" si="179"/>
        <v>626990327356</v>
      </c>
      <c r="C11494">
        <v>178242</v>
      </c>
      <c r="D11494">
        <v>3</v>
      </c>
      <c r="E11494">
        <v>1</v>
      </c>
      <c r="F11494">
        <v>3</v>
      </c>
      <c r="G11494">
        <v>0.1</v>
      </c>
      <c r="H11494" t="s">
        <v>14873</v>
      </c>
    </row>
    <row r="11495" spans="1:8" x14ac:dyDescent="0.3">
      <c r="A11495" s="1">
        <v>626990327363</v>
      </c>
      <c r="B11495" s="1" t="str">
        <f t="shared" si="179"/>
        <v>626990327363</v>
      </c>
      <c r="C11495">
        <v>18262</v>
      </c>
      <c r="D11495">
        <v>3</v>
      </c>
      <c r="E11495">
        <v>1</v>
      </c>
      <c r="F11495">
        <v>3</v>
      </c>
      <c r="G11495">
        <v>0.1</v>
      </c>
      <c r="H11495" t="s">
        <v>1430</v>
      </c>
    </row>
    <row r="11496" spans="1:8" x14ac:dyDescent="0.3">
      <c r="A11496" s="1">
        <v>626990327370</v>
      </c>
      <c r="B11496" s="1" t="str">
        <f t="shared" si="179"/>
        <v>626990327370</v>
      </c>
      <c r="C11496">
        <v>108835</v>
      </c>
      <c r="D11496">
        <v>3</v>
      </c>
      <c r="E11496">
        <v>1</v>
      </c>
      <c r="F11496">
        <v>3</v>
      </c>
      <c r="G11496">
        <v>0.1</v>
      </c>
      <c r="H11496" t="s">
        <v>9513</v>
      </c>
    </row>
    <row r="11497" spans="1:8" x14ac:dyDescent="0.3">
      <c r="A11497" s="1">
        <v>626990327387</v>
      </c>
      <c r="B11497" s="1" t="str">
        <f t="shared" si="179"/>
        <v>626990327387</v>
      </c>
      <c r="C11497">
        <v>499649</v>
      </c>
      <c r="D11497">
        <v>0.75</v>
      </c>
      <c r="E11497">
        <v>1</v>
      </c>
      <c r="F11497">
        <v>12</v>
      </c>
      <c r="G11497">
        <v>0.1</v>
      </c>
      <c r="H11497" t="s">
        <v>49821</v>
      </c>
    </row>
    <row r="11498" spans="1:8" x14ac:dyDescent="0.3">
      <c r="A11498" s="1">
        <v>626990328889</v>
      </c>
      <c r="B11498" s="1" t="str">
        <f t="shared" si="179"/>
        <v>626990328889</v>
      </c>
      <c r="C11498">
        <v>122745</v>
      </c>
      <c r="D11498">
        <v>0.75</v>
      </c>
      <c r="E11498">
        <v>1</v>
      </c>
      <c r="F11498">
        <v>12</v>
      </c>
      <c r="G11498">
        <v>0.1</v>
      </c>
      <c r="H11498" t="s">
        <v>10622</v>
      </c>
    </row>
    <row r="11499" spans="1:8" x14ac:dyDescent="0.3">
      <c r="A11499" s="1">
        <v>626990328919</v>
      </c>
      <c r="B11499" s="1" t="str">
        <f t="shared" si="179"/>
        <v>626990328919</v>
      </c>
      <c r="C11499">
        <v>127608</v>
      </c>
      <c r="D11499">
        <v>0.75</v>
      </c>
      <c r="E11499">
        <v>1</v>
      </c>
      <c r="F11499">
        <v>12</v>
      </c>
      <c r="G11499">
        <v>0.1</v>
      </c>
      <c r="H11499" t="s">
        <v>10981</v>
      </c>
    </row>
    <row r="11500" spans="1:8" x14ac:dyDescent="0.3">
      <c r="A11500" s="1">
        <v>626990328964</v>
      </c>
      <c r="B11500" s="1" t="str">
        <f t="shared" si="179"/>
        <v>626990328964</v>
      </c>
      <c r="C11500">
        <v>146452</v>
      </c>
      <c r="D11500">
        <v>0.75</v>
      </c>
      <c r="E11500">
        <v>1</v>
      </c>
      <c r="F11500">
        <v>12</v>
      </c>
      <c r="G11500">
        <v>0.1</v>
      </c>
      <c r="H11500" t="s">
        <v>12470</v>
      </c>
    </row>
    <row r="11501" spans="1:8" x14ac:dyDescent="0.3">
      <c r="A11501" s="1">
        <v>626990329008</v>
      </c>
      <c r="B11501" s="1" t="str">
        <f t="shared" si="179"/>
        <v>626990329008</v>
      </c>
      <c r="C11501">
        <v>51505</v>
      </c>
      <c r="D11501">
        <v>19.5</v>
      </c>
      <c r="E11501">
        <v>1</v>
      </c>
      <c r="F11501">
        <v>1</v>
      </c>
      <c r="G11501">
        <v>0.1</v>
      </c>
      <c r="H11501" t="s">
        <v>4377</v>
      </c>
    </row>
    <row r="11502" spans="1:8" x14ac:dyDescent="0.3">
      <c r="A11502" s="1">
        <v>626990329015</v>
      </c>
      <c r="B11502" s="1" t="str">
        <f t="shared" si="179"/>
        <v>626990329015</v>
      </c>
      <c r="C11502">
        <v>194103</v>
      </c>
      <c r="D11502">
        <v>19.5</v>
      </c>
      <c r="E11502">
        <v>1</v>
      </c>
      <c r="F11502">
        <v>1</v>
      </c>
      <c r="G11502">
        <v>30</v>
      </c>
      <c r="H11502" t="s">
        <v>16117</v>
      </c>
    </row>
    <row r="11503" spans="1:8" x14ac:dyDescent="0.3">
      <c r="A11503" s="1">
        <v>626990329046</v>
      </c>
      <c r="B11503" s="1" t="str">
        <f t="shared" si="179"/>
        <v>626990329046</v>
      </c>
      <c r="C11503">
        <v>185286</v>
      </c>
      <c r="D11503">
        <v>0.5</v>
      </c>
      <c r="E11503">
        <v>1</v>
      </c>
      <c r="F11503">
        <v>12</v>
      </c>
      <c r="G11503">
        <v>0.1</v>
      </c>
      <c r="H11503" t="s">
        <v>15393</v>
      </c>
    </row>
    <row r="11504" spans="1:8" x14ac:dyDescent="0.3">
      <c r="A11504" s="1">
        <v>626990329176</v>
      </c>
      <c r="B11504" s="1" t="str">
        <f t="shared" si="179"/>
        <v>626990329176</v>
      </c>
      <c r="C11504">
        <v>199302</v>
      </c>
      <c r="D11504">
        <v>0.75</v>
      </c>
      <c r="E11504">
        <v>1</v>
      </c>
      <c r="F11504">
        <v>12</v>
      </c>
      <c r="G11504">
        <v>0.1</v>
      </c>
      <c r="H11504" t="s">
        <v>16561</v>
      </c>
    </row>
    <row r="11505" spans="1:8" x14ac:dyDescent="0.3">
      <c r="A11505" s="1">
        <v>626990329961</v>
      </c>
      <c r="B11505" s="1" t="str">
        <f t="shared" si="179"/>
        <v>626990329961</v>
      </c>
      <c r="C11505">
        <v>135445</v>
      </c>
      <c r="D11505">
        <v>1.5</v>
      </c>
      <c r="E11505">
        <v>1</v>
      </c>
      <c r="F11505">
        <v>2</v>
      </c>
      <c r="G11505">
        <v>0.1</v>
      </c>
      <c r="H11505" t="s">
        <v>11658</v>
      </c>
    </row>
    <row r="11506" spans="1:8" x14ac:dyDescent="0.3">
      <c r="A11506" s="1">
        <v>626990329978</v>
      </c>
      <c r="B11506" s="1" t="str">
        <f t="shared" si="179"/>
        <v>626990329978</v>
      </c>
      <c r="C11506">
        <v>146041</v>
      </c>
      <c r="D11506">
        <v>0.75</v>
      </c>
      <c r="E11506">
        <v>1</v>
      </c>
      <c r="F11506">
        <v>6</v>
      </c>
      <c r="G11506">
        <v>0.1</v>
      </c>
      <c r="H11506" t="s">
        <v>12445</v>
      </c>
    </row>
    <row r="11507" spans="1:8" x14ac:dyDescent="0.3">
      <c r="A11507" s="1">
        <v>626990330059</v>
      </c>
      <c r="B11507" s="1" t="str">
        <f t="shared" si="179"/>
        <v>626990330059</v>
      </c>
      <c r="C11507">
        <v>132220</v>
      </c>
      <c r="D11507">
        <v>0.75</v>
      </c>
      <c r="E11507">
        <v>1</v>
      </c>
      <c r="F11507">
        <v>6</v>
      </c>
      <c r="G11507">
        <v>0.1</v>
      </c>
      <c r="H11507" t="s">
        <v>11343</v>
      </c>
    </row>
    <row r="11508" spans="1:8" x14ac:dyDescent="0.3">
      <c r="A11508" s="1">
        <v>626990330066</v>
      </c>
      <c r="B11508" s="1" t="str">
        <f t="shared" si="179"/>
        <v>626990330066</v>
      </c>
      <c r="C11508">
        <v>132223</v>
      </c>
      <c r="D11508">
        <v>0.75</v>
      </c>
      <c r="E11508">
        <v>1</v>
      </c>
      <c r="F11508">
        <v>6</v>
      </c>
      <c r="G11508">
        <v>0.1</v>
      </c>
      <c r="H11508" t="s">
        <v>11344</v>
      </c>
    </row>
    <row r="11509" spans="1:8" x14ac:dyDescent="0.3">
      <c r="A11509" s="1">
        <v>626990330080</v>
      </c>
      <c r="B11509" s="1" t="str">
        <f t="shared" si="179"/>
        <v>626990330080</v>
      </c>
      <c r="C11509">
        <v>185804</v>
      </c>
      <c r="D11509">
        <v>0.75</v>
      </c>
      <c r="E11509">
        <v>1</v>
      </c>
      <c r="F11509">
        <v>6</v>
      </c>
      <c r="G11509">
        <v>0.1</v>
      </c>
      <c r="H11509" t="s">
        <v>15420</v>
      </c>
    </row>
    <row r="11510" spans="1:8" x14ac:dyDescent="0.3">
      <c r="A11510" s="1">
        <v>626990330257</v>
      </c>
      <c r="B11510" s="1" t="str">
        <f t="shared" si="179"/>
        <v>626990330257</v>
      </c>
      <c r="C11510">
        <v>152722</v>
      </c>
      <c r="D11510">
        <v>0.75</v>
      </c>
      <c r="E11510">
        <v>1</v>
      </c>
      <c r="F11510">
        <v>12</v>
      </c>
      <c r="G11510">
        <v>0.1</v>
      </c>
      <c r="H11510" t="s">
        <v>12935</v>
      </c>
    </row>
    <row r="11511" spans="1:8" x14ac:dyDescent="0.3">
      <c r="A11511" s="1">
        <v>626990330271</v>
      </c>
      <c r="B11511" s="1" t="str">
        <f t="shared" si="179"/>
        <v>626990330271</v>
      </c>
      <c r="C11511">
        <v>80496</v>
      </c>
      <c r="D11511">
        <v>0.75</v>
      </c>
      <c r="E11511">
        <v>1</v>
      </c>
      <c r="F11511">
        <v>12</v>
      </c>
      <c r="G11511">
        <v>0.1</v>
      </c>
      <c r="H11511" t="s">
        <v>7117</v>
      </c>
    </row>
    <row r="11512" spans="1:8" x14ac:dyDescent="0.3">
      <c r="A11512" s="1">
        <v>626990330288</v>
      </c>
      <c r="B11512" s="1" t="str">
        <f t="shared" si="179"/>
        <v>626990330288</v>
      </c>
      <c r="C11512">
        <v>218212</v>
      </c>
      <c r="D11512">
        <v>0.75</v>
      </c>
      <c r="E11512">
        <v>1</v>
      </c>
      <c r="F11512">
        <v>12</v>
      </c>
      <c r="G11512">
        <v>0.1</v>
      </c>
      <c r="H11512" t="s">
        <v>17799</v>
      </c>
    </row>
    <row r="11513" spans="1:8" x14ac:dyDescent="0.3">
      <c r="A11513" s="1">
        <v>626990330295</v>
      </c>
      <c r="B11513" s="1" t="str">
        <f t="shared" si="179"/>
        <v>626990330295</v>
      </c>
      <c r="C11513">
        <v>152643</v>
      </c>
      <c r="D11513">
        <v>0.75</v>
      </c>
      <c r="E11513">
        <v>1</v>
      </c>
      <c r="F11513">
        <v>12</v>
      </c>
      <c r="G11513">
        <v>0.1</v>
      </c>
      <c r="H11513" t="s">
        <v>12930</v>
      </c>
    </row>
    <row r="11514" spans="1:8" x14ac:dyDescent="0.3">
      <c r="A11514" s="1">
        <v>626990330301</v>
      </c>
      <c r="B11514" s="1" t="str">
        <f t="shared" si="179"/>
        <v>626990330301</v>
      </c>
      <c r="C11514">
        <v>278399</v>
      </c>
      <c r="D11514">
        <v>0.75</v>
      </c>
      <c r="E11514">
        <v>1</v>
      </c>
      <c r="F11514">
        <v>12</v>
      </c>
      <c r="G11514">
        <v>0.1</v>
      </c>
      <c r="H11514" t="s">
        <v>24324</v>
      </c>
    </row>
    <row r="11515" spans="1:8" x14ac:dyDescent="0.3">
      <c r="A11515" s="1">
        <v>626990330318</v>
      </c>
      <c r="B11515" s="1" t="str">
        <f t="shared" si="179"/>
        <v>626990330318</v>
      </c>
      <c r="C11515">
        <v>218220</v>
      </c>
      <c r="D11515">
        <v>0.75</v>
      </c>
      <c r="E11515">
        <v>1</v>
      </c>
      <c r="F11515">
        <v>12</v>
      </c>
      <c r="G11515">
        <v>0.1</v>
      </c>
      <c r="H11515" t="s">
        <v>17800</v>
      </c>
    </row>
    <row r="11516" spans="1:8" x14ac:dyDescent="0.3">
      <c r="A11516" s="1">
        <v>626990330370</v>
      </c>
      <c r="B11516" s="1" t="str">
        <f t="shared" si="179"/>
        <v>626990330370</v>
      </c>
      <c r="C11516">
        <v>499539</v>
      </c>
      <c r="D11516">
        <v>0.75</v>
      </c>
      <c r="E11516">
        <v>1</v>
      </c>
      <c r="F11516">
        <v>12</v>
      </c>
      <c r="G11516">
        <v>0.1</v>
      </c>
      <c r="H11516" t="s">
        <v>49805</v>
      </c>
    </row>
    <row r="11517" spans="1:8" x14ac:dyDescent="0.3">
      <c r="A11517" s="1">
        <v>626990330387</v>
      </c>
      <c r="B11517" s="1" t="str">
        <f t="shared" si="179"/>
        <v>626990330387</v>
      </c>
      <c r="C11517">
        <v>499572</v>
      </c>
      <c r="D11517">
        <v>0.75</v>
      </c>
      <c r="E11517">
        <v>1</v>
      </c>
      <c r="F11517">
        <v>12</v>
      </c>
      <c r="G11517">
        <v>0.1</v>
      </c>
      <c r="H11517" t="s">
        <v>49809</v>
      </c>
    </row>
    <row r="11518" spans="1:8" x14ac:dyDescent="0.3">
      <c r="A11518" s="1">
        <v>626990330479</v>
      </c>
      <c r="B11518" s="1" t="str">
        <f t="shared" si="179"/>
        <v>626990330479</v>
      </c>
      <c r="C11518">
        <v>141232</v>
      </c>
      <c r="D11518">
        <v>0.75</v>
      </c>
      <c r="E11518">
        <v>1</v>
      </c>
      <c r="F11518">
        <v>12</v>
      </c>
      <c r="G11518">
        <v>0.1</v>
      </c>
      <c r="H11518" t="s">
        <v>12093</v>
      </c>
    </row>
    <row r="11519" spans="1:8" x14ac:dyDescent="0.3">
      <c r="A11519" s="1">
        <v>626990330646</v>
      </c>
      <c r="B11519" s="1" t="str">
        <f t="shared" si="179"/>
        <v>626990330646</v>
      </c>
      <c r="C11519">
        <v>174819</v>
      </c>
      <c r="D11519">
        <v>0.75</v>
      </c>
      <c r="E11519">
        <v>1</v>
      </c>
      <c r="F11519">
        <v>12</v>
      </c>
      <c r="G11519">
        <v>0.1</v>
      </c>
      <c r="H11519" t="s">
        <v>14597</v>
      </c>
    </row>
    <row r="11520" spans="1:8" x14ac:dyDescent="0.3">
      <c r="A11520" s="1">
        <v>626990330653</v>
      </c>
      <c r="B11520" s="1" t="str">
        <f t="shared" si="179"/>
        <v>626990330653</v>
      </c>
      <c r="C11520">
        <v>174811</v>
      </c>
      <c r="D11520">
        <v>0.75</v>
      </c>
      <c r="E11520">
        <v>1</v>
      </c>
      <c r="F11520">
        <v>12</v>
      </c>
      <c r="G11520">
        <v>0.1</v>
      </c>
      <c r="H11520" t="s">
        <v>14595</v>
      </c>
    </row>
    <row r="11521" spans="1:8" x14ac:dyDescent="0.3">
      <c r="A11521" s="1">
        <v>626990330660</v>
      </c>
      <c r="B11521" s="1" t="str">
        <f t="shared" si="179"/>
        <v>626990330660</v>
      </c>
      <c r="C11521">
        <v>174816</v>
      </c>
      <c r="D11521">
        <v>0.75</v>
      </c>
      <c r="E11521">
        <v>1</v>
      </c>
      <c r="F11521">
        <v>12</v>
      </c>
      <c r="G11521">
        <v>0.1</v>
      </c>
      <c r="H11521" t="s">
        <v>14596</v>
      </c>
    </row>
    <row r="11522" spans="1:8" x14ac:dyDescent="0.3">
      <c r="A11522" s="1">
        <v>626990330677</v>
      </c>
      <c r="B11522" s="1" t="str">
        <f t="shared" ref="B11522:B11585" si="180">TEXT(A11522,"000000000000")</f>
        <v>626990330677</v>
      </c>
      <c r="C11522">
        <v>141361</v>
      </c>
      <c r="D11522">
        <v>0.75</v>
      </c>
      <c r="E11522">
        <v>1</v>
      </c>
      <c r="F11522">
        <v>12</v>
      </c>
      <c r="G11522">
        <v>0.1</v>
      </c>
      <c r="H11522" t="s">
        <v>12096</v>
      </c>
    </row>
    <row r="11523" spans="1:8" x14ac:dyDescent="0.3">
      <c r="A11523" s="1">
        <v>626990330684</v>
      </c>
      <c r="B11523" s="1" t="str">
        <f t="shared" si="180"/>
        <v>626990330684</v>
      </c>
      <c r="C11523">
        <v>178254</v>
      </c>
      <c r="D11523">
        <v>3</v>
      </c>
      <c r="E11523">
        <v>1</v>
      </c>
      <c r="F11523">
        <v>1</v>
      </c>
      <c r="G11523">
        <v>0.1</v>
      </c>
      <c r="H11523" t="s">
        <v>14875</v>
      </c>
    </row>
    <row r="11524" spans="1:8" x14ac:dyDescent="0.3">
      <c r="A11524" s="1">
        <v>626990330691</v>
      </c>
      <c r="B11524" s="1" t="str">
        <f t="shared" si="180"/>
        <v>626990330691</v>
      </c>
      <c r="C11524">
        <v>178010</v>
      </c>
      <c r="D11524">
        <v>6</v>
      </c>
      <c r="E11524">
        <v>1</v>
      </c>
      <c r="F11524">
        <v>1</v>
      </c>
      <c r="G11524">
        <v>0.1</v>
      </c>
      <c r="H11524" t="s">
        <v>14866</v>
      </c>
    </row>
    <row r="11525" spans="1:8" x14ac:dyDescent="0.3">
      <c r="A11525" s="1">
        <v>626990330844</v>
      </c>
      <c r="B11525" s="1" t="str">
        <f t="shared" si="180"/>
        <v>626990330844</v>
      </c>
      <c r="C11525">
        <v>169303</v>
      </c>
      <c r="D11525">
        <v>0.75</v>
      </c>
      <c r="E11525">
        <v>1</v>
      </c>
      <c r="F11525">
        <v>12</v>
      </c>
      <c r="G11525">
        <v>0.1</v>
      </c>
      <c r="H11525" t="s">
        <v>14220</v>
      </c>
    </row>
    <row r="11526" spans="1:8" x14ac:dyDescent="0.3">
      <c r="A11526" s="1">
        <v>626990330899</v>
      </c>
      <c r="B11526" s="1" t="str">
        <f t="shared" si="180"/>
        <v>626990330899</v>
      </c>
      <c r="C11526">
        <v>169329</v>
      </c>
      <c r="D11526">
        <v>0.75</v>
      </c>
      <c r="E11526">
        <v>1</v>
      </c>
      <c r="F11526">
        <v>12</v>
      </c>
      <c r="G11526">
        <v>0.1</v>
      </c>
      <c r="H11526" t="s">
        <v>14221</v>
      </c>
    </row>
    <row r="11527" spans="1:8" x14ac:dyDescent="0.3">
      <c r="A11527" s="1">
        <v>626990330998</v>
      </c>
      <c r="B11527" s="1" t="str">
        <f t="shared" si="180"/>
        <v>626990330998</v>
      </c>
      <c r="C11527">
        <v>333322</v>
      </c>
      <c r="D11527">
        <v>0.75</v>
      </c>
      <c r="E11527">
        <v>1</v>
      </c>
      <c r="F11527">
        <v>6</v>
      </c>
      <c r="G11527">
        <v>0.1</v>
      </c>
      <c r="H11527" t="s">
        <v>31287</v>
      </c>
    </row>
    <row r="11528" spans="1:8" x14ac:dyDescent="0.3">
      <c r="A11528" s="1">
        <v>626990331025</v>
      </c>
      <c r="B11528" s="1" t="str">
        <f t="shared" si="180"/>
        <v>626990331025</v>
      </c>
      <c r="C11528">
        <v>172557</v>
      </c>
      <c r="D11528">
        <v>0.75</v>
      </c>
      <c r="E11528">
        <v>1</v>
      </c>
      <c r="F11528">
        <v>6</v>
      </c>
      <c r="G11528">
        <v>0.1</v>
      </c>
      <c r="H11528" t="s">
        <v>14429</v>
      </c>
    </row>
    <row r="11529" spans="1:8" x14ac:dyDescent="0.3">
      <c r="A11529" s="1">
        <v>626990331032</v>
      </c>
      <c r="B11529" s="1" t="str">
        <f t="shared" si="180"/>
        <v>626990331032</v>
      </c>
      <c r="C11529">
        <v>172560</v>
      </c>
      <c r="D11529">
        <v>0.375</v>
      </c>
      <c r="E11529">
        <v>1</v>
      </c>
      <c r="F11529">
        <v>12</v>
      </c>
      <c r="G11529">
        <v>0.1</v>
      </c>
      <c r="H11529" t="s">
        <v>14429</v>
      </c>
    </row>
    <row r="11530" spans="1:8" x14ac:dyDescent="0.3">
      <c r="A11530" s="1">
        <v>626990331049</v>
      </c>
      <c r="B11530" s="1" t="str">
        <f t="shared" si="180"/>
        <v>626990331049</v>
      </c>
      <c r="C11530">
        <v>172563</v>
      </c>
      <c r="D11530">
        <v>0.375</v>
      </c>
      <c r="E11530">
        <v>1</v>
      </c>
      <c r="F11530">
        <v>12</v>
      </c>
      <c r="G11530">
        <v>0.1</v>
      </c>
      <c r="H11530" t="s">
        <v>14430</v>
      </c>
    </row>
    <row r="11531" spans="1:8" x14ac:dyDescent="0.3">
      <c r="A11531" s="1">
        <v>626990331056</v>
      </c>
      <c r="B11531" s="1" t="str">
        <f t="shared" si="180"/>
        <v>626990331056</v>
      </c>
      <c r="C11531">
        <v>118352</v>
      </c>
      <c r="D11531">
        <v>0.75</v>
      </c>
      <c r="E11531">
        <v>1</v>
      </c>
      <c r="F11531">
        <v>6</v>
      </c>
      <c r="G11531">
        <v>0.1</v>
      </c>
      <c r="H11531" t="s">
        <v>10293</v>
      </c>
    </row>
    <row r="11532" spans="1:8" x14ac:dyDescent="0.3">
      <c r="A11532" s="1">
        <v>626990331063</v>
      </c>
      <c r="B11532" s="1" t="str">
        <f t="shared" si="180"/>
        <v>626990331063</v>
      </c>
      <c r="C11532">
        <v>67989</v>
      </c>
      <c r="D11532">
        <v>0.75</v>
      </c>
      <c r="E11532">
        <v>1</v>
      </c>
      <c r="F11532">
        <v>6</v>
      </c>
      <c r="G11532">
        <v>0.1</v>
      </c>
      <c r="H11532" t="s">
        <v>5872</v>
      </c>
    </row>
    <row r="11533" spans="1:8" x14ac:dyDescent="0.3">
      <c r="A11533" s="1">
        <v>626990331070</v>
      </c>
      <c r="B11533" s="1" t="str">
        <f t="shared" si="180"/>
        <v>626990331070</v>
      </c>
      <c r="C11533">
        <v>100368</v>
      </c>
      <c r="D11533">
        <v>0.375</v>
      </c>
      <c r="E11533">
        <v>1</v>
      </c>
      <c r="F11533">
        <v>6</v>
      </c>
      <c r="G11533">
        <v>0.1</v>
      </c>
      <c r="H11533" t="s">
        <v>5872</v>
      </c>
    </row>
    <row r="11534" spans="1:8" x14ac:dyDescent="0.3">
      <c r="A11534" s="1">
        <v>626990331087</v>
      </c>
      <c r="B11534" s="1" t="str">
        <f t="shared" si="180"/>
        <v>626990331087</v>
      </c>
      <c r="C11534">
        <v>133050</v>
      </c>
      <c r="D11534">
        <v>0.375</v>
      </c>
      <c r="E11534">
        <v>1</v>
      </c>
      <c r="F11534">
        <v>1</v>
      </c>
      <c r="G11534">
        <v>0.1</v>
      </c>
      <c r="H11534" t="s">
        <v>11450</v>
      </c>
    </row>
    <row r="11535" spans="1:8" x14ac:dyDescent="0.3">
      <c r="A11535" s="1">
        <v>626990331094</v>
      </c>
      <c r="B11535" s="1" t="str">
        <f t="shared" si="180"/>
        <v>626990331094</v>
      </c>
      <c r="C11535">
        <v>133047</v>
      </c>
      <c r="D11535">
        <v>0.75</v>
      </c>
      <c r="E11535">
        <v>1</v>
      </c>
      <c r="F11535">
        <v>6</v>
      </c>
      <c r="G11535">
        <v>0.1</v>
      </c>
      <c r="H11535" t="s">
        <v>11450</v>
      </c>
    </row>
    <row r="11536" spans="1:8" x14ac:dyDescent="0.3">
      <c r="A11536" s="1">
        <v>626990331100</v>
      </c>
      <c r="B11536" s="1" t="str">
        <f t="shared" si="180"/>
        <v>626990331100</v>
      </c>
      <c r="C11536">
        <v>470319</v>
      </c>
      <c r="D11536">
        <v>0.75</v>
      </c>
      <c r="E11536">
        <v>1</v>
      </c>
      <c r="F11536">
        <v>6</v>
      </c>
      <c r="G11536">
        <v>0.1</v>
      </c>
      <c r="H11536" t="s">
        <v>47685</v>
      </c>
    </row>
    <row r="11537" spans="1:8" x14ac:dyDescent="0.3">
      <c r="A11537" s="1">
        <v>626990331117</v>
      </c>
      <c r="B11537" s="1" t="str">
        <f t="shared" si="180"/>
        <v>626990331117</v>
      </c>
      <c r="C11537">
        <v>470322</v>
      </c>
      <c r="D11537">
        <v>0.375</v>
      </c>
      <c r="E11537">
        <v>1</v>
      </c>
      <c r="F11537">
        <v>12</v>
      </c>
      <c r="G11537">
        <v>0.1</v>
      </c>
      <c r="H11537" t="s">
        <v>47685</v>
      </c>
    </row>
    <row r="11538" spans="1:8" x14ac:dyDescent="0.3">
      <c r="A11538" s="1">
        <v>626990331131</v>
      </c>
      <c r="B11538" s="1" t="str">
        <f t="shared" si="180"/>
        <v>626990331131</v>
      </c>
      <c r="C11538">
        <v>188230</v>
      </c>
      <c r="D11538">
        <v>0.75</v>
      </c>
      <c r="E11538">
        <v>1</v>
      </c>
      <c r="F11538">
        <v>6</v>
      </c>
      <c r="G11538">
        <v>0.1</v>
      </c>
      <c r="H11538" t="s">
        <v>15616</v>
      </c>
    </row>
    <row r="11539" spans="1:8" x14ac:dyDescent="0.3">
      <c r="A11539" s="1">
        <v>626990331148</v>
      </c>
      <c r="B11539" s="1" t="str">
        <f t="shared" si="180"/>
        <v>626990331148</v>
      </c>
      <c r="C11539">
        <v>233591</v>
      </c>
      <c r="D11539">
        <v>0.5</v>
      </c>
      <c r="E11539">
        <v>1</v>
      </c>
      <c r="F11539">
        <v>12</v>
      </c>
      <c r="G11539">
        <v>0.1</v>
      </c>
      <c r="H11539" t="s">
        <v>19001</v>
      </c>
    </row>
    <row r="11540" spans="1:8" x14ac:dyDescent="0.3">
      <c r="A11540" s="1">
        <v>626990331155</v>
      </c>
      <c r="B11540" s="1" t="str">
        <f t="shared" si="180"/>
        <v>626990331155</v>
      </c>
      <c r="C11540">
        <v>188982</v>
      </c>
      <c r="D11540">
        <v>20</v>
      </c>
      <c r="E11540">
        <v>1</v>
      </c>
      <c r="F11540">
        <v>1</v>
      </c>
      <c r="G11540">
        <v>30</v>
      </c>
      <c r="H11540" t="s">
        <v>15684</v>
      </c>
    </row>
    <row r="11541" spans="1:8" x14ac:dyDescent="0.3">
      <c r="A11541" s="1">
        <v>626990331162</v>
      </c>
      <c r="B11541" s="1" t="str">
        <f t="shared" si="180"/>
        <v>626990331162</v>
      </c>
      <c r="C11541">
        <v>190252</v>
      </c>
      <c r="D11541">
        <v>0.5</v>
      </c>
      <c r="E11541">
        <v>1</v>
      </c>
      <c r="F11541">
        <v>12</v>
      </c>
      <c r="G11541">
        <v>0.1</v>
      </c>
      <c r="H11541" t="s">
        <v>15684</v>
      </c>
    </row>
    <row r="11542" spans="1:8" x14ac:dyDescent="0.3">
      <c r="A11542" s="1">
        <v>626990331179</v>
      </c>
      <c r="B11542" s="1" t="str">
        <f t="shared" si="180"/>
        <v>626990331179</v>
      </c>
      <c r="C11542">
        <v>212429</v>
      </c>
      <c r="D11542">
        <v>0.5</v>
      </c>
      <c r="E11542">
        <v>1</v>
      </c>
      <c r="F11542">
        <v>12</v>
      </c>
      <c r="G11542">
        <v>0.1</v>
      </c>
      <c r="H11542" t="s">
        <v>17441</v>
      </c>
    </row>
    <row r="11543" spans="1:8" x14ac:dyDescent="0.3">
      <c r="A11543" s="1">
        <v>626990331193</v>
      </c>
      <c r="B11543" s="1" t="str">
        <f t="shared" si="180"/>
        <v>626990331193</v>
      </c>
      <c r="C11543">
        <v>146957</v>
      </c>
      <c r="D11543">
        <v>0.5</v>
      </c>
      <c r="E11543">
        <v>1</v>
      </c>
      <c r="F11543">
        <v>12</v>
      </c>
      <c r="G11543">
        <v>0.1</v>
      </c>
      <c r="H11543" t="s">
        <v>12496</v>
      </c>
    </row>
    <row r="11544" spans="1:8" x14ac:dyDescent="0.3">
      <c r="A11544" s="1">
        <v>626990331209</v>
      </c>
      <c r="B11544" s="1" t="str">
        <f t="shared" si="180"/>
        <v>626990331209</v>
      </c>
      <c r="C11544">
        <v>146960</v>
      </c>
      <c r="D11544">
        <v>0.5</v>
      </c>
      <c r="E11544">
        <v>1</v>
      </c>
      <c r="F11544">
        <v>12</v>
      </c>
      <c r="G11544">
        <v>0.1</v>
      </c>
      <c r="H11544" t="s">
        <v>12497</v>
      </c>
    </row>
    <row r="11545" spans="1:8" x14ac:dyDescent="0.3">
      <c r="A11545" s="1">
        <v>626990331216</v>
      </c>
      <c r="B11545" s="1" t="str">
        <f t="shared" si="180"/>
        <v>626990331216</v>
      </c>
      <c r="C11545">
        <v>55275</v>
      </c>
      <c r="D11545">
        <v>0.5</v>
      </c>
      <c r="E11545">
        <v>1</v>
      </c>
      <c r="F11545">
        <v>12</v>
      </c>
      <c r="G11545">
        <v>0.1</v>
      </c>
      <c r="H11545" t="s">
        <v>4655</v>
      </c>
    </row>
    <row r="11546" spans="1:8" x14ac:dyDescent="0.3">
      <c r="A11546" s="1">
        <v>626990331223</v>
      </c>
      <c r="B11546" s="1" t="str">
        <f t="shared" si="180"/>
        <v>626990331223</v>
      </c>
      <c r="C11546">
        <v>55280</v>
      </c>
      <c r="D11546">
        <v>0.5</v>
      </c>
      <c r="E11546">
        <v>1</v>
      </c>
      <c r="F11546">
        <v>12</v>
      </c>
      <c r="G11546">
        <v>0.1</v>
      </c>
      <c r="H11546" t="s">
        <v>4656</v>
      </c>
    </row>
    <row r="11547" spans="1:8" x14ac:dyDescent="0.3">
      <c r="A11547" s="1">
        <v>626990331230</v>
      </c>
      <c r="B11547" s="1" t="str">
        <f t="shared" si="180"/>
        <v>626990331230</v>
      </c>
      <c r="C11547">
        <v>101039</v>
      </c>
      <c r="D11547">
        <v>0.5</v>
      </c>
      <c r="E11547">
        <v>1</v>
      </c>
      <c r="F11547">
        <v>12</v>
      </c>
      <c r="G11547">
        <v>0.1</v>
      </c>
      <c r="H11547" t="s">
        <v>8843</v>
      </c>
    </row>
    <row r="11548" spans="1:8" x14ac:dyDescent="0.3">
      <c r="A11548" s="1">
        <v>626990331247</v>
      </c>
      <c r="B11548" s="1" t="str">
        <f t="shared" si="180"/>
        <v>626990331247</v>
      </c>
      <c r="C11548">
        <v>101042</v>
      </c>
      <c r="D11548">
        <v>0.5</v>
      </c>
      <c r="E11548">
        <v>1</v>
      </c>
      <c r="F11548">
        <v>12</v>
      </c>
      <c r="G11548">
        <v>0.1</v>
      </c>
      <c r="H11548" t="s">
        <v>8844</v>
      </c>
    </row>
    <row r="11549" spans="1:8" x14ac:dyDescent="0.3">
      <c r="A11549" s="1">
        <v>626990331254</v>
      </c>
      <c r="B11549" s="1" t="str">
        <f t="shared" si="180"/>
        <v>626990331254</v>
      </c>
      <c r="C11549">
        <v>62404</v>
      </c>
      <c r="D11549">
        <v>30</v>
      </c>
      <c r="E11549">
        <v>1</v>
      </c>
      <c r="F11549">
        <v>1</v>
      </c>
      <c r="G11549">
        <v>0.1</v>
      </c>
      <c r="H11549" t="s">
        <v>5298</v>
      </c>
    </row>
    <row r="11550" spans="1:8" x14ac:dyDescent="0.3">
      <c r="A11550" s="1">
        <v>626990331261</v>
      </c>
      <c r="B11550" s="1" t="str">
        <f t="shared" si="180"/>
        <v>626990331261</v>
      </c>
      <c r="C11550">
        <v>62461</v>
      </c>
      <c r="D11550">
        <v>30</v>
      </c>
      <c r="E11550">
        <v>1</v>
      </c>
      <c r="F11550">
        <v>1</v>
      </c>
      <c r="G11550">
        <v>0.1</v>
      </c>
      <c r="H11550" t="s">
        <v>5308</v>
      </c>
    </row>
    <row r="11551" spans="1:8" x14ac:dyDescent="0.3">
      <c r="A11551" s="1">
        <v>626990331278</v>
      </c>
      <c r="B11551" s="1" t="str">
        <f t="shared" si="180"/>
        <v>626990331278</v>
      </c>
      <c r="C11551">
        <v>62511</v>
      </c>
      <c r="D11551">
        <v>30</v>
      </c>
      <c r="E11551">
        <v>1</v>
      </c>
      <c r="F11551">
        <v>1</v>
      </c>
      <c r="G11551">
        <v>0.1</v>
      </c>
      <c r="H11551" t="s">
        <v>5311</v>
      </c>
    </row>
    <row r="11552" spans="1:8" x14ac:dyDescent="0.3">
      <c r="A11552" s="1">
        <v>626990331285</v>
      </c>
      <c r="B11552" s="1" t="str">
        <f t="shared" si="180"/>
        <v>626990331285</v>
      </c>
      <c r="C11552">
        <v>446977</v>
      </c>
      <c r="D11552">
        <v>0.5</v>
      </c>
      <c r="E11552">
        <v>1</v>
      </c>
      <c r="F11552">
        <v>12</v>
      </c>
      <c r="G11552">
        <v>0.1</v>
      </c>
      <c r="H11552" t="s">
        <v>45025</v>
      </c>
    </row>
    <row r="11553" spans="1:8" x14ac:dyDescent="0.3">
      <c r="A11553" s="1">
        <v>626990331315</v>
      </c>
      <c r="B11553" s="1" t="str">
        <f t="shared" si="180"/>
        <v>626990331315</v>
      </c>
      <c r="C11553">
        <v>169860</v>
      </c>
      <c r="D11553">
        <v>0.75</v>
      </c>
      <c r="E11553">
        <v>1</v>
      </c>
      <c r="F11553">
        <v>12</v>
      </c>
      <c r="G11553">
        <v>0.1</v>
      </c>
      <c r="H11553" t="s">
        <v>14251</v>
      </c>
    </row>
    <row r="11554" spans="1:8" x14ac:dyDescent="0.3">
      <c r="A11554" s="1">
        <v>626990331360</v>
      </c>
      <c r="B11554" s="1" t="str">
        <f t="shared" si="180"/>
        <v>626990331360</v>
      </c>
      <c r="C11554">
        <v>188092</v>
      </c>
      <c r="D11554">
        <v>0.75</v>
      </c>
      <c r="E11554">
        <v>1</v>
      </c>
      <c r="F11554">
        <v>12</v>
      </c>
      <c r="G11554">
        <v>0.1</v>
      </c>
      <c r="H11554" t="s">
        <v>15604</v>
      </c>
    </row>
    <row r="11555" spans="1:8" x14ac:dyDescent="0.3">
      <c r="A11555" s="1">
        <v>626990331377</v>
      </c>
      <c r="B11555" s="1" t="str">
        <f t="shared" si="180"/>
        <v>626990331377</v>
      </c>
      <c r="C11555">
        <v>187413</v>
      </c>
      <c r="D11555">
        <v>0.75</v>
      </c>
      <c r="E11555">
        <v>1</v>
      </c>
      <c r="F11555">
        <v>6</v>
      </c>
      <c r="G11555">
        <v>0.1</v>
      </c>
      <c r="H11555" t="s">
        <v>15560</v>
      </c>
    </row>
    <row r="11556" spans="1:8" x14ac:dyDescent="0.3">
      <c r="A11556" s="1">
        <v>626990331445</v>
      </c>
      <c r="B11556" s="1" t="str">
        <f t="shared" si="180"/>
        <v>626990331445</v>
      </c>
      <c r="C11556">
        <v>145725</v>
      </c>
      <c r="D11556">
        <v>0.47299999999999998</v>
      </c>
      <c r="E11556">
        <v>4</v>
      </c>
      <c r="F11556">
        <v>24</v>
      </c>
      <c r="G11556">
        <v>0.4</v>
      </c>
      <c r="H11556" t="s">
        <v>12422</v>
      </c>
    </row>
    <row r="11557" spans="1:8" x14ac:dyDescent="0.3">
      <c r="A11557" s="1">
        <v>626990331506</v>
      </c>
      <c r="B11557" s="1" t="str">
        <f t="shared" si="180"/>
        <v>626990331506</v>
      </c>
      <c r="C11557">
        <v>216885</v>
      </c>
      <c r="D11557">
        <v>0.47299999999999998</v>
      </c>
      <c r="E11557">
        <v>4</v>
      </c>
      <c r="F11557">
        <v>24</v>
      </c>
      <c r="G11557">
        <v>0.4</v>
      </c>
      <c r="H11557" t="s">
        <v>17711</v>
      </c>
    </row>
    <row r="11558" spans="1:8" x14ac:dyDescent="0.3">
      <c r="A11558" s="1">
        <v>626990331513</v>
      </c>
      <c r="B11558" s="1" t="str">
        <f t="shared" si="180"/>
        <v>626990331513</v>
      </c>
      <c r="C11558">
        <v>216969</v>
      </c>
      <c r="D11558">
        <v>0.47299999999999998</v>
      </c>
      <c r="E11558">
        <v>4</v>
      </c>
      <c r="F11558">
        <v>24</v>
      </c>
      <c r="G11558">
        <v>0.4</v>
      </c>
      <c r="H11558" t="s">
        <v>17718</v>
      </c>
    </row>
    <row r="11559" spans="1:8" x14ac:dyDescent="0.3">
      <c r="A11559" s="1">
        <v>626990331520</v>
      </c>
      <c r="B11559" s="1" t="str">
        <f t="shared" si="180"/>
        <v>626990331520</v>
      </c>
      <c r="C11559">
        <v>153335</v>
      </c>
      <c r="D11559">
        <v>0.47299999999999998</v>
      </c>
      <c r="E11559">
        <v>4</v>
      </c>
      <c r="F11559">
        <v>24</v>
      </c>
      <c r="G11559">
        <v>0.4</v>
      </c>
      <c r="H11559" t="s">
        <v>12985</v>
      </c>
    </row>
    <row r="11560" spans="1:8" x14ac:dyDescent="0.3">
      <c r="A11560" s="1">
        <v>626990331568</v>
      </c>
      <c r="B11560" s="1" t="str">
        <f t="shared" si="180"/>
        <v>626990331568</v>
      </c>
      <c r="C11560">
        <v>447552</v>
      </c>
      <c r="D11560">
        <v>0.47299999999999998</v>
      </c>
      <c r="E11560">
        <v>4</v>
      </c>
      <c r="F11560">
        <v>24</v>
      </c>
      <c r="G11560">
        <v>0.4</v>
      </c>
      <c r="H11560" t="s">
        <v>45094</v>
      </c>
    </row>
    <row r="11561" spans="1:8" x14ac:dyDescent="0.3">
      <c r="A11561" s="1">
        <v>626990331582</v>
      </c>
      <c r="B11561" s="1" t="str">
        <f t="shared" si="180"/>
        <v>626990331582</v>
      </c>
      <c r="C11561">
        <v>82663</v>
      </c>
      <c r="D11561">
        <v>0.47299999999999998</v>
      </c>
      <c r="E11561">
        <v>4</v>
      </c>
      <c r="F11561">
        <v>24</v>
      </c>
      <c r="G11561">
        <v>0.4</v>
      </c>
      <c r="H11561" t="s">
        <v>7265</v>
      </c>
    </row>
    <row r="11562" spans="1:8" x14ac:dyDescent="0.3">
      <c r="A11562" s="1">
        <v>626990331629</v>
      </c>
      <c r="B11562" s="1" t="str">
        <f t="shared" si="180"/>
        <v>626990331629</v>
      </c>
      <c r="C11562">
        <v>432680</v>
      </c>
      <c r="D11562">
        <v>0.375</v>
      </c>
      <c r="E11562">
        <v>1</v>
      </c>
      <c r="F11562">
        <v>12</v>
      </c>
      <c r="G11562">
        <v>0.1</v>
      </c>
      <c r="H11562" t="s">
        <v>43248</v>
      </c>
    </row>
    <row r="11563" spans="1:8" x14ac:dyDescent="0.3">
      <c r="A11563" s="1">
        <v>626990331643</v>
      </c>
      <c r="B11563" s="1" t="str">
        <f t="shared" si="180"/>
        <v>626990331643</v>
      </c>
      <c r="C11563">
        <v>512531</v>
      </c>
      <c r="D11563">
        <v>0.375</v>
      </c>
      <c r="E11563">
        <v>1</v>
      </c>
      <c r="F11563">
        <v>12</v>
      </c>
      <c r="G11563">
        <v>0.1</v>
      </c>
      <c r="H11563" t="s">
        <v>50342</v>
      </c>
    </row>
    <row r="11564" spans="1:8" x14ac:dyDescent="0.3">
      <c r="A11564" s="1">
        <v>626990331667</v>
      </c>
      <c r="B11564" s="1" t="str">
        <f t="shared" si="180"/>
        <v>626990331667</v>
      </c>
      <c r="C11564">
        <v>435415</v>
      </c>
      <c r="D11564">
        <v>0.375</v>
      </c>
      <c r="E11564">
        <v>1</v>
      </c>
      <c r="F11564">
        <v>6</v>
      </c>
      <c r="G11564">
        <v>0.1</v>
      </c>
      <c r="H11564" t="s">
        <v>43551</v>
      </c>
    </row>
    <row r="11565" spans="1:8" x14ac:dyDescent="0.3">
      <c r="A11565" s="1">
        <v>626990331674</v>
      </c>
      <c r="B11565" s="1" t="str">
        <f t="shared" si="180"/>
        <v>626990331674</v>
      </c>
      <c r="C11565">
        <v>253977</v>
      </c>
      <c r="D11565">
        <v>0.375</v>
      </c>
      <c r="E11565">
        <v>1</v>
      </c>
      <c r="F11565">
        <v>6</v>
      </c>
      <c r="G11565">
        <v>0.1</v>
      </c>
      <c r="H11565" t="s">
        <v>21446</v>
      </c>
    </row>
    <row r="11566" spans="1:8" x14ac:dyDescent="0.3">
      <c r="A11566" s="1">
        <v>626990331759</v>
      </c>
      <c r="B11566" s="1" t="str">
        <f t="shared" si="180"/>
        <v>626990331759</v>
      </c>
      <c r="C11566">
        <v>875724</v>
      </c>
      <c r="D11566">
        <v>0.75</v>
      </c>
      <c r="E11566">
        <v>1</v>
      </c>
      <c r="F11566">
        <v>6</v>
      </c>
      <c r="G11566">
        <v>0.1</v>
      </c>
      <c r="H11566" t="s">
        <v>55936</v>
      </c>
    </row>
    <row r="11567" spans="1:8" x14ac:dyDescent="0.3">
      <c r="A11567" s="1">
        <v>626990331865</v>
      </c>
      <c r="B11567" s="1" t="str">
        <f t="shared" si="180"/>
        <v>626990331865</v>
      </c>
      <c r="C11567">
        <v>208772</v>
      </c>
      <c r="D11567">
        <v>0.75</v>
      </c>
      <c r="E11567">
        <v>1</v>
      </c>
      <c r="F11567">
        <v>6</v>
      </c>
      <c r="G11567">
        <v>0.1</v>
      </c>
      <c r="H11567" t="s">
        <v>17193</v>
      </c>
    </row>
    <row r="11568" spans="1:8" x14ac:dyDescent="0.3">
      <c r="A11568" s="1">
        <v>626990331872</v>
      </c>
      <c r="B11568" s="1" t="str">
        <f t="shared" si="180"/>
        <v>626990331872</v>
      </c>
      <c r="C11568">
        <v>601070</v>
      </c>
      <c r="D11568">
        <v>0.75</v>
      </c>
      <c r="E11568">
        <v>1</v>
      </c>
      <c r="F11568">
        <v>12</v>
      </c>
      <c r="G11568">
        <v>0.1</v>
      </c>
      <c r="H11568" t="s">
        <v>52018</v>
      </c>
    </row>
    <row r="11569" spans="1:8" x14ac:dyDescent="0.3">
      <c r="A11569" s="1">
        <v>626990331896</v>
      </c>
      <c r="B11569" s="1" t="str">
        <f t="shared" si="180"/>
        <v>626990331896</v>
      </c>
      <c r="C11569">
        <v>163855</v>
      </c>
      <c r="D11569">
        <v>0.75</v>
      </c>
      <c r="E11569">
        <v>1</v>
      </c>
      <c r="F11569">
        <v>12</v>
      </c>
      <c r="G11569">
        <v>0.1</v>
      </c>
      <c r="H11569" t="s">
        <v>13837</v>
      </c>
    </row>
    <row r="11570" spans="1:8" x14ac:dyDescent="0.3">
      <c r="A11570" s="1">
        <v>626990331902</v>
      </c>
      <c r="B11570" s="1" t="str">
        <f t="shared" si="180"/>
        <v>626990331902</v>
      </c>
      <c r="C11570">
        <v>163863</v>
      </c>
      <c r="D11570">
        <v>0.75</v>
      </c>
      <c r="E11570">
        <v>1</v>
      </c>
      <c r="F11570">
        <v>12</v>
      </c>
      <c r="G11570">
        <v>0.1</v>
      </c>
      <c r="H11570" t="s">
        <v>13839</v>
      </c>
    </row>
    <row r="11571" spans="1:8" x14ac:dyDescent="0.3">
      <c r="A11571" s="1">
        <v>626990331919</v>
      </c>
      <c r="B11571" s="1" t="str">
        <f t="shared" si="180"/>
        <v>626990331919</v>
      </c>
      <c r="C11571">
        <v>199128</v>
      </c>
      <c r="D11571">
        <v>0.75</v>
      </c>
      <c r="E11571">
        <v>1</v>
      </c>
      <c r="F11571">
        <v>12</v>
      </c>
      <c r="G11571">
        <v>0.1</v>
      </c>
      <c r="H11571" t="s">
        <v>16548</v>
      </c>
    </row>
    <row r="11572" spans="1:8" x14ac:dyDescent="0.3">
      <c r="A11572" s="1">
        <v>626990331926</v>
      </c>
      <c r="B11572" s="1" t="str">
        <f t="shared" si="180"/>
        <v>626990331926</v>
      </c>
      <c r="C11572">
        <v>199086</v>
      </c>
      <c r="D11572">
        <v>0.75</v>
      </c>
      <c r="E11572">
        <v>1</v>
      </c>
      <c r="F11572">
        <v>12</v>
      </c>
      <c r="G11572">
        <v>0.1</v>
      </c>
      <c r="H11572" t="s">
        <v>16540</v>
      </c>
    </row>
    <row r="11573" spans="1:8" x14ac:dyDescent="0.3">
      <c r="A11573" s="1">
        <v>626990331933</v>
      </c>
      <c r="B11573" s="1" t="str">
        <f t="shared" si="180"/>
        <v>626990331933</v>
      </c>
      <c r="C11573">
        <v>199081</v>
      </c>
      <c r="D11573">
        <v>0.75</v>
      </c>
      <c r="E11573">
        <v>1</v>
      </c>
      <c r="F11573">
        <v>12</v>
      </c>
      <c r="G11573">
        <v>0.1</v>
      </c>
      <c r="H11573" t="s">
        <v>16539</v>
      </c>
    </row>
    <row r="11574" spans="1:8" x14ac:dyDescent="0.3">
      <c r="A11574" s="1">
        <v>626990331964</v>
      </c>
      <c r="B11574" s="1" t="str">
        <f t="shared" si="180"/>
        <v>626990331964</v>
      </c>
      <c r="C11574">
        <v>103757</v>
      </c>
      <c r="D11574">
        <v>0.75</v>
      </c>
      <c r="E11574">
        <v>1</v>
      </c>
      <c r="F11574">
        <v>12</v>
      </c>
      <c r="G11574">
        <v>0.1</v>
      </c>
      <c r="H11574" t="s">
        <v>9075</v>
      </c>
    </row>
    <row r="11575" spans="1:8" x14ac:dyDescent="0.3">
      <c r="A11575" s="1">
        <v>626990331971</v>
      </c>
      <c r="B11575" s="1" t="str">
        <f t="shared" si="180"/>
        <v>626990331971</v>
      </c>
      <c r="C11575">
        <v>103760</v>
      </c>
      <c r="D11575">
        <v>0.75</v>
      </c>
      <c r="E11575">
        <v>1</v>
      </c>
      <c r="F11575">
        <v>12</v>
      </c>
      <c r="G11575">
        <v>0.1</v>
      </c>
      <c r="H11575" t="s">
        <v>9076</v>
      </c>
    </row>
    <row r="11576" spans="1:8" x14ac:dyDescent="0.3">
      <c r="A11576" s="1">
        <v>626990331988</v>
      </c>
      <c r="B11576" s="1" t="str">
        <f t="shared" si="180"/>
        <v>626990331988</v>
      </c>
      <c r="C11576">
        <v>103765</v>
      </c>
      <c r="D11576">
        <v>0.75</v>
      </c>
      <c r="E11576">
        <v>1</v>
      </c>
      <c r="F11576">
        <v>12</v>
      </c>
      <c r="G11576">
        <v>0.1</v>
      </c>
      <c r="H11576" t="s">
        <v>9077</v>
      </c>
    </row>
    <row r="11577" spans="1:8" x14ac:dyDescent="0.3">
      <c r="A11577" s="1">
        <v>626990331995</v>
      </c>
      <c r="B11577" s="1" t="str">
        <f t="shared" si="180"/>
        <v>626990331995</v>
      </c>
      <c r="C11577">
        <v>446050</v>
      </c>
      <c r="D11577">
        <v>0.75</v>
      </c>
      <c r="E11577">
        <v>1</v>
      </c>
      <c r="F11577">
        <v>12</v>
      </c>
      <c r="G11577">
        <v>0.1</v>
      </c>
      <c r="H11577" t="s">
        <v>44917</v>
      </c>
    </row>
    <row r="11578" spans="1:8" x14ac:dyDescent="0.3">
      <c r="A11578" s="1">
        <v>626990332008</v>
      </c>
      <c r="B11578" s="1" t="str">
        <f t="shared" si="180"/>
        <v>626990332008</v>
      </c>
      <c r="C11578">
        <v>446042</v>
      </c>
      <c r="D11578">
        <v>0.75</v>
      </c>
      <c r="E11578">
        <v>1</v>
      </c>
      <c r="F11578">
        <v>12</v>
      </c>
      <c r="G11578">
        <v>0.1</v>
      </c>
      <c r="H11578" t="s">
        <v>44915</v>
      </c>
    </row>
    <row r="11579" spans="1:8" x14ac:dyDescent="0.3">
      <c r="A11579" s="1">
        <v>626990332015</v>
      </c>
      <c r="B11579" s="1" t="str">
        <f t="shared" si="180"/>
        <v>626990332015</v>
      </c>
      <c r="C11579">
        <v>446082</v>
      </c>
      <c r="D11579">
        <v>0.75</v>
      </c>
      <c r="E11579">
        <v>1</v>
      </c>
      <c r="F11579">
        <v>12</v>
      </c>
      <c r="G11579">
        <v>0.1</v>
      </c>
      <c r="H11579" t="s">
        <v>44921</v>
      </c>
    </row>
    <row r="11580" spans="1:8" x14ac:dyDescent="0.3">
      <c r="A11580" s="1">
        <v>626990332022</v>
      </c>
      <c r="B11580" s="1" t="str">
        <f t="shared" si="180"/>
        <v>626990332022</v>
      </c>
      <c r="C11580">
        <v>446076</v>
      </c>
      <c r="D11580">
        <v>0.75</v>
      </c>
      <c r="E11580">
        <v>1</v>
      </c>
      <c r="F11580">
        <v>12</v>
      </c>
      <c r="G11580">
        <v>0.1</v>
      </c>
      <c r="H11580" t="s">
        <v>44919</v>
      </c>
    </row>
    <row r="11581" spans="1:8" x14ac:dyDescent="0.3">
      <c r="A11581" s="1">
        <v>626990332039</v>
      </c>
      <c r="B11581" s="1" t="str">
        <f t="shared" si="180"/>
        <v>626990332039</v>
      </c>
      <c r="C11581">
        <v>420089</v>
      </c>
      <c r="D11581">
        <v>0.75</v>
      </c>
      <c r="E11581">
        <v>1</v>
      </c>
      <c r="F11581">
        <v>12</v>
      </c>
      <c r="G11581">
        <v>0.1</v>
      </c>
      <c r="H11581" t="s">
        <v>41790</v>
      </c>
    </row>
    <row r="11582" spans="1:8" x14ac:dyDescent="0.3">
      <c r="A11582" s="1">
        <v>626990332046</v>
      </c>
      <c r="B11582" s="1" t="str">
        <f t="shared" si="180"/>
        <v>626990332046</v>
      </c>
      <c r="C11582">
        <v>83282</v>
      </c>
      <c r="D11582">
        <v>0.75</v>
      </c>
      <c r="E11582">
        <v>1</v>
      </c>
      <c r="F11582">
        <v>12</v>
      </c>
      <c r="G11582">
        <v>0.1</v>
      </c>
      <c r="H11582" t="s">
        <v>7310</v>
      </c>
    </row>
    <row r="11583" spans="1:8" x14ac:dyDescent="0.3">
      <c r="A11583" s="1">
        <v>626990332053</v>
      </c>
      <c r="B11583" s="1" t="str">
        <f t="shared" si="180"/>
        <v>626990332053</v>
      </c>
      <c r="C11583">
        <v>83276</v>
      </c>
      <c r="D11583">
        <v>0.75</v>
      </c>
      <c r="E11583">
        <v>1</v>
      </c>
      <c r="F11583">
        <v>12</v>
      </c>
      <c r="G11583">
        <v>0.1</v>
      </c>
      <c r="H11583" t="s">
        <v>7309</v>
      </c>
    </row>
    <row r="11584" spans="1:8" x14ac:dyDescent="0.3">
      <c r="A11584" s="1">
        <v>626990332077</v>
      </c>
      <c r="B11584" s="1" t="str">
        <f t="shared" si="180"/>
        <v>626990332077</v>
      </c>
      <c r="C11584">
        <v>112444</v>
      </c>
      <c r="D11584">
        <v>0.75</v>
      </c>
      <c r="E11584">
        <v>1</v>
      </c>
      <c r="F11584">
        <v>12</v>
      </c>
      <c r="G11584">
        <v>0.1</v>
      </c>
      <c r="H11584" t="s">
        <v>9841</v>
      </c>
    </row>
    <row r="11585" spans="1:8" x14ac:dyDescent="0.3">
      <c r="A11585" s="1">
        <v>626990332084</v>
      </c>
      <c r="B11585" s="1" t="str">
        <f t="shared" si="180"/>
        <v>626990332084</v>
      </c>
      <c r="C11585">
        <v>63782</v>
      </c>
      <c r="D11585">
        <v>0.75</v>
      </c>
      <c r="E11585">
        <v>1</v>
      </c>
      <c r="F11585">
        <v>12</v>
      </c>
      <c r="G11585">
        <v>0.1</v>
      </c>
      <c r="H11585" t="s">
        <v>5481</v>
      </c>
    </row>
    <row r="11586" spans="1:8" x14ac:dyDescent="0.3">
      <c r="A11586" s="1">
        <v>626990332091</v>
      </c>
      <c r="B11586" s="1" t="str">
        <f t="shared" ref="B11586:B11649" si="181">TEXT(A11586,"000000000000")</f>
        <v>626990332091</v>
      </c>
      <c r="C11586">
        <v>63787</v>
      </c>
      <c r="D11586">
        <v>0.75</v>
      </c>
      <c r="E11586">
        <v>1</v>
      </c>
      <c r="F11586">
        <v>12</v>
      </c>
      <c r="G11586">
        <v>0.1</v>
      </c>
      <c r="H11586" t="s">
        <v>5482</v>
      </c>
    </row>
    <row r="11587" spans="1:8" x14ac:dyDescent="0.3">
      <c r="A11587" s="1">
        <v>626990332107</v>
      </c>
      <c r="B11587" s="1" t="str">
        <f t="shared" si="181"/>
        <v>626990332107</v>
      </c>
      <c r="C11587">
        <v>456960</v>
      </c>
      <c r="D11587">
        <v>0.75</v>
      </c>
      <c r="E11587">
        <v>1</v>
      </c>
      <c r="F11587">
        <v>12</v>
      </c>
      <c r="G11587">
        <v>0.1</v>
      </c>
      <c r="H11587" t="s">
        <v>46265</v>
      </c>
    </row>
    <row r="11588" spans="1:8" x14ac:dyDescent="0.3">
      <c r="A11588" s="1">
        <v>626990332114</v>
      </c>
      <c r="B11588" s="1" t="str">
        <f t="shared" si="181"/>
        <v>626990332114</v>
      </c>
      <c r="C11588">
        <v>464555</v>
      </c>
      <c r="D11588">
        <v>0.75</v>
      </c>
      <c r="E11588">
        <v>1</v>
      </c>
      <c r="F11588">
        <v>12</v>
      </c>
      <c r="G11588">
        <v>0.1</v>
      </c>
      <c r="H11588" t="s">
        <v>47151</v>
      </c>
    </row>
    <row r="11589" spans="1:8" x14ac:dyDescent="0.3">
      <c r="A11589" s="1">
        <v>626990332121</v>
      </c>
      <c r="B11589" s="1" t="str">
        <f t="shared" si="181"/>
        <v>626990332121</v>
      </c>
      <c r="C11589">
        <v>460372</v>
      </c>
      <c r="D11589">
        <v>0.75</v>
      </c>
      <c r="E11589">
        <v>1</v>
      </c>
      <c r="F11589">
        <v>12</v>
      </c>
      <c r="G11589">
        <v>0.1</v>
      </c>
      <c r="H11589" t="s">
        <v>46661</v>
      </c>
    </row>
    <row r="11590" spans="1:8" x14ac:dyDescent="0.3">
      <c r="A11590" s="1">
        <v>626990332138</v>
      </c>
      <c r="B11590" s="1" t="str">
        <f t="shared" si="181"/>
        <v>626990332138</v>
      </c>
      <c r="C11590">
        <v>449482</v>
      </c>
      <c r="D11590">
        <v>0.375</v>
      </c>
      <c r="E11590">
        <v>1</v>
      </c>
      <c r="F11590">
        <v>6</v>
      </c>
      <c r="G11590">
        <v>0.1</v>
      </c>
      <c r="H11590" t="s">
        <v>45365</v>
      </c>
    </row>
    <row r="11591" spans="1:8" x14ac:dyDescent="0.3">
      <c r="A11591" s="1">
        <v>626990332145</v>
      </c>
      <c r="B11591" s="1" t="str">
        <f t="shared" si="181"/>
        <v>626990332145</v>
      </c>
      <c r="C11591">
        <v>342989</v>
      </c>
      <c r="D11591">
        <v>0.75</v>
      </c>
      <c r="E11591">
        <v>1</v>
      </c>
      <c r="F11591">
        <v>12</v>
      </c>
      <c r="G11591">
        <v>0.1</v>
      </c>
      <c r="H11591" t="s">
        <v>32397</v>
      </c>
    </row>
    <row r="11592" spans="1:8" x14ac:dyDescent="0.3">
      <c r="A11592" s="1">
        <v>626990332152</v>
      </c>
      <c r="B11592" s="1" t="str">
        <f t="shared" si="181"/>
        <v>626990332152</v>
      </c>
      <c r="C11592">
        <v>316819</v>
      </c>
      <c r="D11592">
        <v>0.375</v>
      </c>
      <c r="E11592">
        <v>1</v>
      </c>
      <c r="F11592">
        <v>6</v>
      </c>
      <c r="G11592">
        <v>0.1</v>
      </c>
      <c r="H11592" t="s">
        <v>29259</v>
      </c>
    </row>
    <row r="11593" spans="1:8" x14ac:dyDescent="0.3">
      <c r="A11593" s="1">
        <v>626990332169</v>
      </c>
      <c r="B11593" s="1" t="str">
        <f t="shared" si="181"/>
        <v>626990332169</v>
      </c>
      <c r="C11593">
        <v>359161</v>
      </c>
      <c r="D11593">
        <v>0.75</v>
      </c>
      <c r="E11593">
        <v>1</v>
      </c>
      <c r="F11593">
        <v>12</v>
      </c>
      <c r="G11593">
        <v>0.1</v>
      </c>
      <c r="H11593" t="s">
        <v>34410</v>
      </c>
    </row>
    <row r="11594" spans="1:8" x14ac:dyDescent="0.3">
      <c r="A11594" s="1">
        <v>626990332176</v>
      </c>
      <c r="B11594" s="1" t="str">
        <f t="shared" si="181"/>
        <v>626990332176</v>
      </c>
      <c r="C11594">
        <v>252158</v>
      </c>
      <c r="D11594">
        <v>0.75</v>
      </c>
      <c r="E11594">
        <v>1</v>
      </c>
      <c r="F11594">
        <v>12</v>
      </c>
      <c r="G11594">
        <v>0.1</v>
      </c>
      <c r="H11594" t="s">
        <v>21255</v>
      </c>
    </row>
    <row r="11595" spans="1:8" x14ac:dyDescent="0.3">
      <c r="A11595" s="1">
        <v>626990332183</v>
      </c>
      <c r="B11595" s="1" t="str">
        <f t="shared" si="181"/>
        <v>626990332183</v>
      </c>
      <c r="C11595">
        <v>245809</v>
      </c>
      <c r="D11595">
        <v>0.75</v>
      </c>
      <c r="E11595">
        <v>1</v>
      </c>
      <c r="F11595">
        <v>12</v>
      </c>
      <c r="G11595">
        <v>0.1</v>
      </c>
      <c r="H11595" t="s">
        <v>20405</v>
      </c>
    </row>
    <row r="11596" spans="1:8" x14ac:dyDescent="0.3">
      <c r="A11596" s="1">
        <v>626990332435</v>
      </c>
      <c r="B11596" s="1" t="str">
        <f t="shared" si="181"/>
        <v>626990332435</v>
      </c>
      <c r="C11596">
        <v>219995</v>
      </c>
      <c r="D11596">
        <v>0.75</v>
      </c>
      <c r="E11596">
        <v>1</v>
      </c>
      <c r="F11596">
        <v>12</v>
      </c>
      <c r="G11596">
        <v>0.1</v>
      </c>
      <c r="H11596" t="s">
        <v>17925</v>
      </c>
    </row>
    <row r="11597" spans="1:8" x14ac:dyDescent="0.3">
      <c r="A11597" s="1">
        <v>626990332442</v>
      </c>
      <c r="B11597" s="1" t="str">
        <f t="shared" si="181"/>
        <v>626990332442</v>
      </c>
      <c r="C11597">
        <v>220026</v>
      </c>
      <c r="D11597">
        <v>0.75</v>
      </c>
      <c r="E11597">
        <v>1</v>
      </c>
      <c r="F11597">
        <v>12</v>
      </c>
      <c r="G11597">
        <v>0.1</v>
      </c>
      <c r="H11597" t="s">
        <v>17926</v>
      </c>
    </row>
    <row r="11598" spans="1:8" x14ac:dyDescent="0.3">
      <c r="A11598" s="1">
        <v>626990332466</v>
      </c>
      <c r="B11598" s="1" t="str">
        <f t="shared" si="181"/>
        <v>626990332466</v>
      </c>
      <c r="C11598">
        <v>244155</v>
      </c>
      <c r="D11598">
        <v>0.75</v>
      </c>
      <c r="E11598">
        <v>1</v>
      </c>
      <c r="F11598">
        <v>12</v>
      </c>
      <c r="G11598">
        <v>0.1</v>
      </c>
      <c r="H11598" t="s">
        <v>20211</v>
      </c>
    </row>
    <row r="11599" spans="1:8" x14ac:dyDescent="0.3">
      <c r="A11599" s="1">
        <v>626990332541</v>
      </c>
      <c r="B11599" s="1" t="str">
        <f t="shared" si="181"/>
        <v>626990332541</v>
      </c>
      <c r="C11599">
        <v>135382</v>
      </c>
      <c r="D11599">
        <v>50</v>
      </c>
      <c r="E11599">
        <v>1</v>
      </c>
      <c r="F11599">
        <v>1</v>
      </c>
      <c r="G11599">
        <v>30</v>
      </c>
      <c r="H11599" t="s">
        <v>11649</v>
      </c>
    </row>
    <row r="11600" spans="1:8" x14ac:dyDescent="0.3">
      <c r="A11600" s="1">
        <v>626990332558</v>
      </c>
      <c r="B11600" s="1" t="str">
        <f t="shared" si="181"/>
        <v>626990332558</v>
      </c>
      <c r="C11600">
        <v>135415</v>
      </c>
      <c r="D11600">
        <v>19.5</v>
      </c>
      <c r="E11600">
        <v>1</v>
      </c>
      <c r="F11600">
        <v>1</v>
      </c>
      <c r="G11600">
        <v>30</v>
      </c>
      <c r="H11600" t="s">
        <v>11654</v>
      </c>
    </row>
    <row r="11601" spans="1:8" x14ac:dyDescent="0.3">
      <c r="A11601" s="1">
        <v>626990332572</v>
      </c>
      <c r="B11601" s="1" t="str">
        <f t="shared" si="181"/>
        <v>626990332572</v>
      </c>
      <c r="C11601">
        <v>135310</v>
      </c>
      <c r="D11601">
        <v>0.47299999999999998</v>
      </c>
      <c r="E11601">
        <v>4</v>
      </c>
      <c r="F11601">
        <v>24</v>
      </c>
      <c r="G11601">
        <v>0.4</v>
      </c>
      <c r="H11601" t="s">
        <v>11643</v>
      </c>
    </row>
    <row r="11602" spans="1:8" x14ac:dyDescent="0.3">
      <c r="A11602" s="1">
        <v>626990332589</v>
      </c>
      <c r="B11602" s="1" t="str">
        <f t="shared" si="181"/>
        <v>626990332589</v>
      </c>
      <c r="C11602">
        <v>135322</v>
      </c>
      <c r="D11602">
        <v>20</v>
      </c>
      <c r="E11602">
        <v>1</v>
      </c>
      <c r="F11602">
        <v>1</v>
      </c>
      <c r="G11602">
        <v>30</v>
      </c>
      <c r="H11602" t="s">
        <v>11645</v>
      </c>
    </row>
    <row r="11603" spans="1:8" x14ac:dyDescent="0.3">
      <c r="A11603" s="1">
        <v>626990332596</v>
      </c>
      <c r="B11603" s="1" t="str">
        <f t="shared" si="181"/>
        <v>626990332596</v>
      </c>
      <c r="C11603">
        <v>135307</v>
      </c>
      <c r="D11603">
        <v>50</v>
      </c>
      <c r="E11603">
        <v>1</v>
      </c>
      <c r="F11603">
        <v>1</v>
      </c>
      <c r="G11603">
        <v>30</v>
      </c>
      <c r="H11603" t="s">
        <v>11642</v>
      </c>
    </row>
    <row r="11604" spans="1:8" x14ac:dyDescent="0.3">
      <c r="A11604" s="1">
        <v>626990332701</v>
      </c>
      <c r="B11604" s="1" t="str">
        <f t="shared" si="181"/>
        <v>626990332701</v>
      </c>
      <c r="C11604">
        <v>237394</v>
      </c>
      <c r="D11604">
        <v>0.65</v>
      </c>
      <c r="E11604">
        <v>1</v>
      </c>
      <c r="F11604">
        <v>12</v>
      </c>
      <c r="G11604">
        <v>0.1</v>
      </c>
      <c r="H11604" t="s">
        <v>19314</v>
      </c>
    </row>
    <row r="11605" spans="1:8" x14ac:dyDescent="0.3">
      <c r="A11605" s="1">
        <v>626990332947</v>
      </c>
      <c r="B11605" s="1" t="str">
        <f t="shared" si="181"/>
        <v>626990332947</v>
      </c>
      <c r="C11605">
        <v>219764</v>
      </c>
      <c r="D11605">
        <v>0.75</v>
      </c>
      <c r="E11605">
        <v>1</v>
      </c>
      <c r="F11605">
        <v>12</v>
      </c>
      <c r="G11605">
        <v>0.1</v>
      </c>
      <c r="H11605" t="s">
        <v>17903</v>
      </c>
    </row>
    <row r="11606" spans="1:8" x14ac:dyDescent="0.3">
      <c r="A11606" s="1">
        <v>626990332954</v>
      </c>
      <c r="B11606" s="1" t="str">
        <f t="shared" si="181"/>
        <v>626990332954</v>
      </c>
      <c r="C11606">
        <v>219769</v>
      </c>
      <c r="D11606">
        <v>0.75</v>
      </c>
      <c r="E11606">
        <v>1</v>
      </c>
      <c r="F11606">
        <v>12</v>
      </c>
      <c r="G11606">
        <v>0.1</v>
      </c>
      <c r="H11606" t="s">
        <v>17904</v>
      </c>
    </row>
    <row r="11607" spans="1:8" x14ac:dyDescent="0.3">
      <c r="A11607" s="1">
        <v>626990332985</v>
      </c>
      <c r="B11607" s="1" t="str">
        <f t="shared" si="181"/>
        <v>626990332985</v>
      </c>
      <c r="C11607">
        <v>199100</v>
      </c>
      <c r="D11607">
        <v>0.75</v>
      </c>
      <c r="E11607">
        <v>1</v>
      </c>
      <c r="F11607">
        <v>12</v>
      </c>
      <c r="G11607">
        <v>0.1</v>
      </c>
      <c r="H11607" t="s">
        <v>16543</v>
      </c>
    </row>
    <row r="11608" spans="1:8" x14ac:dyDescent="0.3">
      <c r="A11608" s="1">
        <v>626990332992</v>
      </c>
      <c r="B11608" s="1" t="str">
        <f t="shared" si="181"/>
        <v>626990332992</v>
      </c>
      <c r="C11608">
        <v>199089</v>
      </c>
      <c r="D11608">
        <v>0.75</v>
      </c>
      <c r="E11608">
        <v>1</v>
      </c>
      <c r="F11608">
        <v>12</v>
      </c>
      <c r="G11608">
        <v>0.1</v>
      </c>
      <c r="H11608" t="s">
        <v>16541</v>
      </c>
    </row>
    <row r="11609" spans="1:8" x14ac:dyDescent="0.3">
      <c r="A11609" s="1">
        <v>626990333029</v>
      </c>
      <c r="B11609" s="1" t="str">
        <f t="shared" si="181"/>
        <v>626990333029</v>
      </c>
      <c r="C11609">
        <v>199097</v>
      </c>
      <c r="D11609">
        <v>0.75</v>
      </c>
      <c r="E11609">
        <v>1</v>
      </c>
      <c r="F11609">
        <v>12</v>
      </c>
      <c r="G11609">
        <v>0.1</v>
      </c>
      <c r="H11609" t="s">
        <v>16542</v>
      </c>
    </row>
    <row r="11610" spans="1:8" x14ac:dyDescent="0.3">
      <c r="A11610" s="1">
        <v>626990333036</v>
      </c>
      <c r="B11610" s="1" t="str">
        <f t="shared" si="181"/>
        <v>626990333036</v>
      </c>
      <c r="C11610">
        <v>199120</v>
      </c>
      <c r="D11610">
        <v>0.75</v>
      </c>
      <c r="E11610">
        <v>1</v>
      </c>
      <c r="F11610">
        <v>12</v>
      </c>
      <c r="G11610">
        <v>0.1</v>
      </c>
      <c r="H11610" t="s">
        <v>16547</v>
      </c>
    </row>
    <row r="11611" spans="1:8" x14ac:dyDescent="0.3">
      <c r="A11611" s="1">
        <v>626990333050</v>
      </c>
      <c r="B11611" s="1" t="str">
        <f t="shared" si="181"/>
        <v>626990333050</v>
      </c>
      <c r="C11611">
        <v>74149</v>
      </c>
      <c r="D11611">
        <v>0.75</v>
      </c>
      <c r="E11611">
        <v>1</v>
      </c>
      <c r="F11611">
        <v>6</v>
      </c>
      <c r="G11611">
        <v>0.1</v>
      </c>
      <c r="H11611" t="s">
        <v>6541</v>
      </c>
    </row>
    <row r="11612" spans="1:8" x14ac:dyDescent="0.3">
      <c r="A11612" s="1">
        <v>626990333067</v>
      </c>
      <c r="B11612" s="1" t="str">
        <f t="shared" si="181"/>
        <v>626990333067</v>
      </c>
      <c r="C11612">
        <v>228765</v>
      </c>
      <c r="D11612">
        <v>0.75</v>
      </c>
      <c r="E11612">
        <v>1</v>
      </c>
      <c r="F11612">
        <v>12</v>
      </c>
      <c r="G11612">
        <v>0.1</v>
      </c>
      <c r="H11612" t="s">
        <v>18584</v>
      </c>
    </row>
    <row r="11613" spans="1:8" x14ac:dyDescent="0.3">
      <c r="A11613" s="1">
        <v>626990333074</v>
      </c>
      <c r="B11613" s="1" t="str">
        <f t="shared" si="181"/>
        <v>626990333074</v>
      </c>
      <c r="C11613">
        <v>228715</v>
      </c>
      <c r="D11613">
        <v>0.75</v>
      </c>
      <c r="E11613">
        <v>1</v>
      </c>
      <c r="F11613">
        <v>12</v>
      </c>
      <c r="G11613">
        <v>0.1</v>
      </c>
      <c r="H11613" t="s">
        <v>18580</v>
      </c>
    </row>
    <row r="11614" spans="1:8" x14ac:dyDescent="0.3">
      <c r="A11614" s="1">
        <v>626990333081</v>
      </c>
      <c r="B11614" s="1" t="str">
        <f t="shared" si="181"/>
        <v>626990333081</v>
      </c>
      <c r="C11614">
        <v>94084</v>
      </c>
      <c r="D11614">
        <v>1.5</v>
      </c>
      <c r="E11614">
        <v>1</v>
      </c>
      <c r="F11614">
        <v>1</v>
      </c>
      <c r="G11614">
        <v>0.1</v>
      </c>
      <c r="H11614" t="s">
        <v>8260</v>
      </c>
    </row>
    <row r="11615" spans="1:8" x14ac:dyDescent="0.3">
      <c r="A11615" s="1">
        <v>626990333098</v>
      </c>
      <c r="B11615" s="1" t="str">
        <f t="shared" si="181"/>
        <v>626990333098</v>
      </c>
      <c r="C11615">
        <v>94089</v>
      </c>
      <c r="D11615">
        <v>3</v>
      </c>
      <c r="E11615">
        <v>1</v>
      </c>
      <c r="F11615">
        <v>1</v>
      </c>
      <c r="G11615">
        <v>0.1</v>
      </c>
      <c r="H11615" t="s">
        <v>8261</v>
      </c>
    </row>
    <row r="11616" spans="1:8" x14ac:dyDescent="0.3">
      <c r="A11616" s="1">
        <v>626990333104</v>
      </c>
      <c r="B11616" s="1" t="str">
        <f t="shared" si="181"/>
        <v>626990333104</v>
      </c>
      <c r="C11616">
        <v>228712</v>
      </c>
      <c r="D11616">
        <v>0.75</v>
      </c>
      <c r="E11616">
        <v>1</v>
      </c>
      <c r="F11616">
        <v>12</v>
      </c>
      <c r="G11616">
        <v>0.1</v>
      </c>
      <c r="H11616" t="s">
        <v>18579</v>
      </c>
    </row>
    <row r="11617" spans="1:8" x14ac:dyDescent="0.3">
      <c r="A11617" s="1">
        <v>626990333111</v>
      </c>
      <c r="B11617" s="1" t="str">
        <f t="shared" si="181"/>
        <v>626990333111</v>
      </c>
      <c r="C11617">
        <v>94075</v>
      </c>
      <c r="D11617">
        <v>0.75</v>
      </c>
      <c r="E11617">
        <v>1</v>
      </c>
      <c r="F11617">
        <v>12</v>
      </c>
      <c r="G11617">
        <v>0.1</v>
      </c>
      <c r="H11617" t="s">
        <v>8258</v>
      </c>
    </row>
    <row r="11618" spans="1:8" x14ac:dyDescent="0.3">
      <c r="A11618" s="1">
        <v>626990333128</v>
      </c>
      <c r="B11618" s="1" t="str">
        <f t="shared" si="181"/>
        <v>626990333128</v>
      </c>
      <c r="C11618">
        <v>94081</v>
      </c>
      <c r="D11618">
        <v>0.75</v>
      </c>
      <c r="E11618">
        <v>1</v>
      </c>
      <c r="F11618">
        <v>12</v>
      </c>
      <c r="G11618">
        <v>0.1</v>
      </c>
      <c r="H11618" t="s">
        <v>8259</v>
      </c>
    </row>
    <row r="11619" spans="1:8" x14ac:dyDescent="0.3">
      <c r="A11619" s="1">
        <v>626990333135</v>
      </c>
      <c r="B11619" s="1" t="str">
        <f t="shared" si="181"/>
        <v>626990333135</v>
      </c>
      <c r="C11619">
        <v>228709</v>
      </c>
      <c r="D11619">
        <v>0.75</v>
      </c>
      <c r="E11619">
        <v>1</v>
      </c>
      <c r="F11619">
        <v>12</v>
      </c>
      <c r="G11619">
        <v>0.1</v>
      </c>
      <c r="H11619" t="s">
        <v>18578</v>
      </c>
    </row>
    <row r="11620" spans="1:8" x14ac:dyDescent="0.3">
      <c r="A11620" s="1">
        <v>626990333142</v>
      </c>
      <c r="B11620" s="1" t="str">
        <f t="shared" si="181"/>
        <v>626990333142</v>
      </c>
      <c r="C11620">
        <v>94097</v>
      </c>
      <c r="D11620">
        <v>6</v>
      </c>
      <c r="E11620">
        <v>1</v>
      </c>
      <c r="F11620">
        <v>1</v>
      </c>
      <c r="G11620">
        <v>0.1</v>
      </c>
      <c r="H11620" t="s">
        <v>8263</v>
      </c>
    </row>
    <row r="11621" spans="1:8" x14ac:dyDescent="0.3">
      <c r="A11621" s="1">
        <v>626990333159</v>
      </c>
      <c r="B11621" s="1" t="str">
        <f t="shared" si="181"/>
        <v>626990333159</v>
      </c>
      <c r="C11621">
        <v>58068</v>
      </c>
      <c r="D11621">
        <v>0.75</v>
      </c>
      <c r="E11621">
        <v>1</v>
      </c>
      <c r="F11621">
        <v>6</v>
      </c>
      <c r="G11621">
        <v>0.1</v>
      </c>
      <c r="H11621" t="s">
        <v>4883</v>
      </c>
    </row>
    <row r="11622" spans="1:8" x14ac:dyDescent="0.3">
      <c r="A11622" s="1">
        <v>626990333166</v>
      </c>
      <c r="B11622" s="1" t="str">
        <f t="shared" si="181"/>
        <v>626990333166</v>
      </c>
      <c r="C11622">
        <v>58030</v>
      </c>
      <c r="D11622">
        <v>0.75</v>
      </c>
      <c r="E11622">
        <v>1</v>
      </c>
      <c r="F11622">
        <v>12</v>
      </c>
      <c r="G11622">
        <v>0.1</v>
      </c>
      <c r="H11622" t="s">
        <v>4870</v>
      </c>
    </row>
    <row r="11623" spans="1:8" x14ac:dyDescent="0.3">
      <c r="A11623" s="1">
        <v>626990333173</v>
      </c>
      <c r="B11623" s="1" t="str">
        <f t="shared" si="181"/>
        <v>626990333173</v>
      </c>
      <c r="C11623">
        <v>58019</v>
      </c>
      <c r="D11623">
        <v>0.75</v>
      </c>
      <c r="E11623">
        <v>1</v>
      </c>
      <c r="F11623">
        <v>12</v>
      </c>
      <c r="G11623">
        <v>0.1</v>
      </c>
      <c r="H11623" t="s">
        <v>4867</v>
      </c>
    </row>
    <row r="11624" spans="1:8" x14ac:dyDescent="0.3">
      <c r="A11624" s="1">
        <v>626990333180</v>
      </c>
      <c r="B11624" s="1" t="str">
        <f t="shared" si="181"/>
        <v>626990333180</v>
      </c>
      <c r="C11624">
        <v>58022</v>
      </c>
      <c r="D11624">
        <v>0.75</v>
      </c>
      <c r="E11624">
        <v>1</v>
      </c>
      <c r="F11624">
        <v>12</v>
      </c>
      <c r="G11624">
        <v>0.1</v>
      </c>
      <c r="H11624" t="s">
        <v>4868</v>
      </c>
    </row>
    <row r="11625" spans="1:8" x14ac:dyDescent="0.3">
      <c r="A11625" s="1">
        <v>626990333197</v>
      </c>
      <c r="B11625" s="1" t="str">
        <f t="shared" si="181"/>
        <v>626990333197</v>
      </c>
      <c r="C11625">
        <v>58063</v>
      </c>
      <c r="D11625">
        <v>0.75</v>
      </c>
      <c r="E11625">
        <v>1</v>
      </c>
      <c r="F11625">
        <v>12</v>
      </c>
      <c r="G11625">
        <v>0.1</v>
      </c>
      <c r="H11625" t="s">
        <v>4882</v>
      </c>
    </row>
    <row r="11626" spans="1:8" x14ac:dyDescent="0.3">
      <c r="A11626" s="1">
        <v>626990333203</v>
      </c>
      <c r="B11626" s="1" t="str">
        <f t="shared" si="181"/>
        <v>626990333203</v>
      </c>
      <c r="C11626">
        <v>58027</v>
      </c>
      <c r="D11626">
        <v>0.75</v>
      </c>
      <c r="E11626">
        <v>1</v>
      </c>
      <c r="F11626">
        <v>12</v>
      </c>
      <c r="G11626">
        <v>0.1</v>
      </c>
      <c r="H11626" t="s">
        <v>4869</v>
      </c>
    </row>
    <row r="11627" spans="1:8" x14ac:dyDescent="0.3">
      <c r="A11627" s="1">
        <v>626990333234</v>
      </c>
      <c r="B11627" s="1" t="str">
        <f t="shared" si="181"/>
        <v>626990333234</v>
      </c>
      <c r="C11627">
        <v>228706</v>
      </c>
      <c r="D11627">
        <v>0.75</v>
      </c>
      <c r="E11627">
        <v>1</v>
      </c>
      <c r="F11627">
        <v>12</v>
      </c>
      <c r="G11627">
        <v>0.1</v>
      </c>
      <c r="H11627" t="s">
        <v>18577</v>
      </c>
    </row>
    <row r="11628" spans="1:8" x14ac:dyDescent="0.3">
      <c r="A11628" s="1">
        <v>626990333241</v>
      </c>
      <c r="B11628" s="1" t="str">
        <f t="shared" si="181"/>
        <v>626990333241</v>
      </c>
      <c r="C11628">
        <v>181055</v>
      </c>
      <c r="D11628">
        <v>50</v>
      </c>
      <c r="E11628">
        <v>1</v>
      </c>
      <c r="F11628">
        <v>1</v>
      </c>
      <c r="G11628">
        <v>30</v>
      </c>
      <c r="H11628" t="s">
        <v>15085</v>
      </c>
    </row>
    <row r="11629" spans="1:8" x14ac:dyDescent="0.3">
      <c r="A11629" s="1">
        <v>626990333258</v>
      </c>
      <c r="B11629" s="1" t="str">
        <f t="shared" si="181"/>
        <v>626990333258</v>
      </c>
      <c r="C11629">
        <v>181004</v>
      </c>
      <c r="D11629">
        <v>50</v>
      </c>
      <c r="E11629">
        <v>1</v>
      </c>
      <c r="F11629">
        <v>1</v>
      </c>
      <c r="G11629">
        <v>30</v>
      </c>
      <c r="H11629" t="s">
        <v>15078</v>
      </c>
    </row>
    <row r="11630" spans="1:8" x14ac:dyDescent="0.3">
      <c r="A11630" s="1">
        <v>626990333265</v>
      </c>
      <c r="B11630" s="1" t="str">
        <f t="shared" si="181"/>
        <v>626990333265</v>
      </c>
      <c r="C11630">
        <v>181105</v>
      </c>
      <c r="D11630">
        <v>50</v>
      </c>
      <c r="E11630">
        <v>1</v>
      </c>
      <c r="F11630">
        <v>1</v>
      </c>
      <c r="G11630">
        <v>30</v>
      </c>
      <c r="H11630" t="s">
        <v>15092</v>
      </c>
    </row>
    <row r="11631" spans="1:8" x14ac:dyDescent="0.3">
      <c r="A11631" s="1">
        <v>626990333272</v>
      </c>
      <c r="B11631" s="1" t="str">
        <f t="shared" si="181"/>
        <v>626990333272</v>
      </c>
      <c r="C11631">
        <v>181093</v>
      </c>
      <c r="D11631">
        <v>50</v>
      </c>
      <c r="E11631">
        <v>1</v>
      </c>
      <c r="F11631">
        <v>1</v>
      </c>
      <c r="G11631">
        <v>30</v>
      </c>
      <c r="H11631" t="s">
        <v>15090</v>
      </c>
    </row>
    <row r="11632" spans="1:8" x14ac:dyDescent="0.3">
      <c r="A11632" s="1">
        <v>626990333289</v>
      </c>
      <c r="B11632" s="1" t="str">
        <f t="shared" si="181"/>
        <v>626990333289</v>
      </c>
      <c r="C11632">
        <v>181030</v>
      </c>
      <c r="D11632">
        <v>29.3</v>
      </c>
      <c r="E11632">
        <v>1</v>
      </c>
      <c r="F11632">
        <v>1</v>
      </c>
      <c r="G11632">
        <v>30</v>
      </c>
      <c r="H11632" t="s">
        <v>15081</v>
      </c>
    </row>
    <row r="11633" spans="1:8" x14ac:dyDescent="0.3">
      <c r="A11633" s="1">
        <v>626990333296</v>
      </c>
      <c r="B11633" s="1" t="str">
        <f t="shared" si="181"/>
        <v>626990333296</v>
      </c>
      <c r="C11633">
        <v>181052</v>
      </c>
      <c r="D11633">
        <v>29.3</v>
      </c>
      <c r="E11633">
        <v>1</v>
      </c>
      <c r="F11633">
        <v>1</v>
      </c>
      <c r="G11633">
        <v>30</v>
      </c>
      <c r="H11633" t="s">
        <v>15084</v>
      </c>
    </row>
    <row r="11634" spans="1:8" x14ac:dyDescent="0.3">
      <c r="A11634" s="1">
        <v>626990333302</v>
      </c>
      <c r="B11634" s="1" t="str">
        <f t="shared" si="181"/>
        <v>626990333302</v>
      </c>
      <c r="C11634">
        <v>181110</v>
      </c>
      <c r="D11634">
        <v>29.3</v>
      </c>
      <c r="E11634">
        <v>1</v>
      </c>
      <c r="F11634">
        <v>1</v>
      </c>
      <c r="G11634">
        <v>30</v>
      </c>
      <c r="H11634" t="s">
        <v>15093</v>
      </c>
    </row>
    <row r="11635" spans="1:8" x14ac:dyDescent="0.3">
      <c r="A11635" s="1">
        <v>626990333319</v>
      </c>
      <c r="B11635" s="1" t="str">
        <f t="shared" si="181"/>
        <v>626990333319</v>
      </c>
      <c r="C11635">
        <v>181096</v>
      </c>
      <c r="D11635">
        <v>29.3</v>
      </c>
      <c r="E11635">
        <v>1</v>
      </c>
      <c r="F11635">
        <v>1</v>
      </c>
      <c r="G11635">
        <v>30</v>
      </c>
      <c r="H11635" t="s">
        <v>15091</v>
      </c>
    </row>
    <row r="11636" spans="1:8" x14ac:dyDescent="0.3">
      <c r="A11636" s="1">
        <v>626990333326</v>
      </c>
      <c r="B11636" s="1" t="str">
        <f t="shared" si="181"/>
        <v>626990333326</v>
      </c>
      <c r="C11636">
        <v>181274</v>
      </c>
      <c r="D11636">
        <v>0.47299999999999998</v>
      </c>
      <c r="E11636">
        <v>4</v>
      </c>
      <c r="F11636">
        <v>12</v>
      </c>
      <c r="G11636">
        <v>0.4</v>
      </c>
      <c r="H11636" t="s">
        <v>15104</v>
      </c>
    </row>
    <row r="11637" spans="1:8" x14ac:dyDescent="0.3">
      <c r="A11637" s="1">
        <v>626990333333</v>
      </c>
      <c r="B11637" s="1" t="str">
        <f t="shared" si="181"/>
        <v>626990333333</v>
      </c>
      <c r="C11637">
        <v>170314</v>
      </c>
      <c r="D11637">
        <v>0.47299999999999998</v>
      </c>
      <c r="E11637">
        <v>4</v>
      </c>
      <c r="F11637">
        <v>12</v>
      </c>
      <c r="G11637">
        <v>0.4</v>
      </c>
      <c r="H11637" t="s">
        <v>14280</v>
      </c>
    </row>
    <row r="11638" spans="1:8" x14ac:dyDescent="0.3">
      <c r="A11638" s="1">
        <v>626990333340</v>
      </c>
      <c r="B11638" s="1" t="str">
        <f t="shared" si="181"/>
        <v>626990333340</v>
      </c>
      <c r="C11638">
        <v>170327</v>
      </c>
      <c r="D11638">
        <v>0.47299999999999998</v>
      </c>
      <c r="E11638">
        <v>4</v>
      </c>
      <c r="F11638">
        <v>12</v>
      </c>
      <c r="G11638">
        <v>0.4</v>
      </c>
      <c r="H11638" t="s">
        <v>14283</v>
      </c>
    </row>
    <row r="11639" spans="1:8" x14ac:dyDescent="0.3">
      <c r="A11639" s="1">
        <v>626990333357</v>
      </c>
      <c r="B11639" s="1" t="str">
        <f t="shared" si="181"/>
        <v>626990333357</v>
      </c>
      <c r="C11639">
        <v>170311</v>
      </c>
      <c r="D11639">
        <v>0.47299999999999998</v>
      </c>
      <c r="E11639">
        <v>4</v>
      </c>
      <c r="F11639">
        <v>12</v>
      </c>
      <c r="G11639">
        <v>0.4</v>
      </c>
      <c r="H11639" t="s">
        <v>14279</v>
      </c>
    </row>
    <row r="11640" spans="1:8" x14ac:dyDescent="0.3">
      <c r="A11640" s="1">
        <v>626990333364</v>
      </c>
      <c r="B11640" s="1" t="str">
        <f t="shared" si="181"/>
        <v>626990333364</v>
      </c>
      <c r="C11640">
        <v>234482</v>
      </c>
      <c r="D11640">
        <v>50</v>
      </c>
      <c r="E11640">
        <v>1</v>
      </c>
      <c r="F11640">
        <v>1</v>
      </c>
      <c r="G11640">
        <v>30</v>
      </c>
      <c r="H11640" t="s">
        <v>19053</v>
      </c>
    </row>
    <row r="11641" spans="1:8" x14ac:dyDescent="0.3">
      <c r="A11641" s="1">
        <v>626990333371</v>
      </c>
      <c r="B11641" s="1" t="str">
        <f t="shared" si="181"/>
        <v>626990333371</v>
      </c>
      <c r="C11641">
        <v>234479</v>
      </c>
      <c r="D11641">
        <v>50</v>
      </c>
      <c r="E11641">
        <v>1</v>
      </c>
      <c r="F11641">
        <v>1</v>
      </c>
      <c r="G11641">
        <v>30</v>
      </c>
      <c r="H11641" t="s">
        <v>19052</v>
      </c>
    </row>
    <row r="11642" spans="1:8" x14ac:dyDescent="0.3">
      <c r="A11642" s="1">
        <v>626990333548</v>
      </c>
      <c r="B11642" s="1" t="str">
        <f t="shared" si="181"/>
        <v>626990333548</v>
      </c>
      <c r="C11642">
        <v>237501</v>
      </c>
      <c r="D11642">
        <v>0.47299999999999998</v>
      </c>
      <c r="E11642">
        <v>4</v>
      </c>
      <c r="F11642">
        <v>24</v>
      </c>
      <c r="G11642">
        <v>0.4</v>
      </c>
      <c r="H11642" t="s">
        <v>19319</v>
      </c>
    </row>
    <row r="11643" spans="1:8" x14ac:dyDescent="0.3">
      <c r="A11643" s="1">
        <v>626990333562</v>
      </c>
      <c r="B11643" s="1" t="str">
        <f t="shared" si="181"/>
        <v>626990333562</v>
      </c>
      <c r="C11643">
        <v>219756</v>
      </c>
      <c r="D11643">
        <v>0.47299999999999998</v>
      </c>
      <c r="E11643">
        <v>4</v>
      </c>
      <c r="F11643">
        <v>24</v>
      </c>
      <c r="G11643">
        <v>0.4</v>
      </c>
      <c r="H11643" t="s">
        <v>17902</v>
      </c>
    </row>
    <row r="11644" spans="1:8" x14ac:dyDescent="0.3">
      <c r="A11644" s="1">
        <v>626990333609</v>
      </c>
      <c r="B11644" s="1" t="str">
        <f t="shared" si="181"/>
        <v>626990333609</v>
      </c>
      <c r="C11644">
        <v>168986</v>
      </c>
      <c r="D11644">
        <v>0.47299999999999998</v>
      </c>
      <c r="E11644">
        <v>4</v>
      </c>
      <c r="F11644">
        <v>24</v>
      </c>
      <c r="G11644">
        <v>0.4</v>
      </c>
      <c r="H11644" t="s">
        <v>14203</v>
      </c>
    </row>
    <row r="11645" spans="1:8" x14ac:dyDescent="0.3">
      <c r="A11645" s="1">
        <v>626990333616</v>
      </c>
      <c r="B11645" s="1" t="str">
        <f t="shared" si="181"/>
        <v>626990333616</v>
      </c>
      <c r="C11645">
        <v>243793</v>
      </c>
      <c r="D11645">
        <v>0.47299999999999998</v>
      </c>
      <c r="E11645">
        <v>4</v>
      </c>
      <c r="F11645">
        <v>24</v>
      </c>
      <c r="G11645">
        <v>0.4</v>
      </c>
      <c r="H11645" t="s">
        <v>20177</v>
      </c>
    </row>
    <row r="11646" spans="1:8" x14ac:dyDescent="0.3">
      <c r="A11646" s="1">
        <v>626990333654</v>
      </c>
      <c r="B11646" s="1" t="str">
        <f t="shared" si="181"/>
        <v>626990333654</v>
      </c>
      <c r="C11646">
        <v>136695</v>
      </c>
      <c r="D11646">
        <v>0.47299999999999998</v>
      </c>
      <c r="E11646">
        <v>4</v>
      </c>
      <c r="F11646">
        <v>24</v>
      </c>
      <c r="G11646">
        <v>0.4</v>
      </c>
      <c r="H11646" t="s">
        <v>11744</v>
      </c>
    </row>
    <row r="11647" spans="1:8" x14ac:dyDescent="0.3">
      <c r="A11647" s="1">
        <v>626990333692</v>
      </c>
      <c r="B11647" s="1" t="str">
        <f t="shared" si="181"/>
        <v>626990333692</v>
      </c>
      <c r="C11647">
        <v>237482</v>
      </c>
      <c r="D11647">
        <v>0.75</v>
      </c>
      <c r="E11647">
        <v>1</v>
      </c>
      <c r="F11647">
        <v>12</v>
      </c>
      <c r="G11647">
        <v>0.1</v>
      </c>
      <c r="H11647" t="s">
        <v>19318</v>
      </c>
    </row>
    <row r="11648" spans="1:8" x14ac:dyDescent="0.3">
      <c r="A11648" s="1">
        <v>626990333708</v>
      </c>
      <c r="B11648" s="1" t="str">
        <f t="shared" si="181"/>
        <v>626990333708</v>
      </c>
      <c r="C11648">
        <v>225415</v>
      </c>
      <c r="D11648">
        <v>0.75</v>
      </c>
      <c r="E11648">
        <v>1</v>
      </c>
      <c r="F11648">
        <v>12</v>
      </c>
      <c r="G11648">
        <v>0.1</v>
      </c>
      <c r="H11648" t="s">
        <v>18319</v>
      </c>
    </row>
    <row r="11649" spans="1:8" x14ac:dyDescent="0.3">
      <c r="A11649" s="1">
        <v>626990333715</v>
      </c>
      <c r="B11649" s="1" t="str">
        <f t="shared" si="181"/>
        <v>626990333715</v>
      </c>
      <c r="C11649">
        <v>11029</v>
      </c>
      <c r="D11649">
        <v>0.75</v>
      </c>
      <c r="E11649">
        <v>1</v>
      </c>
      <c r="F11649">
        <v>12</v>
      </c>
      <c r="G11649">
        <v>0.1</v>
      </c>
      <c r="H11649" t="s">
        <v>848</v>
      </c>
    </row>
    <row r="11650" spans="1:8" x14ac:dyDescent="0.3">
      <c r="A11650" s="1">
        <v>626990333739</v>
      </c>
      <c r="B11650" s="1" t="str">
        <f t="shared" ref="B11650:B11713" si="182">TEXT(A11650,"000000000000")</f>
        <v>626990333739</v>
      </c>
      <c r="C11650">
        <v>418676</v>
      </c>
      <c r="D11650">
        <v>0.75</v>
      </c>
      <c r="E11650">
        <v>1</v>
      </c>
      <c r="F11650">
        <v>12</v>
      </c>
      <c r="G11650">
        <v>0.1</v>
      </c>
      <c r="H11650" t="s">
        <v>41624</v>
      </c>
    </row>
    <row r="11651" spans="1:8" x14ac:dyDescent="0.3">
      <c r="A11651" s="1">
        <v>626990333746</v>
      </c>
      <c r="B11651" s="1" t="str">
        <f t="shared" si="182"/>
        <v>626990333746</v>
      </c>
      <c r="C11651">
        <v>418734</v>
      </c>
      <c r="D11651">
        <v>0.75</v>
      </c>
      <c r="E11651">
        <v>1</v>
      </c>
      <c r="F11651">
        <v>12</v>
      </c>
      <c r="G11651">
        <v>0.1</v>
      </c>
      <c r="H11651" t="s">
        <v>41634</v>
      </c>
    </row>
    <row r="11652" spans="1:8" x14ac:dyDescent="0.3">
      <c r="A11652" s="1">
        <v>626990333753</v>
      </c>
      <c r="B11652" s="1" t="str">
        <f t="shared" si="182"/>
        <v>626990333753</v>
      </c>
      <c r="C11652">
        <v>391230</v>
      </c>
      <c r="D11652">
        <v>0.75</v>
      </c>
      <c r="E11652">
        <v>1</v>
      </c>
      <c r="F11652">
        <v>12</v>
      </c>
      <c r="G11652">
        <v>0.1</v>
      </c>
      <c r="H11652" t="s">
        <v>38419</v>
      </c>
    </row>
    <row r="11653" spans="1:8" x14ac:dyDescent="0.3">
      <c r="A11653" s="1">
        <v>626990333760</v>
      </c>
      <c r="B11653" s="1" t="str">
        <f t="shared" si="182"/>
        <v>626990333760</v>
      </c>
      <c r="C11653">
        <v>403772</v>
      </c>
      <c r="D11653">
        <v>0.75</v>
      </c>
      <c r="E11653">
        <v>1</v>
      </c>
      <c r="F11653">
        <v>12</v>
      </c>
      <c r="G11653">
        <v>0.1</v>
      </c>
      <c r="H11653" t="s">
        <v>39875</v>
      </c>
    </row>
    <row r="11654" spans="1:8" x14ac:dyDescent="0.3">
      <c r="A11654" s="1">
        <v>626990333777</v>
      </c>
      <c r="B11654" s="1" t="str">
        <f t="shared" si="182"/>
        <v>626990333777</v>
      </c>
      <c r="C11654">
        <v>424890</v>
      </c>
      <c r="D11654">
        <v>0.75</v>
      </c>
      <c r="E11654">
        <v>1</v>
      </c>
      <c r="F11654">
        <v>12</v>
      </c>
      <c r="G11654">
        <v>0.1</v>
      </c>
      <c r="H11654" t="s">
        <v>42376</v>
      </c>
    </row>
    <row r="11655" spans="1:8" x14ac:dyDescent="0.3">
      <c r="A11655" s="1">
        <v>626990333784</v>
      </c>
      <c r="B11655" s="1" t="str">
        <f t="shared" si="182"/>
        <v>626990333784</v>
      </c>
      <c r="C11655">
        <v>424893</v>
      </c>
      <c r="D11655">
        <v>0.75</v>
      </c>
      <c r="E11655">
        <v>1</v>
      </c>
      <c r="F11655">
        <v>12</v>
      </c>
      <c r="G11655">
        <v>0.1</v>
      </c>
      <c r="H11655" t="s">
        <v>42377</v>
      </c>
    </row>
    <row r="11656" spans="1:8" x14ac:dyDescent="0.3">
      <c r="A11656" s="1">
        <v>626990333791</v>
      </c>
      <c r="B11656" s="1" t="str">
        <f t="shared" si="182"/>
        <v>626990333791</v>
      </c>
      <c r="C11656">
        <v>300919</v>
      </c>
      <c r="D11656">
        <v>0.75</v>
      </c>
      <c r="E11656">
        <v>1</v>
      </c>
      <c r="F11656">
        <v>12</v>
      </c>
      <c r="G11656">
        <v>0.1</v>
      </c>
      <c r="H11656" t="s">
        <v>27138</v>
      </c>
    </row>
    <row r="11657" spans="1:8" x14ac:dyDescent="0.3">
      <c r="A11657" s="1">
        <v>626990333807</v>
      </c>
      <c r="B11657" s="1" t="str">
        <f t="shared" si="182"/>
        <v>626990333807</v>
      </c>
      <c r="C11657">
        <v>344543</v>
      </c>
      <c r="D11657">
        <v>0.75</v>
      </c>
      <c r="E11657">
        <v>1</v>
      </c>
      <c r="F11657">
        <v>12</v>
      </c>
      <c r="G11657">
        <v>0.1</v>
      </c>
      <c r="H11657" t="s">
        <v>32523</v>
      </c>
    </row>
    <row r="11658" spans="1:8" x14ac:dyDescent="0.3">
      <c r="A11658" s="1">
        <v>626990333814</v>
      </c>
      <c r="B11658" s="1" t="str">
        <f t="shared" si="182"/>
        <v>626990333814</v>
      </c>
      <c r="C11658">
        <v>304582</v>
      </c>
      <c r="D11658">
        <v>0.75</v>
      </c>
      <c r="E11658">
        <v>1</v>
      </c>
      <c r="F11658">
        <v>12</v>
      </c>
      <c r="G11658">
        <v>0.1</v>
      </c>
      <c r="H11658" t="s">
        <v>27626</v>
      </c>
    </row>
    <row r="11659" spans="1:8" x14ac:dyDescent="0.3">
      <c r="A11659" s="1">
        <v>626990333845</v>
      </c>
      <c r="B11659" s="1" t="str">
        <f t="shared" si="182"/>
        <v>626990333845</v>
      </c>
      <c r="C11659">
        <v>181233</v>
      </c>
      <c r="D11659">
        <v>0.75</v>
      </c>
      <c r="E11659">
        <v>1</v>
      </c>
      <c r="F11659">
        <v>12</v>
      </c>
      <c r="G11659">
        <v>0.1</v>
      </c>
      <c r="H11659" t="s">
        <v>15103</v>
      </c>
    </row>
    <row r="11660" spans="1:8" x14ac:dyDescent="0.3">
      <c r="A11660" s="1">
        <v>626990334224</v>
      </c>
      <c r="B11660" s="1" t="str">
        <f t="shared" si="182"/>
        <v>626990334224</v>
      </c>
      <c r="C11660">
        <v>190672</v>
      </c>
      <c r="D11660">
        <v>0.75</v>
      </c>
      <c r="E11660">
        <v>1</v>
      </c>
      <c r="F11660">
        <v>6</v>
      </c>
      <c r="G11660">
        <v>0.1</v>
      </c>
      <c r="H11660" t="s">
        <v>15816</v>
      </c>
    </row>
    <row r="11661" spans="1:8" x14ac:dyDescent="0.3">
      <c r="A11661" s="1">
        <v>626990334255</v>
      </c>
      <c r="B11661" s="1" t="str">
        <f t="shared" si="182"/>
        <v>626990334255</v>
      </c>
      <c r="C11661">
        <v>227515</v>
      </c>
      <c r="D11661">
        <v>0.375</v>
      </c>
      <c r="E11661">
        <v>1</v>
      </c>
      <c r="F11661">
        <v>12</v>
      </c>
      <c r="G11661">
        <v>0.1</v>
      </c>
      <c r="H11661" t="s">
        <v>18485</v>
      </c>
    </row>
    <row r="11662" spans="1:8" x14ac:dyDescent="0.3">
      <c r="A11662" s="1">
        <v>626990334606</v>
      </c>
      <c r="B11662" s="1" t="str">
        <f t="shared" si="182"/>
        <v>626990334606</v>
      </c>
      <c r="C11662">
        <v>237162</v>
      </c>
      <c r="D11662">
        <v>0.75</v>
      </c>
      <c r="E11662">
        <v>1</v>
      </c>
      <c r="F11662">
        <v>12</v>
      </c>
      <c r="G11662">
        <v>0.1</v>
      </c>
      <c r="H11662" t="s">
        <v>19292</v>
      </c>
    </row>
    <row r="11663" spans="1:8" x14ac:dyDescent="0.3">
      <c r="A11663" s="1">
        <v>626990334613</v>
      </c>
      <c r="B11663" s="1" t="str">
        <f t="shared" si="182"/>
        <v>626990334613</v>
      </c>
      <c r="C11663">
        <v>237373</v>
      </c>
      <c r="D11663">
        <v>0.75</v>
      </c>
      <c r="E11663">
        <v>1</v>
      </c>
      <c r="F11663">
        <v>12</v>
      </c>
      <c r="G11663">
        <v>0.1</v>
      </c>
      <c r="H11663" t="s">
        <v>19312</v>
      </c>
    </row>
    <row r="11664" spans="1:8" x14ac:dyDescent="0.3">
      <c r="A11664" s="1">
        <v>626990334620</v>
      </c>
      <c r="B11664" s="1" t="str">
        <f t="shared" si="182"/>
        <v>626990334620</v>
      </c>
      <c r="C11664">
        <v>237368</v>
      </c>
      <c r="D11664">
        <v>0.75</v>
      </c>
      <c r="E11664">
        <v>1</v>
      </c>
      <c r="F11664">
        <v>12</v>
      </c>
      <c r="G11664">
        <v>0.1</v>
      </c>
      <c r="H11664" t="s">
        <v>19311</v>
      </c>
    </row>
    <row r="11665" spans="1:8" x14ac:dyDescent="0.3">
      <c r="A11665" s="1">
        <v>626990334637</v>
      </c>
      <c r="B11665" s="1" t="str">
        <f t="shared" si="182"/>
        <v>626990334637</v>
      </c>
      <c r="C11665">
        <v>237365</v>
      </c>
      <c r="D11665">
        <v>0.75</v>
      </c>
      <c r="E11665">
        <v>1</v>
      </c>
      <c r="F11665">
        <v>12</v>
      </c>
      <c r="G11665">
        <v>0.1</v>
      </c>
      <c r="H11665" t="s">
        <v>19310</v>
      </c>
    </row>
    <row r="11666" spans="1:8" x14ac:dyDescent="0.3">
      <c r="A11666" s="1">
        <v>626990334644</v>
      </c>
      <c r="B11666" s="1" t="str">
        <f t="shared" si="182"/>
        <v>626990334644</v>
      </c>
      <c r="C11666">
        <v>236982</v>
      </c>
      <c r="D11666">
        <v>0.75</v>
      </c>
      <c r="E11666">
        <v>1</v>
      </c>
      <c r="F11666">
        <v>12</v>
      </c>
      <c r="G11666">
        <v>0.1</v>
      </c>
      <c r="H11666" t="s">
        <v>19280</v>
      </c>
    </row>
    <row r="11667" spans="1:8" x14ac:dyDescent="0.3">
      <c r="A11667" s="1">
        <v>626990334651</v>
      </c>
      <c r="B11667" s="1" t="str">
        <f t="shared" si="182"/>
        <v>626990334651</v>
      </c>
      <c r="C11667">
        <v>236987</v>
      </c>
      <c r="D11667">
        <v>0.75</v>
      </c>
      <c r="E11667">
        <v>1</v>
      </c>
      <c r="F11667">
        <v>12</v>
      </c>
      <c r="G11667">
        <v>0.1</v>
      </c>
      <c r="H11667" t="s">
        <v>19281</v>
      </c>
    </row>
    <row r="11668" spans="1:8" x14ac:dyDescent="0.3">
      <c r="A11668" s="1">
        <v>626990334668</v>
      </c>
      <c r="B11668" s="1" t="str">
        <f t="shared" si="182"/>
        <v>626990334668</v>
      </c>
      <c r="C11668">
        <v>223707</v>
      </c>
      <c r="D11668">
        <v>0.75</v>
      </c>
      <c r="E11668">
        <v>1</v>
      </c>
      <c r="F11668">
        <v>12</v>
      </c>
      <c r="G11668">
        <v>0.1</v>
      </c>
      <c r="H11668" t="s">
        <v>18221</v>
      </c>
    </row>
    <row r="11669" spans="1:8" x14ac:dyDescent="0.3">
      <c r="A11669" s="1">
        <v>626990334675</v>
      </c>
      <c r="B11669" s="1" t="str">
        <f t="shared" si="182"/>
        <v>626990334675</v>
      </c>
      <c r="C11669">
        <v>223840</v>
      </c>
      <c r="D11669">
        <v>0.75</v>
      </c>
      <c r="E11669">
        <v>1</v>
      </c>
      <c r="F11669">
        <v>12</v>
      </c>
      <c r="G11669">
        <v>0.1</v>
      </c>
      <c r="H11669" t="s">
        <v>18233</v>
      </c>
    </row>
    <row r="11670" spans="1:8" x14ac:dyDescent="0.3">
      <c r="A11670" s="1">
        <v>626990334682</v>
      </c>
      <c r="B11670" s="1" t="str">
        <f t="shared" si="182"/>
        <v>626990334682</v>
      </c>
      <c r="C11670">
        <v>48339</v>
      </c>
      <c r="D11670">
        <v>0.75</v>
      </c>
      <c r="E11670">
        <v>1</v>
      </c>
      <c r="F11670">
        <v>12</v>
      </c>
      <c r="G11670">
        <v>0.1</v>
      </c>
      <c r="H11670" t="s">
        <v>4023</v>
      </c>
    </row>
    <row r="11671" spans="1:8" x14ac:dyDescent="0.3">
      <c r="A11671" s="1">
        <v>626990334699</v>
      </c>
      <c r="B11671" s="1" t="str">
        <f t="shared" si="182"/>
        <v>626990334699</v>
      </c>
      <c r="C11671">
        <v>458263</v>
      </c>
      <c r="D11671">
        <v>0.75</v>
      </c>
      <c r="E11671">
        <v>1</v>
      </c>
      <c r="F11671">
        <v>12</v>
      </c>
      <c r="G11671">
        <v>0.1</v>
      </c>
      <c r="H11671" t="s">
        <v>46414</v>
      </c>
    </row>
    <row r="11672" spans="1:8" x14ac:dyDescent="0.3">
      <c r="A11672" s="1">
        <v>626990334705</v>
      </c>
      <c r="B11672" s="1" t="str">
        <f t="shared" si="182"/>
        <v>626990334705</v>
      </c>
      <c r="C11672">
        <v>458260</v>
      </c>
      <c r="D11672">
        <v>0.75</v>
      </c>
      <c r="E11672">
        <v>1</v>
      </c>
      <c r="F11672">
        <v>12</v>
      </c>
      <c r="G11672">
        <v>0.1</v>
      </c>
      <c r="H11672" t="s">
        <v>46413</v>
      </c>
    </row>
    <row r="11673" spans="1:8" x14ac:dyDescent="0.3">
      <c r="A11673" s="1">
        <v>626990334712</v>
      </c>
      <c r="B11673" s="1" t="str">
        <f t="shared" si="182"/>
        <v>626990334712</v>
      </c>
      <c r="C11673">
        <v>339832</v>
      </c>
      <c r="D11673">
        <v>0.75</v>
      </c>
      <c r="E11673">
        <v>1</v>
      </c>
      <c r="F11673">
        <v>12</v>
      </c>
      <c r="G11673">
        <v>0.1</v>
      </c>
      <c r="H11673" t="s">
        <v>32006</v>
      </c>
    </row>
    <row r="11674" spans="1:8" x14ac:dyDescent="0.3">
      <c r="A11674" s="1">
        <v>626990334729</v>
      </c>
      <c r="B11674" s="1" t="str">
        <f t="shared" si="182"/>
        <v>626990334729</v>
      </c>
      <c r="C11674">
        <v>308902</v>
      </c>
      <c r="D11674">
        <v>0.75</v>
      </c>
      <c r="E11674">
        <v>1</v>
      </c>
      <c r="F11674">
        <v>12</v>
      </c>
      <c r="G11674">
        <v>0.1</v>
      </c>
      <c r="H11674" t="s">
        <v>28212</v>
      </c>
    </row>
    <row r="11675" spans="1:8" x14ac:dyDescent="0.3">
      <c r="A11675" s="1">
        <v>626990334736</v>
      </c>
      <c r="B11675" s="1" t="str">
        <f t="shared" si="182"/>
        <v>626990334736</v>
      </c>
      <c r="C11675">
        <v>382835</v>
      </c>
      <c r="D11675">
        <v>0.75</v>
      </c>
      <c r="E11675">
        <v>1</v>
      </c>
      <c r="F11675">
        <v>12</v>
      </c>
      <c r="G11675">
        <v>0.1</v>
      </c>
      <c r="H11675" t="s">
        <v>37346</v>
      </c>
    </row>
    <row r="11676" spans="1:8" x14ac:dyDescent="0.3">
      <c r="A11676" s="1">
        <v>626990334743</v>
      </c>
      <c r="B11676" s="1" t="str">
        <f t="shared" si="182"/>
        <v>626990334743</v>
      </c>
      <c r="C11676">
        <v>369085</v>
      </c>
      <c r="D11676">
        <v>0.75</v>
      </c>
      <c r="E11676">
        <v>1</v>
      </c>
      <c r="F11676">
        <v>12</v>
      </c>
      <c r="G11676">
        <v>0.1</v>
      </c>
      <c r="H11676" t="s">
        <v>35637</v>
      </c>
    </row>
    <row r="11677" spans="1:8" x14ac:dyDescent="0.3">
      <c r="A11677" s="1">
        <v>626990334903</v>
      </c>
      <c r="B11677" s="1" t="str">
        <f t="shared" si="182"/>
        <v>626990334903</v>
      </c>
      <c r="C11677">
        <v>94139</v>
      </c>
      <c r="D11677">
        <v>0.75</v>
      </c>
      <c r="E11677">
        <v>1</v>
      </c>
      <c r="F11677">
        <v>12</v>
      </c>
      <c r="G11677">
        <v>0.1</v>
      </c>
      <c r="H11677" t="s">
        <v>8266</v>
      </c>
    </row>
    <row r="11678" spans="1:8" x14ac:dyDescent="0.3">
      <c r="A11678" s="1">
        <v>626990334910</v>
      </c>
      <c r="B11678" s="1" t="str">
        <f t="shared" si="182"/>
        <v>626990334910</v>
      </c>
      <c r="C11678">
        <v>94154</v>
      </c>
      <c r="D11678">
        <v>0.75</v>
      </c>
      <c r="E11678">
        <v>1</v>
      </c>
      <c r="F11678">
        <v>12</v>
      </c>
      <c r="G11678">
        <v>0.1</v>
      </c>
      <c r="H11678" t="s">
        <v>8269</v>
      </c>
    </row>
    <row r="11679" spans="1:8" x14ac:dyDescent="0.3">
      <c r="A11679" s="1">
        <v>626990334927</v>
      </c>
      <c r="B11679" s="1" t="str">
        <f t="shared" si="182"/>
        <v>626990334927</v>
      </c>
      <c r="C11679">
        <v>94142</v>
      </c>
      <c r="D11679">
        <v>0.75</v>
      </c>
      <c r="E11679">
        <v>1</v>
      </c>
      <c r="F11679">
        <v>12</v>
      </c>
      <c r="G11679">
        <v>0.1</v>
      </c>
      <c r="H11679" t="s">
        <v>8267</v>
      </c>
    </row>
    <row r="11680" spans="1:8" x14ac:dyDescent="0.3">
      <c r="A11680" s="1">
        <v>626990334934</v>
      </c>
      <c r="B11680" s="1" t="str">
        <f t="shared" si="182"/>
        <v>626990334934</v>
      </c>
      <c r="C11680">
        <v>94147</v>
      </c>
      <c r="D11680">
        <v>0.75</v>
      </c>
      <c r="E11680">
        <v>1</v>
      </c>
      <c r="F11680">
        <v>12</v>
      </c>
      <c r="G11680">
        <v>0.1</v>
      </c>
      <c r="H11680" t="s">
        <v>8268</v>
      </c>
    </row>
    <row r="11681" spans="1:8" x14ac:dyDescent="0.3">
      <c r="A11681" s="1">
        <v>626990334941</v>
      </c>
      <c r="B11681" s="1" t="str">
        <f t="shared" si="182"/>
        <v>626990334941</v>
      </c>
      <c r="C11681">
        <v>94134</v>
      </c>
      <c r="D11681">
        <v>0.75</v>
      </c>
      <c r="E11681">
        <v>1</v>
      </c>
      <c r="F11681">
        <v>12</v>
      </c>
      <c r="G11681">
        <v>0.1</v>
      </c>
      <c r="H11681" t="s">
        <v>8265</v>
      </c>
    </row>
    <row r="11682" spans="1:8" x14ac:dyDescent="0.3">
      <c r="A11682" s="1">
        <v>626990334965</v>
      </c>
      <c r="B11682" s="1" t="str">
        <f t="shared" si="182"/>
        <v>626990334965</v>
      </c>
      <c r="C11682">
        <v>70113</v>
      </c>
      <c r="D11682">
        <v>1.5</v>
      </c>
      <c r="E11682">
        <v>1</v>
      </c>
      <c r="F11682">
        <v>1</v>
      </c>
      <c r="G11682">
        <v>0.1</v>
      </c>
      <c r="H11682" t="s">
        <v>6087</v>
      </c>
    </row>
    <row r="11683" spans="1:8" x14ac:dyDescent="0.3">
      <c r="A11683" s="1">
        <v>626990334989</v>
      </c>
      <c r="B11683" s="1" t="str">
        <f t="shared" si="182"/>
        <v>626990334989</v>
      </c>
      <c r="C11683">
        <v>372811</v>
      </c>
      <c r="D11683">
        <v>0.25</v>
      </c>
      <c r="E11683">
        <v>1</v>
      </c>
      <c r="F11683">
        <v>1</v>
      </c>
      <c r="G11683">
        <v>0.1</v>
      </c>
      <c r="H11683" t="s">
        <v>36089</v>
      </c>
    </row>
    <row r="11684" spans="1:8" x14ac:dyDescent="0.3">
      <c r="A11684" s="1">
        <v>626990335023</v>
      </c>
      <c r="B11684" s="1" t="str">
        <f t="shared" si="182"/>
        <v>626990335023</v>
      </c>
      <c r="C11684">
        <v>495209</v>
      </c>
      <c r="D11684">
        <v>0.75</v>
      </c>
      <c r="E11684">
        <v>1</v>
      </c>
      <c r="F11684">
        <v>12</v>
      </c>
      <c r="G11684">
        <v>0.1</v>
      </c>
      <c r="H11684" t="s">
        <v>49504</v>
      </c>
    </row>
    <row r="11685" spans="1:8" x14ac:dyDescent="0.3">
      <c r="A11685" s="1">
        <v>626990335030</v>
      </c>
      <c r="B11685" s="1" t="str">
        <f t="shared" si="182"/>
        <v>626990335030</v>
      </c>
      <c r="C11685">
        <v>495203</v>
      </c>
      <c r="D11685">
        <v>0.75</v>
      </c>
      <c r="E11685">
        <v>1</v>
      </c>
      <c r="F11685">
        <v>12</v>
      </c>
      <c r="G11685">
        <v>0.1</v>
      </c>
      <c r="H11685" t="s">
        <v>49502</v>
      </c>
    </row>
    <row r="11686" spans="1:8" x14ac:dyDescent="0.3">
      <c r="A11686" s="1">
        <v>626990335047</v>
      </c>
      <c r="B11686" s="1" t="str">
        <f t="shared" si="182"/>
        <v>626990335047</v>
      </c>
      <c r="C11686">
        <v>487951</v>
      </c>
      <c r="D11686">
        <v>0.75</v>
      </c>
      <c r="E11686">
        <v>1</v>
      </c>
      <c r="F11686">
        <v>12</v>
      </c>
      <c r="G11686">
        <v>0.1</v>
      </c>
      <c r="H11686" t="s">
        <v>48922</v>
      </c>
    </row>
    <row r="11687" spans="1:8" x14ac:dyDescent="0.3">
      <c r="A11687" s="1">
        <v>626990335054</v>
      </c>
      <c r="B11687" s="1" t="str">
        <f t="shared" si="182"/>
        <v>626990335054</v>
      </c>
      <c r="C11687">
        <v>187936</v>
      </c>
      <c r="D11687">
        <v>0.75</v>
      </c>
      <c r="E11687">
        <v>1</v>
      </c>
      <c r="F11687">
        <v>12</v>
      </c>
      <c r="G11687">
        <v>0.1</v>
      </c>
      <c r="H11687" t="s">
        <v>15589</v>
      </c>
    </row>
    <row r="11688" spans="1:8" x14ac:dyDescent="0.3">
      <c r="A11688" s="1">
        <v>626990335061</v>
      </c>
      <c r="B11688" s="1" t="str">
        <f t="shared" si="182"/>
        <v>626990335061</v>
      </c>
      <c r="C11688">
        <v>235008</v>
      </c>
      <c r="D11688">
        <v>0.75</v>
      </c>
      <c r="E11688">
        <v>1</v>
      </c>
      <c r="F11688">
        <v>12</v>
      </c>
      <c r="G11688">
        <v>0.1</v>
      </c>
      <c r="H11688" t="s">
        <v>19082</v>
      </c>
    </row>
    <row r="11689" spans="1:8" x14ac:dyDescent="0.3">
      <c r="A11689" s="1">
        <v>626990335085</v>
      </c>
      <c r="B11689" s="1" t="str">
        <f t="shared" si="182"/>
        <v>626990335085</v>
      </c>
      <c r="C11689">
        <v>243703</v>
      </c>
      <c r="D11689">
        <v>0.75</v>
      </c>
      <c r="E11689">
        <v>1</v>
      </c>
      <c r="F11689">
        <v>12</v>
      </c>
      <c r="G11689">
        <v>0.1</v>
      </c>
      <c r="H11689" t="s">
        <v>20170</v>
      </c>
    </row>
    <row r="11690" spans="1:8" x14ac:dyDescent="0.3">
      <c r="A11690" s="1">
        <v>626990335092</v>
      </c>
      <c r="B11690" s="1" t="str">
        <f t="shared" si="182"/>
        <v>626990335092</v>
      </c>
      <c r="C11690">
        <v>156136</v>
      </c>
      <c r="D11690">
        <v>0.75</v>
      </c>
      <c r="E11690">
        <v>1</v>
      </c>
      <c r="F11690">
        <v>12</v>
      </c>
      <c r="G11690">
        <v>0.1</v>
      </c>
      <c r="H11690" t="s">
        <v>13227</v>
      </c>
    </row>
    <row r="11691" spans="1:8" x14ac:dyDescent="0.3">
      <c r="A11691" s="1">
        <v>626990335108</v>
      </c>
      <c r="B11691" s="1" t="str">
        <f t="shared" si="182"/>
        <v>626990335108</v>
      </c>
      <c r="C11691">
        <v>716095</v>
      </c>
      <c r="D11691">
        <v>0.75</v>
      </c>
      <c r="E11691">
        <v>1</v>
      </c>
      <c r="F11691">
        <v>12</v>
      </c>
      <c r="G11691">
        <v>0.1</v>
      </c>
      <c r="H11691" t="s">
        <v>53685</v>
      </c>
    </row>
    <row r="11692" spans="1:8" x14ac:dyDescent="0.3">
      <c r="A11692" s="1">
        <v>626990335115</v>
      </c>
      <c r="B11692" s="1" t="str">
        <f t="shared" si="182"/>
        <v>626990335115</v>
      </c>
      <c r="C11692">
        <v>156188</v>
      </c>
      <c r="D11692">
        <v>0.75</v>
      </c>
      <c r="E11692">
        <v>1</v>
      </c>
      <c r="F11692">
        <v>12</v>
      </c>
      <c r="G11692">
        <v>0.1</v>
      </c>
      <c r="H11692" t="s">
        <v>13231</v>
      </c>
    </row>
    <row r="11693" spans="1:8" x14ac:dyDescent="0.3">
      <c r="A11693" s="1">
        <v>626990335139</v>
      </c>
      <c r="B11693" s="1" t="str">
        <f t="shared" si="182"/>
        <v>626990335139</v>
      </c>
      <c r="C11693">
        <v>57445</v>
      </c>
      <c r="D11693">
        <v>0.75</v>
      </c>
      <c r="E11693">
        <v>1</v>
      </c>
      <c r="F11693">
        <v>12</v>
      </c>
      <c r="G11693">
        <v>0.1</v>
      </c>
      <c r="H11693" t="s">
        <v>4812</v>
      </c>
    </row>
    <row r="11694" spans="1:8" x14ac:dyDescent="0.3">
      <c r="A11694" s="1">
        <v>626990335146</v>
      </c>
      <c r="B11694" s="1" t="str">
        <f t="shared" si="182"/>
        <v>626990335146</v>
      </c>
      <c r="C11694">
        <v>9486</v>
      </c>
      <c r="D11694">
        <v>0.75</v>
      </c>
      <c r="E11694">
        <v>1</v>
      </c>
      <c r="F11694">
        <v>12</v>
      </c>
      <c r="G11694">
        <v>0.1</v>
      </c>
      <c r="H11694" t="s">
        <v>737</v>
      </c>
    </row>
    <row r="11695" spans="1:8" x14ac:dyDescent="0.3">
      <c r="A11695" s="1">
        <v>626990335160</v>
      </c>
      <c r="B11695" s="1" t="str">
        <f t="shared" si="182"/>
        <v>626990335160</v>
      </c>
      <c r="C11695">
        <v>132922</v>
      </c>
      <c r="D11695">
        <v>0.75</v>
      </c>
      <c r="E11695">
        <v>1</v>
      </c>
      <c r="F11695">
        <v>12</v>
      </c>
      <c r="G11695">
        <v>0.1</v>
      </c>
      <c r="H11695" t="s">
        <v>11430</v>
      </c>
    </row>
    <row r="11696" spans="1:8" x14ac:dyDescent="0.3">
      <c r="A11696" s="1">
        <v>626990335177</v>
      </c>
      <c r="B11696" s="1" t="str">
        <f t="shared" si="182"/>
        <v>626990335177</v>
      </c>
      <c r="C11696">
        <v>132925</v>
      </c>
      <c r="D11696">
        <v>0.75</v>
      </c>
      <c r="E11696">
        <v>1</v>
      </c>
      <c r="F11696">
        <v>12</v>
      </c>
      <c r="G11696">
        <v>0.1</v>
      </c>
      <c r="H11696" t="s">
        <v>11431</v>
      </c>
    </row>
    <row r="11697" spans="1:8" x14ac:dyDescent="0.3">
      <c r="A11697" s="1">
        <v>626990335184</v>
      </c>
      <c r="B11697" s="1" t="str">
        <f t="shared" si="182"/>
        <v>626990335184</v>
      </c>
      <c r="C11697">
        <v>439006</v>
      </c>
      <c r="D11697">
        <v>0.75</v>
      </c>
      <c r="E11697">
        <v>1</v>
      </c>
      <c r="F11697">
        <v>12</v>
      </c>
      <c r="G11697">
        <v>0.1</v>
      </c>
      <c r="H11697" t="s">
        <v>44001</v>
      </c>
    </row>
    <row r="11698" spans="1:8" x14ac:dyDescent="0.3">
      <c r="A11698" s="1">
        <v>626990335191</v>
      </c>
      <c r="B11698" s="1" t="str">
        <f t="shared" si="182"/>
        <v>626990335191</v>
      </c>
      <c r="C11698">
        <v>342992</v>
      </c>
      <c r="D11698">
        <v>0.75</v>
      </c>
      <c r="E11698">
        <v>1</v>
      </c>
      <c r="F11698">
        <v>12</v>
      </c>
      <c r="G11698">
        <v>0.1</v>
      </c>
      <c r="H11698" t="s">
        <v>32398</v>
      </c>
    </row>
    <row r="11699" spans="1:8" x14ac:dyDescent="0.3">
      <c r="A11699" s="1">
        <v>626990335498</v>
      </c>
      <c r="B11699" s="1" t="str">
        <f t="shared" si="182"/>
        <v>626990335498</v>
      </c>
      <c r="C11699">
        <v>233596</v>
      </c>
      <c r="D11699">
        <v>1.5</v>
      </c>
      <c r="E11699">
        <v>1</v>
      </c>
      <c r="F11699">
        <v>3</v>
      </c>
      <c r="G11699">
        <v>0.1</v>
      </c>
      <c r="H11699" t="s">
        <v>19002</v>
      </c>
    </row>
    <row r="11700" spans="1:8" x14ac:dyDescent="0.3">
      <c r="A11700" s="1">
        <v>626990335511</v>
      </c>
      <c r="B11700" s="1" t="str">
        <f t="shared" si="182"/>
        <v>626990335511</v>
      </c>
      <c r="C11700">
        <v>209095</v>
      </c>
      <c r="D11700">
        <v>0.75</v>
      </c>
      <c r="E11700">
        <v>1</v>
      </c>
      <c r="F11700">
        <v>6</v>
      </c>
      <c r="G11700">
        <v>0.1</v>
      </c>
      <c r="H11700" t="s">
        <v>17218</v>
      </c>
    </row>
    <row r="11701" spans="1:8" x14ac:dyDescent="0.3">
      <c r="A11701" s="1">
        <v>626990335528</v>
      </c>
      <c r="B11701" s="1" t="str">
        <f t="shared" si="182"/>
        <v>626990335528</v>
      </c>
      <c r="C11701">
        <v>127922</v>
      </c>
      <c r="D11701">
        <v>0.75</v>
      </c>
      <c r="E11701">
        <v>1</v>
      </c>
      <c r="F11701">
        <v>3</v>
      </c>
      <c r="G11701">
        <v>0.1</v>
      </c>
      <c r="H11701" t="s">
        <v>11019</v>
      </c>
    </row>
    <row r="11702" spans="1:8" x14ac:dyDescent="0.3">
      <c r="A11702" s="1">
        <v>626990335535</v>
      </c>
      <c r="B11702" s="1" t="str">
        <f t="shared" si="182"/>
        <v>626990335535</v>
      </c>
      <c r="C11702">
        <v>127919</v>
      </c>
      <c r="D11702">
        <v>0.75</v>
      </c>
      <c r="E11702">
        <v>1</v>
      </c>
      <c r="F11702">
        <v>6</v>
      </c>
      <c r="G11702">
        <v>0.1</v>
      </c>
      <c r="H11702" t="s">
        <v>11018</v>
      </c>
    </row>
    <row r="11703" spans="1:8" x14ac:dyDescent="0.3">
      <c r="A11703" s="1">
        <v>626990335542</v>
      </c>
      <c r="B11703" s="1" t="str">
        <f t="shared" si="182"/>
        <v>626990335542</v>
      </c>
      <c r="C11703">
        <v>127931</v>
      </c>
      <c r="D11703">
        <v>0.75</v>
      </c>
      <c r="E11703">
        <v>1</v>
      </c>
      <c r="F11703">
        <v>3</v>
      </c>
      <c r="G11703">
        <v>0.1</v>
      </c>
      <c r="H11703" t="s">
        <v>11021</v>
      </c>
    </row>
    <row r="11704" spans="1:8" x14ac:dyDescent="0.3">
      <c r="A11704" s="1">
        <v>626990335559</v>
      </c>
      <c r="B11704" s="1" t="str">
        <f t="shared" si="182"/>
        <v>626990335559</v>
      </c>
      <c r="C11704">
        <v>127942</v>
      </c>
      <c r="D11704">
        <v>0.75</v>
      </c>
      <c r="E11704">
        <v>1</v>
      </c>
      <c r="F11704">
        <v>3</v>
      </c>
      <c r="G11704">
        <v>0.1</v>
      </c>
      <c r="H11704" t="s">
        <v>11024</v>
      </c>
    </row>
    <row r="11705" spans="1:8" x14ac:dyDescent="0.3">
      <c r="A11705" s="1">
        <v>626990335566</v>
      </c>
      <c r="B11705" s="1" t="str">
        <f t="shared" si="182"/>
        <v>626990335566</v>
      </c>
      <c r="C11705">
        <v>127939</v>
      </c>
      <c r="D11705">
        <v>0.75</v>
      </c>
      <c r="E11705">
        <v>1</v>
      </c>
      <c r="F11705">
        <v>3</v>
      </c>
      <c r="G11705">
        <v>0.1</v>
      </c>
      <c r="H11705" t="s">
        <v>11023</v>
      </c>
    </row>
    <row r="11706" spans="1:8" x14ac:dyDescent="0.3">
      <c r="A11706" s="1">
        <v>626990335573</v>
      </c>
      <c r="B11706" s="1" t="str">
        <f t="shared" si="182"/>
        <v>626990335573</v>
      </c>
      <c r="C11706">
        <v>127934</v>
      </c>
      <c r="D11706">
        <v>0.75</v>
      </c>
      <c r="E11706">
        <v>1</v>
      </c>
      <c r="F11706">
        <v>3</v>
      </c>
      <c r="G11706">
        <v>0.1</v>
      </c>
      <c r="H11706" t="s">
        <v>11022</v>
      </c>
    </row>
    <row r="11707" spans="1:8" x14ac:dyDescent="0.3">
      <c r="A11707" s="1">
        <v>626990335610</v>
      </c>
      <c r="B11707" s="1" t="str">
        <f t="shared" si="182"/>
        <v>626990335610</v>
      </c>
      <c r="C11707">
        <v>127983</v>
      </c>
      <c r="D11707">
        <v>0.75</v>
      </c>
      <c r="E11707">
        <v>1</v>
      </c>
      <c r="F11707">
        <v>3</v>
      </c>
      <c r="G11707">
        <v>0.1</v>
      </c>
      <c r="H11707" t="s">
        <v>11026</v>
      </c>
    </row>
    <row r="11708" spans="1:8" x14ac:dyDescent="0.3">
      <c r="A11708" s="1">
        <v>626990335993</v>
      </c>
      <c r="B11708" s="1" t="str">
        <f t="shared" si="182"/>
        <v>626990335993</v>
      </c>
      <c r="C11708">
        <v>189478</v>
      </c>
      <c r="D11708">
        <v>50</v>
      </c>
      <c r="E11708">
        <v>1</v>
      </c>
      <c r="F11708">
        <v>1</v>
      </c>
      <c r="G11708">
        <v>30</v>
      </c>
      <c r="H11708" t="s">
        <v>15730</v>
      </c>
    </row>
    <row r="11709" spans="1:8" x14ac:dyDescent="0.3">
      <c r="A11709" s="1">
        <v>626990336013</v>
      </c>
      <c r="B11709" s="1" t="str">
        <f t="shared" si="182"/>
        <v>626990336013</v>
      </c>
      <c r="C11709">
        <v>163590</v>
      </c>
      <c r="D11709">
        <v>50</v>
      </c>
      <c r="E11709">
        <v>1</v>
      </c>
      <c r="F11709">
        <v>1</v>
      </c>
      <c r="G11709">
        <v>30</v>
      </c>
      <c r="H11709" t="s">
        <v>13818</v>
      </c>
    </row>
    <row r="11710" spans="1:8" x14ac:dyDescent="0.3">
      <c r="A11710" s="1">
        <v>626990336020</v>
      </c>
      <c r="B11710" s="1" t="str">
        <f t="shared" si="182"/>
        <v>626990336020</v>
      </c>
      <c r="C11710">
        <v>163587</v>
      </c>
      <c r="D11710">
        <v>20</v>
      </c>
      <c r="E11710">
        <v>1</v>
      </c>
      <c r="F11710">
        <v>1</v>
      </c>
      <c r="G11710">
        <v>30</v>
      </c>
      <c r="H11710" t="s">
        <v>13817</v>
      </c>
    </row>
    <row r="11711" spans="1:8" x14ac:dyDescent="0.3">
      <c r="A11711" s="1">
        <v>626990336068</v>
      </c>
      <c r="B11711" s="1" t="str">
        <f t="shared" si="182"/>
        <v>626990336068</v>
      </c>
      <c r="C11711">
        <v>168870</v>
      </c>
      <c r="D11711">
        <v>20</v>
      </c>
      <c r="E11711">
        <v>1</v>
      </c>
      <c r="F11711">
        <v>1</v>
      </c>
      <c r="G11711">
        <v>30</v>
      </c>
      <c r="H11711" t="s">
        <v>14194</v>
      </c>
    </row>
    <row r="11712" spans="1:8" x14ac:dyDescent="0.3">
      <c r="A11712" s="1">
        <v>626990336129</v>
      </c>
      <c r="B11712" s="1" t="str">
        <f t="shared" si="182"/>
        <v>626990336129</v>
      </c>
      <c r="C11712">
        <v>225253</v>
      </c>
      <c r="D11712">
        <v>0.75</v>
      </c>
      <c r="E11712">
        <v>1</v>
      </c>
      <c r="F11712">
        <v>6</v>
      </c>
      <c r="G11712">
        <v>0.1</v>
      </c>
      <c r="H11712" t="s">
        <v>18309</v>
      </c>
    </row>
    <row r="11713" spans="1:8" x14ac:dyDescent="0.3">
      <c r="A11713" s="1">
        <v>626990336143</v>
      </c>
      <c r="B11713" s="1" t="str">
        <f t="shared" si="182"/>
        <v>626990336143</v>
      </c>
      <c r="C11713">
        <v>225259</v>
      </c>
      <c r="D11713">
        <v>0.75</v>
      </c>
      <c r="E11713">
        <v>1</v>
      </c>
      <c r="F11713">
        <v>6</v>
      </c>
      <c r="G11713">
        <v>0.1</v>
      </c>
      <c r="H11713" t="s">
        <v>18310</v>
      </c>
    </row>
    <row r="11714" spans="1:8" x14ac:dyDescent="0.3">
      <c r="A11714" s="1">
        <v>626990336167</v>
      </c>
      <c r="B11714" s="1" t="str">
        <f t="shared" ref="B11714:B11777" si="183">TEXT(A11714,"000000000000")</f>
        <v>626990336167</v>
      </c>
      <c r="C11714">
        <v>140333</v>
      </c>
      <c r="D11714">
        <v>0.75</v>
      </c>
      <c r="E11714">
        <v>1</v>
      </c>
      <c r="F11714">
        <v>6</v>
      </c>
      <c r="G11714">
        <v>0.1</v>
      </c>
      <c r="H11714" t="s">
        <v>12012</v>
      </c>
    </row>
    <row r="11715" spans="1:8" x14ac:dyDescent="0.3">
      <c r="A11715" s="1">
        <v>626990336174</v>
      </c>
      <c r="B11715" s="1" t="str">
        <f t="shared" si="183"/>
        <v>626990336174</v>
      </c>
      <c r="C11715">
        <v>140338</v>
      </c>
      <c r="D11715">
        <v>0.75</v>
      </c>
      <c r="E11715">
        <v>1</v>
      </c>
      <c r="F11715">
        <v>6</v>
      </c>
      <c r="G11715">
        <v>0.1</v>
      </c>
      <c r="H11715" t="s">
        <v>12013</v>
      </c>
    </row>
    <row r="11716" spans="1:8" x14ac:dyDescent="0.3">
      <c r="A11716" s="1">
        <v>626990336341</v>
      </c>
      <c r="B11716" s="1" t="str">
        <f t="shared" si="183"/>
        <v>626990336341</v>
      </c>
      <c r="C11716">
        <v>191773</v>
      </c>
      <c r="D11716">
        <v>0.375</v>
      </c>
      <c r="E11716">
        <v>1</v>
      </c>
      <c r="F11716">
        <v>12</v>
      </c>
      <c r="G11716">
        <v>0.1</v>
      </c>
      <c r="H11716" t="s">
        <v>15924</v>
      </c>
    </row>
    <row r="11717" spans="1:8" x14ac:dyDescent="0.3">
      <c r="A11717" s="1">
        <v>626990336495</v>
      </c>
      <c r="B11717" s="1" t="str">
        <f t="shared" si="183"/>
        <v>626990336495</v>
      </c>
      <c r="C11717">
        <v>170726</v>
      </c>
      <c r="D11717">
        <v>0.75</v>
      </c>
      <c r="E11717">
        <v>1</v>
      </c>
      <c r="F11717">
        <v>6</v>
      </c>
      <c r="G11717">
        <v>0.1</v>
      </c>
      <c r="H11717" t="s">
        <v>14304</v>
      </c>
    </row>
    <row r="11718" spans="1:8" x14ac:dyDescent="0.3">
      <c r="A11718" s="1">
        <v>626990336549</v>
      </c>
      <c r="B11718" s="1" t="str">
        <f t="shared" si="183"/>
        <v>626990336549</v>
      </c>
      <c r="C11718">
        <v>203831</v>
      </c>
      <c r="D11718">
        <v>0.75</v>
      </c>
      <c r="E11718">
        <v>1</v>
      </c>
      <c r="F11718">
        <v>6</v>
      </c>
      <c r="G11718">
        <v>0.1</v>
      </c>
      <c r="H11718" t="s">
        <v>16846</v>
      </c>
    </row>
    <row r="11719" spans="1:8" x14ac:dyDescent="0.3">
      <c r="A11719" s="1">
        <v>626990336594</v>
      </c>
      <c r="B11719" s="1" t="str">
        <f t="shared" si="183"/>
        <v>626990336594</v>
      </c>
      <c r="C11719">
        <v>162845</v>
      </c>
      <c r="D11719">
        <v>0.75</v>
      </c>
      <c r="E11719">
        <v>6</v>
      </c>
      <c r="F11719">
        <v>6</v>
      </c>
      <c r="G11719">
        <v>0.6</v>
      </c>
      <c r="H11719" t="s">
        <v>13762</v>
      </c>
    </row>
    <row r="11720" spans="1:8" x14ac:dyDescent="0.3">
      <c r="A11720" s="1">
        <v>626990336600</v>
      </c>
      <c r="B11720" s="1" t="str">
        <f t="shared" si="183"/>
        <v>626990336600</v>
      </c>
      <c r="C11720">
        <v>162848</v>
      </c>
      <c r="D11720">
        <v>0.75</v>
      </c>
      <c r="E11720">
        <v>1</v>
      </c>
      <c r="F11720">
        <v>6</v>
      </c>
      <c r="G11720">
        <v>0.1</v>
      </c>
      <c r="H11720" t="s">
        <v>13763</v>
      </c>
    </row>
    <row r="11721" spans="1:8" x14ac:dyDescent="0.3">
      <c r="A11721" s="1">
        <v>626990336624</v>
      </c>
      <c r="B11721" s="1" t="str">
        <f t="shared" si="183"/>
        <v>626990336624</v>
      </c>
      <c r="C11721">
        <v>162851</v>
      </c>
      <c r="D11721">
        <v>1.5</v>
      </c>
      <c r="E11721">
        <v>1</v>
      </c>
      <c r="F11721">
        <v>1</v>
      </c>
      <c r="G11721">
        <v>0.1</v>
      </c>
      <c r="H11721" t="s">
        <v>13764</v>
      </c>
    </row>
    <row r="11722" spans="1:8" x14ac:dyDescent="0.3">
      <c r="A11722" s="1">
        <v>626990336716</v>
      </c>
      <c r="B11722" s="1" t="str">
        <f t="shared" si="183"/>
        <v>626990336716</v>
      </c>
      <c r="C11722">
        <v>140710</v>
      </c>
      <c r="D11722">
        <v>0.75</v>
      </c>
      <c r="E11722">
        <v>1</v>
      </c>
      <c r="F11722">
        <v>6</v>
      </c>
      <c r="G11722">
        <v>0.1</v>
      </c>
      <c r="H11722" t="s">
        <v>12046</v>
      </c>
    </row>
    <row r="11723" spans="1:8" x14ac:dyDescent="0.3">
      <c r="A11723" s="1">
        <v>626990336723</v>
      </c>
      <c r="B11723" s="1" t="str">
        <f t="shared" si="183"/>
        <v>626990336723</v>
      </c>
      <c r="C11723">
        <v>135869</v>
      </c>
      <c r="D11723">
        <v>0.75</v>
      </c>
      <c r="E11723">
        <v>1</v>
      </c>
      <c r="F11723">
        <v>6</v>
      </c>
      <c r="G11723">
        <v>0.1</v>
      </c>
      <c r="H11723" t="s">
        <v>11697</v>
      </c>
    </row>
    <row r="11724" spans="1:8" x14ac:dyDescent="0.3">
      <c r="A11724" s="1">
        <v>626990336747</v>
      </c>
      <c r="B11724" s="1" t="str">
        <f t="shared" si="183"/>
        <v>626990336747</v>
      </c>
      <c r="C11724">
        <v>135809</v>
      </c>
      <c r="D11724">
        <v>0.75</v>
      </c>
      <c r="E11724">
        <v>1</v>
      </c>
      <c r="F11724">
        <v>6</v>
      </c>
      <c r="G11724">
        <v>0.1</v>
      </c>
      <c r="H11724" t="s">
        <v>11694</v>
      </c>
    </row>
    <row r="11725" spans="1:8" x14ac:dyDescent="0.3">
      <c r="A11725" s="1">
        <v>626990336754</v>
      </c>
      <c r="B11725" s="1" t="str">
        <f t="shared" si="183"/>
        <v>626990336754</v>
      </c>
      <c r="C11725">
        <v>135812</v>
      </c>
      <c r="D11725">
        <v>0.75</v>
      </c>
      <c r="E11725">
        <v>1</v>
      </c>
      <c r="F11725">
        <v>6</v>
      </c>
      <c r="G11725">
        <v>0.1</v>
      </c>
      <c r="H11725" t="s">
        <v>11695</v>
      </c>
    </row>
    <row r="11726" spans="1:8" x14ac:dyDescent="0.3">
      <c r="A11726" s="1">
        <v>626990336761</v>
      </c>
      <c r="B11726" s="1" t="str">
        <f t="shared" si="183"/>
        <v>626990336761</v>
      </c>
      <c r="C11726">
        <v>109012</v>
      </c>
      <c r="D11726">
        <v>0.5</v>
      </c>
      <c r="E11726">
        <v>1</v>
      </c>
      <c r="F11726">
        <v>6</v>
      </c>
      <c r="G11726">
        <v>0.1</v>
      </c>
      <c r="H11726" t="s">
        <v>9529</v>
      </c>
    </row>
    <row r="11727" spans="1:8" x14ac:dyDescent="0.3">
      <c r="A11727" s="1">
        <v>626990336778</v>
      </c>
      <c r="B11727" s="1" t="str">
        <f t="shared" si="183"/>
        <v>626990336778</v>
      </c>
      <c r="C11727">
        <v>104334</v>
      </c>
      <c r="D11727">
        <v>0.5</v>
      </c>
      <c r="E11727">
        <v>1</v>
      </c>
      <c r="F11727">
        <v>6</v>
      </c>
      <c r="G11727">
        <v>0.1</v>
      </c>
      <c r="H11727" t="s">
        <v>9137</v>
      </c>
    </row>
    <row r="11728" spans="1:8" x14ac:dyDescent="0.3">
      <c r="A11728" s="1">
        <v>626990336785</v>
      </c>
      <c r="B11728" s="1" t="str">
        <f t="shared" si="183"/>
        <v>626990336785</v>
      </c>
      <c r="C11728">
        <v>108215</v>
      </c>
      <c r="D11728">
        <v>0.75</v>
      </c>
      <c r="E11728">
        <v>1</v>
      </c>
      <c r="F11728">
        <v>12</v>
      </c>
      <c r="G11728">
        <v>0.1</v>
      </c>
      <c r="H11728" t="s">
        <v>9471</v>
      </c>
    </row>
    <row r="11729" spans="1:8" x14ac:dyDescent="0.3">
      <c r="A11729" s="1">
        <v>626990336792</v>
      </c>
      <c r="B11729" s="1" t="str">
        <f t="shared" si="183"/>
        <v>626990336792</v>
      </c>
      <c r="C11729">
        <v>108220</v>
      </c>
      <c r="D11729">
        <v>0.75</v>
      </c>
      <c r="E11729">
        <v>1</v>
      </c>
      <c r="F11729">
        <v>12</v>
      </c>
      <c r="G11729">
        <v>0.1</v>
      </c>
      <c r="H11729" t="s">
        <v>9472</v>
      </c>
    </row>
    <row r="11730" spans="1:8" x14ac:dyDescent="0.3">
      <c r="A11730" s="1">
        <v>626990337034</v>
      </c>
      <c r="B11730" s="1" t="str">
        <f t="shared" si="183"/>
        <v>626990337034</v>
      </c>
      <c r="C11730">
        <v>168826</v>
      </c>
      <c r="D11730">
        <v>0.75</v>
      </c>
      <c r="E11730">
        <v>1</v>
      </c>
      <c r="F11730">
        <v>12</v>
      </c>
      <c r="G11730">
        <v>0.1</v>
      </c>
      <c r="H11730" t="s">
        <v>14193</v>
      </c>
    </row>
    <row r="11731" spans="1:8" x14ac:dyDescent="0.3">
      <c r="A11731" s="1">
        <v>626990337065</v>
      </c>
      <c r="B11731" s="1" t="str">
        <f t="shared" si="183"/>
        <v>626990337065</v>
      </c>
      <c r="C11731">
        <v>252500</v>
      </c>
      <c r="D11731">
        <v>0.75</v>
      </c>
      <c r="E11731">
        <v>1</v>
      </c>
      <c r="F11731">
        <v>12</v>
      </c>
      <c r="G11731">
        <v>0.1</v>
      </c>
      <c r="H11731" t="s">
        <v>21298</v>
      </c>
    </row>
    <row r="11732" spans="1:8" x14ac:dyDescent="0.3">
      <c r="A11732" s="1">
        <v>626990337119</v>
      </c>
      <c r="B11732" s="1" t="str">
        <f t="shared" si="183"/>
        <v>626990337119</v>
      </c>
      <c r="C11732">
        <v>24015</v>
      </c>
      <c r="D11732">
        <v>0.75</v>
      </c>
      <c r="E11732">
        <v>1</v>
      </c>
      <c r="F11732">
        <v>6</v>
      </c>
      <c r="G11732">
        <v>0.1</v>
      </c>
      <c r="H11732" t="s">
        <v>1899</v>
      </c>
    </row>
    <row r="11733" spans="1:8" x14ac:dyDescent="0.3">
      <c r="A11733" s="1">
        <v>626990337126</v>
      </c>
      <c r="B11733" s="1" t="str">
        <f t="shared" si="183"/>
        <v>626990337126</v>
      </c>
      <c r="C11733">
        <v>25282</v>
      </c>
      <c r="D11733">
        <v>0.75</v>
      </c>
      <c r="E11733">
        <v>1</v>
      </c>
      <c r="F11733">
        <v>12</v>
      </c>
      <c r="G11733">
        <v>0.1</v>
      </c>
      <c r="H11733" t="s">
        <v>2018</v>
      </c>
    </row>
    <row r="11734" spans="1:8" x14ac:dyDescent="0.3">
      <c r="A11734" s="1">
        <v>626990337171</v>
      </c>
      <c r="B11734" s="1" t="str">
        <f t="shared" si="183"/>
        <v>626990337171</v>
      </c>
      <c r="C11734">
        <v>190163</v>
      </c>
      <c r="D11734">
        <v>0.33</v>
      </c>
      <c r="E11734">
        <v>1</v>
      </c>
      <c r="F11734">
        <v>24</v>
      </c>
      <c r="G11734">
        <v>0.1</v>
      </c>
      <c r="H11734" t="s">
        <v>15780</v>
      </c>
    </row>
    <row r="11735" spans="1:8" x14ac:dyDescent="0.3">
      <c r="A11735" s="1">
        <v>626990337188</v>
      </c>
      <c r="B11735" s="1" t="str">
        <f t="shared" si="183"/>
        <v>626990337188</v>
      </c>
      <c r="C11735">
        <v>161527</v>
      </c>
      <c r="D11735">
        <v>0.33</v>
      </c>
      <c r="E11735">
        <v>1</v>
      </c>
      <c r="F11735">
        <v>24</v>
      </c>
      <c r="G11735">
        <v>0.1</v>
      </c>
      <c r="H11735" t="s">
        <v>13666</v>
      </c>
    </row>
    <row r="11736" spans="1:8" x14ac:dyDescent="0.3">
      <c r="A11736" s="1">
        <v>626990337195</v>
      </c>
      <c r="B11736" s="1" t="str">
        <f t="shared" si="183"/>
        <v>626990337195</v>
      </c>
      <c r="C11736">
        <v>190114</v>
      </c>
      <c r="D11736">
        <v>0.33</v>
      </c>
      <c r="E11736">
        <v>1</v>
      </c>
      <c r="F11736">
        <v>24</v>
      </c>
      <c r="G11736">
        <v>0.1</v>
      </c>
      <c r="H11736" t="s">
        <v>15775</v>
      </c>
    </row>
    <row r="11737" spans="1:8" x14ac:dyDescent="0.3">
      <c r="A11737" s="1">
        <v>626990337201</v>
      </c>
      <c r="B11737" s="1" t="str">
        <f t="shared" si="183"/>
        <v>626990337201</v>
      </c>
      <c r="C11737">
        <v>190111</v>
      </c>
      <c r="D11737">
        <v>0.33</v>
      </c>
      <c r="E11737">
        <v>1</v>
      </c>
      <c r="F11737">
        <v>24</v>
      </c>
      <c r="G11737">
        <v>0.1</v>
      </c>
      <c r="H11737" t="s">
        <v>15774</v>
      </c>
    </row>
    <row r="11738" spans="1:8" x14ac:dyDescent="0.3">
      <c r="A11738" s="1">
        <v>626990337218</v>
      </c>
      <c r="B11738" s="1" t="str">
        <f t="shared" si="183"/>
        <v>626990337218</v>
      </c>
      <c r="C11738">
        <v>190105</v>
      </c>
      <c r="D11738">
        <v>0.33</v>
      </c>
      <c r="E11738">
        <v>1</v>
      </c>
      <c r="F11738">
        <v>24</v>
      </c>
      <c r="G11738">
        <v>0.1</v>
      </c>
      <c r="H11738" t="s">
        <v>15773</v>
      </c>
    </row>
    <row r="11739" spans="1:8" x14ac:dyDescent="0.3">
      <c r="A11739" s="1">
        <v>626990337225</v>
      </c>
      <c r="B11739" s="1" t="str">
        <f t="shared" si="183"/>
        <v>626990337225</v>
      </c>
      <c r="C11739">
        <v>173305</v>
      </c>
      <c r="D11739">
        <v>0.33</v>
      </c>
      <c r="E11739">
        <v>1</v>
      </c>
      <c r="F11739">
        <v>24</v>
      </c>
      <c r="G11739">
        <v>0.1</v>
      </c>
      <c r="H11739" t="s">
        <v>14477</v>
      </c>
    </row>
    <row r="11740" spans="1:8" x14ac:dyDescent="0.3">
      <c r="A11740" s="1">
        <v>626990337232</v>
      </c>
      <c r="B11740" s="1" t="str">
        <f t="shared" si="183"/>
        <v>626990337232</v>
      </c>
      <c r="C11740">
        <v>222995</v>
      </c>
      <c r="D11740">
        <v>0.33</v>
      </c>
      <c r="E11740">
        <v>1</v>
      </c>
      <c r="F11740">
        <v>24</v>
      </c>
      <c r="G11740">
        <v>0.1</v>
      </c>
      <c r="H11740" t="s">
        <v>18162</v>
      </c>
    </row>
    <row r="11741" spans="1:8" x14ac:dyDescent="0.3">
      <c r="A11741" s="1">
        <v>626990337249</v>
      </c>
      <c r="B11741" s="1" t="str">
        <f t="shared" si="183"/>
        <v>626990337249</v>
      </c>
      <c r="C11741">
        <v>83199</v>
      </c>
      <c r="D11741">
        <v>0.33</v>
      </c>
      <c r="E11741">
        <v>1</v>
      </c>
      <c r="F11741">
        <v>24</v>
      </c>
      <c r="G11741">
        <v>0.1</v>
      </c>
      <c r="H11741" t="s">
        <v>7301</v>
      </c>
    </row>
    <row r="11742" spans="1:8" x14ac:dyDescent="0.3">
      <c r="A11742" s="1">
        <v>626990337256</v>
      </c>
      <c r="B11742" s="1" t="str">
        <f t="shared" si="183"/>
        <v>626990337256</v>
      </c>
      <c r="C11742">
        <v>83194</v>
      </c>
      <c r="D11742">
        <v>0.33</v>
      </c>
      <c r="E11742">
        <v>1</v>
      </c>
      <c r="F11742">
        <v>24</v>
      </c>
      <c r="G11742">
        <v>0.1</v>
      </c>
      <c r="H11742" t="s">
        <v>7300</v>
      </c>
    </row>
    <row r="11743" spans="1:8" x14ac:dyDescent="0.3">
      <c r="A11743" s="1">
        <v>626990337263</v>
      </c>
      <c r="B11743" s="1" t="str">
        <f t="shared" si="183"/>
        <v>626990337263</v>
      </c>
      <c r="C11743">
        <v>132533</v>
      </c>
      <c r="D11743">
        <v>0.33</v>
      </c>
      <c r="E11743">
        <v>1</v>
      </c>
      <c r="F11743">
        <v>24</v>
      </c>
      <c r="G11743">
        <v>0.1</v>
      </c>
      <c r="H11743" t="s">
        <v>11389</v>
      </c>
    </row>
    <row r="11744" spans="1:8" x14ac:dyDescent="0.3">
      <c r="A11744" s="1">
        <v>626990337270</v>
      </c>
      <c r="B11744" s="1" t="str">
        <f t="shared" si="183"/>
        <v>626990337270</v>
      </c>
      <c r="C11744">
        <v>179369</v>
      </c>
      <c r="D11744">
        <v>0.33</v>
      </c>
      <c r="E11744">
        <v>1</v>
      </c>
      <c r="F11744">
        <v>24</v>
      </c>
      <c r="G11744">
        <v>0.1</v>
      </c>
      <c r="H11744" t="s">
        <v>14967</v>
      </c>
    </row>
    <row r="11745" spans="1:8" x14ac:dyDescent="0.3">
      <c r="A11745" s="1">
        <v>626990337287</v>
      </c>
      <c r="B11745" s="1" t="str">
        <f t="shared" si="183"/>
        <v>626990337287</v>
      </c>
      <c r="C11745">
        <v>228393</v>
      </c>
      <c r="D11745">
        <v>0.65</v>
      </c>
      <c r="E11745">
        <v>1</v>
      </c>
      <c r="F11745">
        <v>12</v>
      </c>
      <c r="G11745">
        <v>0.1</v>
      </c>
      <c r="H11745" t="s">
        <v>18554</v>
      </c>
    </row>
    <row r="11746" spans="1:8" x14ac:dyDescent="0.3">
      <c r="A11746" s="1">
        <v>626990337294</v>
      </c>
      <c r="B11746" s="1" t="str">
        <f t="shared" si="183"/>
        <v>626990337294</v>
      </c>
      <c r="C11746">
        <v>194823</v>
      </c>
      <c r="D11746">
        <v>0.33</v>
      </c>
      <c r="E11746">
        <v>1</v>
      </c>
      <c r="F11746">
        <v>24</v>
      </c>
      <c r="G11746">
        <v>0.1</v>
      </c>
      <c r="H11746" t="s">
        <v>16184</v>
      </c>
    </row>
    <row r="11747" spans="1:8" x14ac:dyDescent="0.3">
      <c r="A11747" s="1">
        <v>626990337300</v>
      </c>
      <c r="B11747" s="1" t="str">
        <f t="shared" si="183"/>
        <v>626990337300</v>
      </c>
      <c r="C11747">
        <v>194826</v>
      </c>
      <c r="D11747">
        <v>0.33</v>
      </c>
      <c r="E11747">
        <v>1</v>
      </c>
      <c r="F11747">
        <v>24</v>
      </c>
      <c r="G11747">
        <v>0.1</v>
      </c>
      <c r="H11747" t="s">
        <v>16185</v>
      </c>
    </row>
    <row r="11748" spans="1:8" x14ac:dyDescent="0.3">
      <c r="A11748" s="1">
        <v>626990337317</v>
      </c>
      <c r="B11748" s="1" t="str">
        <f t="shared" si="183"/>
        <v>626990337317</v>
      </c>
      <c r="C11748">
        <v>68420</v>
      </c>
      <c r="D11748">
        <v>0.33</v>
      </c>
      <c r="E11748">
        <v>1</v>
      </c>
      <c r="F11748">
        <v>24</v>
      </c>
      <c r="G11748">
        <v>0.1</v>
      </c>
      <c r="H11748" t="s">
        <v>5909</v>
      </c>
    </row>
    <row r="11749" spans="1:8" x14ac:dyDescent="0.3">
      <c r="A11749" s="1">
        <v>626990337461</v>
      </c>
      <c r="B11749" s="1" t="str">
        <f t="shared" si="183"/>
        <v>626990337461</v>
      </c>
      <c r="C11749">
        <v>252566</v>
      </c>
      <c r="D11749">
        <v>0.75</v>
      </c>
      <c r="E11749">
        <v>1</v>
      </c>
      <c r="F11749">
        <v>6</v>
      </c>
      <c r="G11749">
        <v>0.1</v>
      </c>
      <c r="H11749" t="s">
        <v>21305</v>
      </c>
    </row>
    <row r="11750" spans="1:8" x14ac:dyDescent="0.3">
      <c r="A11750" s="1">
        <v>626990337508</v>
      </c>
      <c r="B11750" s="1" t="str">
        <f t="shared" si="183"/>
        <v>626990337508</v>
      </c>
      <c r="C11750">
        <v>82308</v>
      </c>
      <c r="D11750">
        <v>0.75</v>
      </c>
      <c r="E11750">
        <v>1</v>
      </c>
      <c r="F11750">
        <v>12</v>
      </c>
      <c r="G11750">
        <v>0.1</v>
      </c>
      <c r="H11750" t="s">
        <v>5876</v>
      </c>
    </row>
    <row r="11751" spans="1:8" x14ac:dyDescent="0.3">
      <c r="A11751" s="1">
        <v>626990337522</v>
      </c>
      <c r="B11751" s="1" t="str">
        <f t="shared" si="183"/>
        <v>626990337522</v>
      </c>
      <c r="C11751">
        <v>147887</v>
      </c>
      <c r="D11751">
        <v>0.75</v>
      </c>
      <c r="E11751">
        <v>1</v>
      </c>
      <c r="F11751">
        <v>12</v>
      </c>
      <c r="G11751">
        <v>0.1</v>
      </c>
      <c r="H11751" t="s">
        <v>5874</v>
      </c>
    </row>
    <row r="11752" spans="1:8" x14ac:dyDescent="0.3">
      <c r="A11752" s="1">
        <v>626990337546</v>
      </c>
      <c r="B11752" s="1" t="str">
        <f t="shared" si="183"/>
        <v>626990337546</v>
      </c>
      <c r="C11752">
        <v>9470</v>
      </c>
      <c r="D11752">
        <v>0.75</v>
      </c>
      <c r="E11752">
        <v>1</v>
      </c>
      <c r="F11752">
        <v>12</v>
      </c>
      <c r="G11752">
        <v>0.1</v>
      </c>
      <c r="H11752" t="s">
        <v>733</v>
      </c>
    </row>
    <row r="11753" spans="1:8" x14ac:dyDescent="0.3">
      <c r="A11753" s="1">
        <v>626990337553</v>
      </c>
      <c r="B11753" s="1" t="str">
        <f t="shared" si="183"/>
        <v>626990337553</v>
      </c>
      <c r="C11753">
        <v>68000</v>
      </c>
      <c r="D11753">
        <v>0.75</v>
      </c>
      <c r="E11753">
        <v>1</v>
      </c>
      <c r="F11753">
        <v>12</v>
      </c>
      <c r="G11753">
        <v>0.1</v>
      </c>
      <c r="H11753" t="s">
        <v>5874</v>
      </c>
    </row>
    <row r="11754" spans="1:8" x14ac:dyDescent="0.3">
      <c r="A11754" s="1">
        <v>626990337560</v>
      </c>
      <c r="B11754" s="1" t="str">
        <f t="shared" si="183"/>
        <v>626990337560</v>
      </c>
      <c r="C11754">
        <v>68021</v>
      </c>
      <c r="D11754">
        <v>0.75</v>
      </c>
      <c r="E11754">
        <v>1</v>
      </c>
      <c r="F11754">
        <v>12</v>
      </c>
      <c r="G11754">
        <v>0.1</v>
      </c>
      <c r="H11754" t="s">
        <v>5876</v>
      </c>
    </row>
    <row r="11755" spans="1:8" x14ac:dyDescent="0.3">
      <c r="A11755" s="1">
        <v>626990337577</v>
      </c>
      <c r="B11755" s="1" t="str">
        <f t="shared" si="183"/>
        <v>626990337577</v>
      </c>
      <c r="C11755">
        <v>68018</v>
      </c>
      <c r="D11755">
        <v>0.75</v>
      </c>
      <c r="E11755">
        <v>1</v>
      </c>
      <c r="F11755">
        <v>12</v>
      </c>
      <c r="G11755">
        <v>0.1</v>
      </c>
      <c r="H11755" t="s">
        <v>5875</v>
      </c>
    </row>
    <row r="11756" spans="1:8" x14ac:dyDescent="0.3">
      <c r="A11756" s="1">
        <v>626990337584</v>
      </c>
      <c r="B11756" s="1" t="str">
        <f t="shared" si="183"/>
        <v>626990337584</v>
      </c>
      <c r="C11756">
        <v>49161</v>
      </c>
      <c r="D11756">
        <v>0.75</v>
      </c>
      <c r="E11756">
        <v>1</v>
      </c>
      <c r="F11756">
        <v>12</v>
      </c>
      <c r="G11756">
        <v>0.1</v>
      </c>
      <c r="H11756" t="s">
        <v>4138</v>
      </c>
    </row>
    <row r="11757" spans="1:8" x14ac:dyDescent="0.3">
      <c r="A11757" s="1">
        <v>626990337591</v>
      </c>
      <c r="B11757" s="1" t="str">
        <f t="shared" si="183"/>
        <v>626990337591</v>
      </c>
      <c r="C11757">
        <v>49158</v>
      </c>
      <c r="D11757">
        <v>0.75</v>
      </c>
      <c r="E11757">
        <v>1</v>
      </c>
      <c r="F11757">
        <v>12</v>
      </c>
      <c r="G11757">
        <v>0.1</v>
      </c>
      <c r="H11757" t="s">
        <v>4137</v>
      </c>
    </row>
    <row r="11758" spans="1:8" x14ac:dyDescent="0.3">
      <c r="A11758" s="1">
        <v>626990337607</v>
      </c>
      <c r="B11758" s="1" t="str">
        <f t="shared" si="183"/>
        <v>626990337607</v>
      </c>
      <c r="C11758">
        <v>489149</v>
      </c>
      <c r="D11758">
        <v>0.75</v>
      </c>
      <c r="E11758">
        <v>1</v>
      </c>
      <c r="F11758">
        <v>12</v>
      </c>
      <c r="G11758">
        <v>0.1</v>
      </c>
      <c r="H11758" t="s">
        <v>49051</v>
      </c>
    </row>
    <row r="11759" spans="1:8" x14ac:dyDescent="0.3">
      <c r="A11759" s="1">
        <v>626990337614</v>
      </c>
      <c r="B11759" s="1" t="str">
        <f t="shared" si="183"/>
        <v>626990337614</v>
      </c>
      <c r="C11759">
        <v>447918</v>
      </c>
      <c r="D11759">
        <v>0.75</v>
      </c>
      <c r="E11759">
        <v>1</v>
      </c>
      <c r="F11759">
        <v>12</v>
      </c>
      <c r="G11759">
        <v>0.1</v>
      </c>
      <c r="H11759" t="s">
        <v>45131</v>
      </c>
    </row>
    <row r="11760" spans="1:8" x14ac:dyDescent="0.3">
      <c r="A11760" s="1">
        <v>626990337706</v>
      </c>
      <c r="B11760" s="1" t="str">
        <f t="shared" si="183"/>
        <v>626990337706</v>
      </c>
      <c r="C11760">
        <v>127065</v>
      </c>
      <c r="D11760">
        <v>0.03</v>
      </c>
      <c r="E11760">
        <v>16</v>
      </c>
      <c r="F11760">
        <v>96</v>
      </c>
      <c r="G11760">
        <v>1.6</v>
      </c>
      <c r="H11760" t="s">
        <v>10938</v>
      </c>
    </row>
    <row r="11761" spans="1:8" x14ac:dyDescent="0.3">
      <c r="A11761" s="1">
        <v>626990337713</v>
      </c>
      <c r="B11761" s="1" t="str">
        <f t="shared" si="183"/>
        <v>626990337713</v>
      </c>
      <c r="C11761">
        <v>127079</v>
      </c>
      <c r="D11761">
        <v>0.03</v>
      </c>
      <c r="E11761">
        <v>24</v>
      </c>
      <c r="F11761">
        <v>192</v>
      </c>
      <c r="G11761">
        <v>2.4</v>
      </c>
      <c r="H11761" t="s">
        <v>10940</v>
      </c>
    </row>
    <row r="11762" spans="1:8" x14ac:dyDescent="0.3">
      <c r="A11762" s="1">
        <v>626990338734</v>
      </c>
      <c r="B11762" s="1" t="str">
        <f t="shared" si="183"/>
        <v>626990338734</v>
      </c>
      <c r="C11762">
        <v>127228</v>
      </c>
      <c r="D11762">
        <v>0.75</v>
      </c>
      <c r="E11762">
        <v>1</v>
      </c>
      <c r="F11762">
        <v>12</v>
      </c>
      <c r="G11762">
        <v>0.1</v>
      </c>
      <c r="H11762" t="s">
        <v>10957</v>
      </c>
    </row>
    <row r="11763" spans="1:8" x14ac:dyDescent="0.3">
      <c r="A11763" s="1">
        <v>626990338789</v>
      </c>
      <c r="B11763" s="1" t="str">
        <f t="shared" si="183"/>
        <v>626990338789</v>
      </c>
      <c r="C11763">
        <v>200890</v>
      </c>
      <c r="D11763">
        <v>0.75</v>
      </c>
      <c r="E11763">
        <v>1</v>
      </c>
      <c r="F11763">
        <v>12</v>
      </c>
      <c r="G11763">
        <v>0.1</v>
      </c>
      <c r="H11763" t="s">
        <v>16667</v>
      </c>
    </row>
    <row r="11764" spans="1:8" x14ac:dyDescent="0.3">
      <c r="A11764" s="1">
        <v>626990338826</v>
      </c>
      <c r="B11764" s="1" t="str">
        <f t="shared" si="183"/>
        <v>626990338826</v>
      </c>
      <c r="C11764">
        <v>18864</v>
      </c>
      <c r="D11764">
        <v>0.75</v>
      </c>
      <c r="E11764">
        <v>1</v>
      </c>
      <c r="F11764">
        <v>12</v>
      </c>
      <c r="G11764">
        <v>0.1</v>
      </c>
      <c r="H11764" t="s">
        <v>1475</v>
      </c>
    </row>
    <row r="11765" spans="1:8" x14ac:dyDescent="0.3">
      <c r="A11765" s="1">
        <v>626990338833</v>
      </c>
      <c r="B11765" s="1" t="str">
        <f t="shared" si="183"/>
        <v>626990338833</v>
      </c>
      <c r="C11765">
        <v>133742</v>
      </c>
      <c r="D11765">
        <v>0.75</v>
      </c>
      <c r="E11765">
        <v>1</v>
      </c>
      <c r="F11765">
        <v>12</v>
      </c>
      <c r="G11765">
        <v>0.1</v>
      </c>
      <c r="H11765" t="s">
        <v>11521</v>
      </c>
    </row>
    <row r="11766" spans="1:8" x14ac:dyDescent="0.3">
      <c r="A11766" s="1">
        <v>626990338840</v>
      </c>
      <c r="B11766" s="1" t="str">
        <f t="shared" si="183"/>
        <v>626990338840</v>
      </c>
      <c r="C11766">
        <v>103484</v>
      </c>
      <c r="D11766">
        <v>0.75</v>
      </c>
      <c r="E11766">
        <v>1</v>
      </c>
      <c r="F11766">
        <v>12</v>
      </c>
      <c r="G11766">
        <v>0.1</v>
      </c>
      <c r="H11766" t="s">
        <v>9044</v>
      </c>
    </row>
    <row r="11767" spans="1:8" x14ac:dyDescent="0.3">
      <c r="A11767" s="1">
        <v>626990338857</v>
      </c>
      <c r="B11767" s="1" t="str">
        <f t="shared" si="183"/>
        <v>626990338857</v>
      </c>
      <c r="C11767">
        <v>194657</v>
      </c>
      <c r="D11767">
        <v>0.75</v>
      </c>
      <c r="E11767">
        <v>1</v>
      </c>
      <c r="F11767">
        <v>12</v>
      </c>
      <c r="G11767">
        <v>0.1</v>
      </c>
      <c r="H11767" t="s">
        <v>16164</v>
      </c>
    </row>
    <row r="11768" spans="1:8" x14ac:dyDescent="0.3">
      <c r="A11768" s="1">
        <v>626990338888</v>
      </c>
      <c r="B11768" s="1" t="str">
        <f t="shared" si="183"/>
        <v>626990338888</v>
      </c>
      <c r="C11768">
        <v>140721</v>
      </c>
      <c r="D11768">
        <v>0.75</v>
      </c>
      <c r="E11768">
        <v>1</v>
      </c>
      <c r="F11768">
        <v>6</v>
      </c>
      <c r="G11768">
        <v>0.1</v>
      </c>
      <c r="H11768" t="s">
        <v>12047</v>
      </c>
    </row>
    <row r="11769" spans="1:8" x14ac:dyDescent="0.3">
      <c r="A11769" s="1">
        <v>626990338895</v>
      </c>
      <c r="B11769" s="1" t="str">
        <f t="shared" si="183"/>
        <v>626990338895</v>
      </c>
      <c r="C11769">
        <v>140729</v>
      </c>
      <c r="D11769">
        <v>0.75</v>
      </c>
      <c r="E11769">
        <v>1</v>
      </c>
      <c r="F11769">
        <v>6</v>
      </c>
      <c r="G11769">
        <v>0.1</v>
      </c>
      <c r="H11769" t="s">
        <v>12049</v>
      </c>
    </row>
    <row r="11770" spans="1:8" x14ac:dyDescent="0.3">
      <c r="A11770" s="1">
        <v>626990338949</v>
      </c>
      <c r="B11770" s="1" t="str">
        <f t="shared" si="183"/>
        <v>626990338949</v>
      </c>
      <c r="C11770">
        <v>227576</v>
      </c>
      <c r="D11770">
        <v>0.75</v>
      </c>
      <c r="E11770">
        <v>1</v>
      </c>
      <c r="F11770">
        <v>12</v>
      </c>
      <c r="G11770">
        <v>0.1</v>
      </c>
      <c r="H11770" t="s">
        <v>18490</v>
      </c>
    </row>
    <row r="11771" spans="1:8" x14ac:dyDescent="0.3">
      <c r="A11771" s="1">
        <v>626990338956</v>
      </c>
      <c r="B11771" s="1" t="str">
        <f t="shared" si="183"/>
        <v>626990338956</v>
      </c>
      <c r="C11771">
        <v>227585</v>
      </c>
      <c r="D11771">
        <v>0.75</v>
      </c>
      <c r="E11771">
        <v>1</v>
      </c>
      <c r="F11771">
        <v>6</v>
      </c>
      <c r="G11771">
        <v>0.1</v>
      </c>
      <c r="H11771" t="s">
        <v>18491</v>
      </c>
    </row>
    <row r="11772" spans="1:8" x14ac:dyDescent="0.3">
      <c r="A11772" s="1">
        <v>626990338970</v>
      </c>
      <c r="B11772" s="1" t="str">
        <f t="shared" si="183"/>
        <v>626990338970</v>
      </c>
      <c r="C11772">
        <v>227601</v>
      </c>
      <c r="D11772">
        <v>0.75</v>
      </c>
      <c r="E11772">
        <v>1</v>
      </c>
      <c r="F11772">
        <v>6</v>
      </c>
      <c r="G11772">
        <v>0.1</v>
      </c>
      <c r="H11772" t="s">
        <v>18494</v>
      </c>
    </row>
    <row r="11773" spans="1:8" x14ac:dyDescent="0.3">
      <c r="A11773" s="1">
        <v>626990338987</v>
      </c>
      <c r="B11773" s="1" t="str">
        <f t="shared" si="183"/>
        <v>626990338987</v>
      </c>
      <c r="C11773">
        <v>227614</v>
      </c>
      <c r="D11773">
        <v>0.75</v>
      </c>
      <c r="E11773">
        <v>1</v>
      </c>
      <c r="F11773">
        <v>6</v>
      </c>
      <c r="G11773">
        <v>0.1</v>
      </c>
      <c r="H11773" t="s">
        <v>18495</v>
      </c>
    </row>
    <row r="11774" spans="1:8" x14ac:dyDescent="0.3">
      <c r="A11774" s="1">
        <v>626990339168</v>
      </c>
      <c r="B11774" s="1" t="str">
        <f t="shared" si="183"/>
        <v>626990339168</v>
      </c>
      <c r="C11774">
        <v>140638</v>
      </c>
      <c r="D11774">
        <v>0.75</v>
      </c>
      <c r="E11774">
        <v>1</v>
      </c>
      <c r="F11774">
        <v>12</v>
      </c>
      <c r="G11774">
        <v>0.1</v>
      </c>
      <c r="H11774" t="s">
        <v>12041</v>
      </c>
    </row>
    <row r="11775" spans="1:8" x14ac:dyDescent="0.3">
      <c r="A11775" s="1">
        <v>626990339175</v>
      </c>
      <c r="B11775" s="1" t="str">
        <f t="shared" si="183"/>
        <v>626990339175</v>
      </c>
      <c r="C11775">
        <v>135991</v>
      </c>
      <c r="D11775">
        <v>0.75</v>
      </c>
      <c r="E11775">
        <v>1</v>
      </c>
      <c r="F11775">
        <v>6</v>
      </c>
      <c r="G11775">
        <v>0.1</v>
      </c>
      <c r="H11775" t="s">
        <v>11704</v>
      </c>
    </row>
    <row r="11776" spans="1:8" x14ac:dyDescent="0.3">
      <c r="A11776" s="1">
        <v>626990339182</v>
      </c>
      <c r="B11776" s="1" t="str">
        <f t="shared" si="183"/>
        <v>626990339182</v>
      </c>
      <c r="C11776">
        <v>140643</v>
      </c>
      <c r="D11776">
        <v>0.75</v>
      </c>
      <c r="E11776">
        <v>1</v>
      </c>
      <c r="F11776">
        <v>6</v>
      </c>
      <c r="G11776">
        <v>0.1</v>
      </c>
      <c r="H11776" t="s">
        <v>12042</v>
      </c>
    </row>
    <row r="11777" spans="1:8" x14ac:dyDescent="0.3">
      <c r="A11777" s="1">
        <v>626990339205</v>
      </c>
      <c r="B11777" s="1" t="str">
        <f t="shared" si="183"/>
        <v>626990339205</v>
      </c>
      <c r="C11777">
        <v>140646</v>
      </c>
      <c r="D11777">
        <v>0.375</v>
      </c>
      <c r="E11777">
        <v>1</v>
      </c>
      <c r="F11777">
        <v>12</v>
      </c>
      <c r="G11777">
        <v>0.1</v>
      </c>
      <c r="H11777" t="s">
        <v>12043</v>
      </c>
    </row>
    <row r="11778" spans="1:8" x14ac:dyDescent="0.3">
      <c r="A11778" s="1">
        <v>626990339212</v>
      </c>
      <c r="B11778" s="1" t="str">
        <f t="shared" ref="B11778:B11841" si="184">TEXT(A11778,"000000000000")</f>
        <v>626990339212</v>
      </c>
      <c r="C11778">
        <v>126959</v>
      </c>
      <c r="D11778">
        <v>0.75</v>
      </c>
      <c r="E11778">
        <v>1</v>
      </c>
      <c r="F11778">
        <v>6</v>
      </c>
      <c r="G11778">
        <v>0.1</v>
      </c>
      <c r="H11778" t="s">
        <v>10926</v>
      </c>
    </row>
    <row r="11779" spans="1:8" x14ac:dyDescent="0.3">
      <c r="A11779" s="1">
        <v>626990339229</v>
      </c>
      <c r="B11779" s="1" t="str">
        <f t="shared" si="184"/>
        <v>626990339229</v>
      </c>
      <c r="C11779">
        <v>126868</v>
      </c>
      <c r="D11779">
        <v>0.75</v>
      </c>
      <c r="E11779">
        <v>1</v>
      </c>
      <c r="F11779">
        <v>6</v>
      </c>
      <c r="G11779">
        <v>0.1</v>
      </c>
      <c r="H11779" t="s">
        <v>10921</v>
      </c>
    </row>
    <row r="11780" spans="1:8" x14ac:dyDescent="0.3">
      <c r="A11780" s="1">
        <v>626990339311</v>
      </c>
      <c r="B11780" s="1" t="str">
        <f t="shared" si="184"/>
        <v>626990339311</v>
      </c>
      <c r="C11780">
        <v>185491</v>
      </c>
      <c r="D11780">
        <v>0.75</v>
      </c>
      <c r="E11780">
        <v>1</v>
      </c>
      <c r="F11780">
        <v>12</v>
      </c>
      <c r="G11780">
        <v>0.1</v>
      </c>
      <c r="H11780" t="s">
        <v>15405</v>
      </c>
    </row>
    <row r="11781" spans="1:8" x14ac:dyDescent="0.3">
      <c r="A11781" s="1">
        <v>626990339328</v>
      </c>
      <c r="B11781" s="1" t="str">
        <f t="shared" si="184"/>
        <v>626990339328</v>
      </c>
      <c r="C11781">
        <v>185494</v>
      </c>
      <c r="D11781">
        <v>0.75</v>
      </c>
      <c r="E11781">
        <v>1</v>
      </c>
      <c r="F11781">
        <v>12</v>
      </c>
      <c r="G11781">
        <v>0.1</v>
      </c>
      <c r="H11781" t="s">
        <v>15406</v>
      </c>
    </row>
    <row r="11782" spans="1:8" x14ac:dyDescent="0.3">
      <c r="A11782" s="1">
        <v>626990339335</v>
      </c>
      <c r="B11782" s="1" t="str">
        <f t="shared" si="184"/>
        <v>626990339335</v>
      </c>
      <c r="C11782">
        <v>179526</v>
      </c>
      <c r="D11782">
        <v>0.75</v>
      </c>
      <c r="E11782">
        <v>1</v>
      </c>
      <c r="F11782">
        <v>12</v>
      </c>
      <c r="G11782">
        <v>0.1</v>
      </c>
      <c r="H11782" t="s">
        <v>14983</v>
      </c>
    </row>
    <row r="11783" spans="1:8" x14ac:dyDescent="0.3">
      <c r="A11783" s="1">
        <v>626990339366</v>
      </c>
      <c r="B11783" s="1" t="str">
        <f t="shared" si="184"/>
        <v>626990339366</v>
      </c>
      <c r="C11783">
        <v>98231</v>
      </c>
      <c r="D11783">
        <v>0.75</v>
      </c>
      <c r="E11783">
        <v>1</v>
      </c>
      <c r="F11783">
        <v>12</v>
      </c>
      <c r="G11783">
        <v>0.1</v>
      </c>
      <c r="H11783" t="s">
        <v>8620</v>
      </c>
    </row>
    <row r="11784" spans="1:8" x14ac:dyDescent="0.3">
      <c r="A11784" s="1">
        <v>626990339373</v>
      </c>
      <c r="B11784" s="1" t="str">
        <f t="shared" si="184"/>
        <v>626990339373</v>
      </c>
      <c r="C11784">
        <v>98234</v>
      </c>
      <c r="D11784">
        <v>0.75</v>
      </c>
      <c r="E11784">
        <v>1</v>
      </c>
      <c r="F11784">
        <v>12</v>
      </c>
      <c r="G11784">
        <v>0.1</v>
      </c>
      <c r="H11784" t="s">
        <v>8621</v>
      </c>
    </row>
    <row r="11785" spans="1:8" x14ac:dyDescent="0.3">
      <c r="A11785" s="1">
        <v>626990339403</v>
      </c>
      <c r="B11785" s="1" t="str">
        <f t="shared" si="184"/>
        <v>626990339403</v>
      </c>
      <c r="C11785">
        <v>69656</v>
      </c>
      <c r="D11785">
        <v>0.75</v>
      </c>
      <c r="E11785">
        <v>1</v>
      </c>
      <c r="F11785">
        <v>12</v>
      </c>
      <c r="G11785">
        <v>0.1</v>
      </c>
      <c r="H11785" t="s">
        <v>6035</v>
      </c>
    </row>
    <row r="11786" spans="1:8" x14ac:dyDescent="0.3">
      <c r="A11786" s="1">
        <v>626990339496</v>
      </c>
      <c r="B11786" s="1" t="str">
        <f t="shared" si="184"/>
        <v>626990339496</v>
      </c>
      <c r="C11786">
        <v>140528</v>
      </c>
      <c r="D11786">
        <v>0.75</v>
      </c>
      <c r="E11786">
        <v>1</v>
      </c>
      <c r="F11786">
        <v>12</v>
      </c>
      <c r="G11786">
        <v>0.1</v>
      </c>
      <c r="H11786" t="s">
        <v>12031</v>
      </c>
    </row>
    <row r="11787" spans="1:8" x14ac:dyDescent="0.3">
      <c r="A11787" s="1">
        <v>626990339519</v>
      </c>
      <c r="B11787" s="1" t="str">
        <f t="shared" si="184"/>
        <v>626990339519</v>
      </c>
      <c r="C11787">
        <v>176506</v>
      </c>
      <c r="D11787">
        <v>0.75</v>
      </c>
      <c r="E11787">
        <v>1</v>
      </c>
      <c r="F11787">
        <v>12</v>
      </c>
      <c r="G11787">
        <v>0.1</v>
      </c>
      <c r="H11787" t="s">
        <v>14719</v>
      </c>
    </row>
    <row r="11788" spans="1:8" x14ac:dyDescent="0.3">
      <c r="A11788" s="1">
        <v>626990339526</v>
      </c>
      <c r="B11788" s="1" t="str">
        <f t="shared" si="184"/>
        <v>626990339526</v>
      </c>
      <c r="C11788">
        <v>118542</v>
      </c>
      <c r="D11788">
        <v>0.75</v>
      </c>
      <c r="E11788">
        <v>1</v>
      </c>
      <c r="F11788">
        <v>12</v>
      </c>
      <c r="G11788">
        <v>0.1</v>
      </c>
      <c r="H11788" t="s">
        <v>10310</v>
      </c>
    </row>
    <row r="11789" spans="1:8" x14ac:dyDescent="0.3">
      <c r="A11789" s="1">
        <v>626990339533</v>
      </c>
      <c r="B11789" s="1" t="str">
        <f t="shared" si="184"/>
        <v>626990339533</v>
      </c>
      <c r="C11789">
        <v>93768</v>
      </c>
      <c r="D11789">
        <v>0.75</v>
      </c>
      <c r="E11789">
        <v>1</v>
      </c>
      <c r="F11789">
        <v>12</v>
      </c>
      <c r="G11789">
        <v>0.1</v>
      </c>
      <c r="H11789" t="s">
        <v>8223</v>
      </c>
    </row>
    <row r="11790" spans="1:8" x14ac:dyDescent="0.3">
      <c r="A11790" s="1">
        <v>626990339540</v>
      </c>
      <c r="B11790" s="1" t="str">
        <f t="shared" si="184"/>
        <v>626990339540</v>
      </c>
      <c r="C11790">
        <v>217863</v>
      </c>
      <c r="D11790">
        <v>0.75</v>
      </c>
      <c r="E11790">
        <v>1</v>
      </c>
      <c r="F11790">
        <v>12</v>
      </c>
      <c r="G11790">
        <v>0.1</v>
      </c>
      <c r="H11790" t="s">
        <v>17779</v>
      </c>
    </row>
    <row r="11791" spans="1:8" x14ac:dyDescent="0.3">
      <c r="A11791" s="1">
        <v>626990339557</v>
      </c>
      <c r="B11791" s="1" t="str">
        <f t="shared" si="184"/>
        <v>626990339557</v>
      </c>
      <c r="C11791">
        <v>217866</v>
      </c>
      <c r="D11791">
        <v>0.75</v>
      </c>
      <c r="E11791">
        <v>1</v>
      </c>
      <c r="F11791">
        <v>12</v>
      </c>
      <c r="G11791">
        <v>0.1</v>
      </c>
      <c r="H11791" t="s">
        <v>17780</v>
      </c>
    </row>
    <row r="11792" spans="1:8" x14ac:dyDescent="0.3">
      <c r="A11792" s="1">
        <v>626990339571</v>
      </c>
      <c r="B11792" s="1" t="str">
        <f t="shared" si="184"/>
        <v>626990339571</v>
      </c>
      <c r="C11792">
        <v>50846</v>
      </c>
      <c r="D11792">
        <v>0.75</v>
      </c>
      <c r="E11792">
        <v>1</v>
      </c>
      <c r="F11792">
        <v>12</v>
      </c>
      <c r="G11792">
        <v>0.1</v>
      </c>
      <c r="H11792" t="s">
        <v>4325</v>
      </c>
    </row>
    <row r="11793" spans="1:8" x14ac:dyDescent="0.3">
      <c r="A11793" s="1">
        <v>626990339618</v>
      </c>
      <c r="B11793" s="1" t="str">
        <f t="shared" si="184"/>
        <v>626990339618</v>
      </c>
      <c r="C11793">
        <v>164015</v>
      </c>
      <c r="D11793">
        <v>0.47299999999999998</v>
      </c>
      <c r="E11793">
        <v>4</v>
      </c>
      <c r="F11793">
        <v>24</v>
      </c>
      <c r="G11793">
        <v>0.4</v>
      </c>
      <c r="H11793" t="s">
        <v>13853</v>
      </c>
    </row>
    <row r="11794" spans="1:8" x14ac:dyDescent="0.3">
      <c r="A11794" s="1">
        <v>626990339670</v>
      </c>
      <c r="B11794" s="1" t="str">
        <f t="shared" si="184"/>
        <v>626990339670</v>
      </c>
      <c r="C11794">
        <v>172812</v>
      </c>
      <c r="D11794">
        <v>0.47299999999999998</v>
      </c>
      <c r="E11794">
        <v>4</v>
      </c>
      <c r="F11794">
        <v>24</v>
      </c>
      <c r="G11794">
        <v>0.4</v>
      </c>
      <c r="H11794" t="s">
        <v>14448</v>
      </c>
    </row>
    <row r="11795" spans="1:8" x14ac:dyDescent="0.3">
      <c r="A11795" s="1">
        <v>626990339700</v>
      </c>
      <c r="B11795" s="1" t="str">
        <f t="shared" si="184"/>
        <v>626990339700</v>
      </c>
      <c r="C11795">
        <v>172815</v>
      </c>
      <c r="D11795">
        <v>0.47299999999999998</v>
      </c>
      <c r="E11795">
        <v>4</v>
      </c>
      <c r="F11795">
        <v>24</v>
      </c>
      <c r="G11795">
        <v>0.4</v>
      </c>
      <c r="H11795" t="s">
        <v>14449</v>
      </c>
    </row>
    <row r="11796" spans="1:8" x14ac:dyDescent="0.3">
      <c r="A11796" s="1">
        <v>626990339878</v>
      </c>
      <c r="B11796" s="1" t="str">
        <f t="shared" si="184"/>
        <v>626990339878</v>
      </c>
      <c r="C11796">
        <v>155859</v>
      </c>
      <c r="D11796">
        <v>58.667000000000002</v>
      </c>
      <c r="E11796">
        <v>1</v>
      </c>
      <c r="F11796">
        <v>1</v>
      </c>
      <c r="G11796">
        <v>30</v>
      </c>
      <c r="H11796" t="s">
        <v>13214</v>
      </c>
    </row>
    <row r="11797" spans="1:8" x14ac:dyDescent="0.3">
      <c r="A11797" s="1">
        <v>626990340072</v>
      </c>
      <c r="B11797" s="1" t="str">
        <f t="shared" si="184"/>
        <v>626990340072</v>
      </c>
      <c r="C11797">
        <v>125757</v>
      </c>
      <c r="D11797">
        <v>0.75</v>
      </c>
      <c r="E11797">
        <v>1</v>
      </c>
      <c r="F11797">
        <v>12</v>
      </c>
      <c r="G11797">
        <v>0.1</v>
      </c>
      <c r="H11797" t="s">
        <v>10855</v>
      </c>
    </row>
    <row r="11798" spans="1:8" x14ac:dyDescent="0.3">
      <c r="A11798" s="1">
        <v>626990340119</v>
      </c>
      <c r="B11798" s="1" t="str">
        <f t="shared" si="184"/>
        <v>626990340119</v>
      </c>
      <c r="C11798">
        <v>220547</v>
      </c>
      <c r="D11798">
        <v>0.35499999999999998</v>
      </c>
      <c r="E11798">
        <v>6</v>
      </c>
      <c r="F11798">
        <v>24</v>
      </c>
      <c r="G11798">
        <v>0.6</v>
      </c>
      <c r="H11798" t="s">
        <v>17968</v>
      </c>
    </row>
    <row r="11799" spans="1:8" x14ac:dyDescent="0.3">
      <c r="A11799" s="1">
        <v>626990340126</v>
      </c>
      <c r="B11799" s="1" t="str">
        <f t="shared" si="184"/>
        <v>626990340126</v>
      </c>
      <c r="C11799">
        <v>158995</v>
      </c>
      <c r="D11799">
        <v>0.35499999999999998</v>
      </c>
      <c r="E11799">
        <v>6</v>
      </c>
      <c r="F11799">
        <v>24</v>
      </c>
      <c r="G11799">
        <v>0.6</v>
      </c>
      <c r="H11799" t="s">
        <v>13490</v>
      </c>
    </row>
    <row r="11800" spans="1:8" x14ac:dyDescent="0.3">
      <c r="A11800" s="1">
        <v>626990340133</v>
      </c>
      <c r="B11800" s="1" t="str">
        <f t="shared" si="184"/>
        <v>626990340133</v>
      </c>
      <c r="C11800">
        <v>147957</v>
      </c>
      <c r="D11800">
        <v>0.35499999999999998</v>
      </c>
      <c r="E11800">
        <v>6</v>
      </c>
      <c r="F11800">
        <v>24</v>
      </c>
      <c r="G11800">
        <v>0.6</v>
      </c>
      <c r="H11800" t="s">
        <v>12571</v>
      </c>
    </row>
    <row r="11801" spans="1:8" x14ac:dyDescent="0.3">
      <c r="A11801" s="1">
        <v>626990340157</v>
      </c>
      <c r="B11801" s="1" t="str">
        <f t="shared" si="184"/>
        <v>626990340157</v>
      </c>
      <c r="C11801">
        <v>74787</v>
      </c>
      <c r="D11801">
        <v>0.35499999999999998</v>
      </c>
      <c r="E11801">
        <v>6</v>
      </c>
      <c r="F11801">
        <v>6</v>
      </c>
      <c r="G11801">
        <v>0.6</v>
      </c>
      <c r="H11801" t="s">
        <v>6599</v>
      </c>
    </row>
    <row r="11802" spans="1:8" x14ac:dyDescent="0.3">
      <c r="A11802" s="1">
        <v>626990340164</v>
      </c>
      <c r="B11802" s="1" t="str">
        <f t="shared" si="184"/>
        <v>626990340164</v>
      </c>
      <c r="C11802">
        <v>398985</v>
      </c>
      <c r="D11802">
        <v>0.35499999999999998</v>
      </c>
      <c r="E11802">
        <v>4</v>
      </c>
      <c r="F11802">
        <v>24</v>
      </c>
      <c r="G11802">
        <v>0.4</v>
      </c>
      <c r="H11802" t="s">
        <v>39323</v>
      </c>
    </row>
    <row r="11803" spans="1:8" x14ac:dyDescent="0.3">
      <c r="A11803" s="1">
        <v>626990340171</v>
      </c>
      <c r="B11803" s="1" t="str">
        <f t="shared" si="184"/>
        <v>626990340171</v>
      </c>
      <c r="C11803">
        <v>295929</v>
      </c>
      <c r="D11803">
        <v>0.47299999999999998</v>
      </c>
      <c r="E11803">
        <v>4</v>
      </c>
      <c r="F11803">
        <v>24</v>
      </c>
      <c r="G11803">
        <v>0.4</v>
      </c>
      <c r="H11803" t="s">
        <v>26597</v>
      </c>
    </row>
    <row r="11804" spans="1:8" x14ac:dyDescent="0.3">
      <c r="A11804" s="1">
        <v>626990340188</v>
      </c>
      <c r="B11804" s="1" t="str">
        <f t="shared" si="184"/>
        <v>626990340188</v>
      </c>
      <c r="C11804">
        <v>295946</v>
      </c>
      <c r="D11804">
        <v>0.47299999999999998</v>
      </c>
      <c r="E11804">
        <v>4</v>
      </c>
      <c r="F11804">
        <v>24</v>
      </c>
      <c r="G11804">
        <v>0.4</v>
      </c>
      <c r="H11804" t="s">
        <v>26598</v>
      </c>
    </row>
    <row r="11805" spans="1:8" x14ac:dyDescent="0.3">
      <c r="A11805" s="1">
        <v>626990340195</v>
      </c>
      <c r="B11805" s="1" t="str">
        <f t="shared" si="184"/>
        <v>626990340195</v>
      </c>
      <c r="C11805">
        <v>143680</v>
      </c>
      <c r="D11805">
        <v>3</v>
      </c>
      <c r="E11805">
        <v>1</v>
      </c>
      <c r="F11805">
        <v>1</v>
      </c>
      <c r="G11805">
        <v>0.1</v>
      </c>
      <c r="H11805" t="s">
        <v>12304</v>
      </c>
    </row>
    <row r="11806" spans="1:8" x14ac:dyDescent="0.3">
      <c r="A11806" s="1">
        <v>626990340218</v>
      </c>
      <c r="B11806" s="1" t="str">
        <f t="shared" si="184"/>
        <v>626990340218</v>
      </c>
      <c r="C11806">
        <v>148729</v>
      </c>
      <c r="D11806">
        <v>3</v>
      </c>
      <c r="E11806">
        <v>1</v>
      </c>
      <c r="F11806">
        <v>1</v>
      </c>
      <c r="G11806">
        <v>0.1</v>
      </c>
      <c r="H11806" t="s">
        <v>12640</v>
      </c>
    </row>
    <row r="11807" spans="1:8" x14ac:dyDescent="0.3">
      <c r="A11807" s="1">
        <v>626990340256</v>
      </c>
      <c r="B11807" s="1" t="str">
        <f t="shared" si="184"/>
        <v>626990340256</v>
      </c>
      <c r="C11807">
        <v>163654</v>
      </c>
      <c r="D11807">
        <v>0.72</v>
      </c>
      <c r="E11807">
        <v>1</v>
      </c>
      <c r="F11807">
        <v>3</v>
      </c>
      <c r="G11807">
        <v>0.1</v>
      </c>
      <c r="H11807" t="s">
        <v>13822</v>
      </c>
    </row>
    <row r="11808" spans="1:8" x14ac:dyDescent="0.3">
      <c r="A11808" s="1">
        <v>626990340263</v>
      </c>
      <c r="B11808" s="1" t="str">
        <f t="shared" si="184"/>
        <v>626990340263</v>
      </c>
      <c r="C11808">
        <v>163657</v>
      </c>
      <c r="D11808">
        <v>0.72</v>
      </c>
      <c r="E11808">
        <v>1</v>
      </c>
      <c r="F11808">
        <v>6</v>
      </c>
      <c r="G11808">
        <v>0.1</v>
      </c>
      <c r="H11808" t="s">
        <v>13823</v>
      </c>
    </row>
    <row r="11809" spans="1:8" x14ac:dyDescent="0.3">
      <c r="A11809" s="1">
        <v>626990340287</v>
      </c>
      <c r="B11809" s="1" t="str">
        <f t="shared" si="184"/>
        <v>626990340287</v>
      </c>
      <c r="C11809">
        <v>163665</v>
      </c>
      <c r="D11809">
        <v>1.8</v>
      </c>
      <c r="E11809">
        <v>1</v>
      </c>
      <c r="F11809">
        <v>6</v>
      </c>
      <c r="G11809">
        <v>0.1</v>
      </c>
      <c r="H11809" t="s">
        <v>13825</v>
      </c>
    </row>
    <row r="11810" spans="1:8" x14ac:dyDescent="0.3">
      <c r="A11810" s="1">
        <v>626990340294</v>
      </c>
      <c r="B11810" s="1" t="str">
        <f t="shared" si="184"/>
        <v>626990340294</v>
      </c>
      <c r="C11810">
        <v>163670</v>
      </c>
      <c r="D11810">
        <v>0.72</v>
      </c>
      <c r="E11810">
        <v>1</v>
      </c>
      <c r="F11810">
        <v>6</v>
      </c>
      <c r="G11810">
        <v>0.1</v>
      </c>
      <c r="H11810" t="s">
        <v>13826</v>
      </c>
    </row>
    <row r="11811" spans="1:8" x14ac:dyDescent="0.3">
      <c r="A11811" s="1">
        <v>626990340300</v>
      </c>
      <c r="B11811" s="1" t="str">
        <f t="shared" si="184"/>
        <v>626990340300</v>
      </c>
      <c r="C11811">
        <v>163673</v>
      </c>
      <c r="D11811">
        <v>0.72</v>
      </c>
      <c r="E11811">
        <v>1</v>
      </c>
      <c r="F11811">
        <v>6</v>
      </c>
      <c r="G11811">
        <v>0.1</v>
      </c>
      <c r="H11811" t="s">
        <v>13827</v>
      </c>
    </row>
    <row r="11812" spans="1:8" x14ac:dyDescent="0.3">
      <c r="A11812" s="1">
        <v>626990340317</v>
      </c>
      <c r="B11812" s="1" t="str">
        <f t="shared" si="184"/>
        <v>626990340317</v>
      </c>
      <c r="C11812">
        <v>163678</v>
      </c>
      <c r="D11812">
        <v>0.72</v>
      </c>
      <c r="E11812">
        <v>1</v>
      </c>
      <c r="F11812">
        <v>6</v>
      </c>
      <c r="G11812">
        <v>0.1</v>
      </c>
      <c r="H11812" t="s">
        <v>13828</v>
      </c>
    </row>
    <row r="11813" spans="1:8" x14ac:dyDescent="0.3">
      <c r="A11813" s="1">
        <v>626990340331</v>
      </c>
      <c r="B11813" s="1" t="str">
        <f t="shared" si="184"/>
        <v>626990340331</v>
      </c>
      <c r="C11813">
        <v>188929</v>
      </c>
      <c r="D11813">
        <v>0.72</v>
      </c>
      <c r="E11813">
        <v>1</v>
      </c>
      <c r="F11813">
        <v>1</v>
      </c>
      <c r="G11813">
        <v>0.1</v>
      </c>
      <c r="H11813" t="s">
        <v>15679</v>
      </c>
    </row>
    <row r="11814" spans="1:8" x14ac:dyDescent="0.3">
      <c r="A11814" s="1">
        <v>626990340348</v>
      </c>
      <c r="B11814" s="1" t="str">
        <f t="shared" si="184"/>
        <v>626990340348</v>
      </c>
      <c r="C11814">
        <v>188926</v>
      </c>
      <c r="D11814">
        <v>0.72</v>
      </c>
      <c r="E11814">
        <v>1</v>
      </c>
      <c r="F11814">
        <v>1</v>
      </c>
      <c r="G11814">
        <v>0.1</v>
      </c>
      <c r="H11814" t="s">
        <v>15678</v>
      </c>
    </row>
    <row r="11815" spans="1:8" x14ac:dyDescent="0.3">
      <c r="A11815" s="1">
        <v>626990340522</v>
      </c>
      <c r="B11815" s="1" t="str">
        <f t="shared" si="184"/>
        <v>626990340522</v>
      </c>
      <c r="C11815">
        <v>152833</v>
      </c>
      <c r="D11815">
        <v>0.75</v>
      </c>
      <c r="E11815">
        <v>1</v>
      </c>
      <c r="F11815">
        <v>12</v>
      </c>
      <c r="G11815">
        <v>0.1</v>
      </c>
      <c r="H11815" t="s">
        <v>12942</v>
      </c>
    </row>
    <row r="11816" spans="1:8" x14ac:dyDescent="0.3">
      <c r="A11816" s="1">
        <v>626990340539</v>
      </c>
      <c r="B11816" s="1" t="str">
        <f t="shared" si="184"/>
        <v>626990340539</v>
      </c>
      <c r="C11816">
        <v>175682</v>
      </c>
      <c r="D11816">
        <v>0.75</v>
      </c>
      <c r="E11816">
        <v>1</v>
      </c>
      <c r="F11816">
        <v>12</v>
      </c>
      <c r="G11816">
        <v>0.1</v>
      </c>
      <c r="H11816" t="s">
        <v>14665</v>
      </c>
    </row>
    <row r="11817" spans="1:8" x14ac:dyDescent="0.3">
      <c r="A11817" s="1">
        <v>626990340546</v>
      </c>
      <c r="B11817" s="1" t="str">
        <f t="shared" si="184"/>
        <v>626990340546</v>
      </c>
      <c r="C11817">
        <v>152830</v>
      </c>
      <c r="D11817">
        <v>0.75</v>
      </c>
      <c r="E11817">
        <v>1</v>
      </c>
      <c r="F11817">
        <v>12</v>
      </c>
      <c r="G11817">
        <v>0.1</v>
      </c>
      <c r="H11817" t="s">
        <v>12941</v>
      </c>
    </row>
    <row r="11818" spans="1:8" x14ac:dyDescent="0.3">
      <c r="A11818" s="1">
        <v>626990340553</v>
      </c>
      <c r="B11818" s="1" t="str">
        <f t="shared" si="184"/>
        <v>626990340553</v>
      </c>
      <c r="C11818">
        <v>157295</v>
      </c>
      <c r="D11818">
        <v>0.75</v>
      </c>
      <c r="E11818">
        <v>1</v>
      </c>
      <c r="F11818">
        <v>12</v>
      </c>
      <c r="G11818">
        <v>0.1</v>
      </c>
      <c r="H11818" t="s">
        <v>13320</v>
      </c>
    </row>
    <row r="11819" spans="1:8" x14ac:dyDescent="0.3">
      <c r="A11819" s="1">
        <v>626990340560</v>
      </c>
      <c r="B11819" s="1" t="str">
        <f t="shared" si="184"/>
        <v>626990340560</v>
      </c>
      <c r="C11819">
        <v>158590</v>
      </c>
      <c r="D11819">
        <v>0.75</v>
      </c>
      <c r="E11819">
        <v>1</v>
      </c>
      <c r="F11819">
        <v>12</v>
      </c>
      <c r="G11819">
        <v>0.1</v>
      </c>
      <c r="H11819" t="s">
        <v>2432</v>
      </c>
    </row>
    <row r="11820" spans="1:8" x14ac:dyDescent="0.3">
      <c r="A11820" s="1">
        <v>626990340577</v>
      </c>
      <c r="B11820" s="1" t="str">
        <f t="shared" si="184"/>
        <v>626990340577</v>
      </c>
      <c r="C11820">
        <v>38667</v>
      </c>
      <c r="D11820">
        <v>0.75</v>
      </c>
      <c r="E11820">
        <v>1</v>
      </c>
      <c r="F11820">
        <v>12</v>
      </c>
      <c r="G11820">
        <v>0.1</v>
      </c>
      <c r="H11820" t="s">
        <v>3019</v>
      </c>
    </row>
    <row r="11821" spans="1:8" x14ac:dyDescent="0.3">
      <c r="A11821" s="1">
        <v>626990340584</v>
      </c>
      <c r="B11821" s="1" t="str">
        <f t="shared" si="184"/>
        <v>626990340584</v>
      </c>
      <c r="C11821">
        <v>38732</v>
      </c>
      <c r="D11821">
        <v>0.75</v>
      </c>
      <c r="E11821">
        <v>1</v>
      </c>
      <c r="F11821">
        <v>12</v>
      </c>
      <c r="G11821">
        <v>0.1</v>
      </c>
      <c r="H11821" t="s">
        <v>3027</v>
      </c>
    </row>
    <row r="11822" spans="1:8" x14ac:dyDescent="0.3">
      <c r="A11822" s="1">
        <v>626990340591</v>
      </c>
      <c r="B11822" s="1" t="str">
        <f t="shared" si="184"/>
        <v>626990340591</v>
      </c>
      <c r="C11822">
        <v>357437</v>
      </c>
      <c r="D11822">
        <v>0.75</v>
      </c>
      <c r="E11822">
        <v>1</v>
      </c>
      <c r="F11822">
        <v>12</v>
      </c>
      <c r="G11822">
        <v>0.1</v>
      </c>
      <c r="H11822" t="s">
        <v>34176</v>
      </c>
    </row>
    <row r="11823" spans="1:8" x14ac:dyDescent="0.3">
      <c r="A11823" s="1">
        <v>626990340607</v>
      </c>
      <c r="B11823" s="1" t="str">
        <f t="shared" si="184"/>
        <v>626990340607</v>
      </c>
      <c r="C11823">
        <v>370877</v>
      </c>
      <c r="D11823">
        <v>19.5</v>
      </c>
      <c r="E11823">
        <v>1</v>
      </c>
      <c r="F11823">
        <v>1</v>
      </c>
      <c r="G11823">
        <v>0.1</v>
      </c>
      <c r="H11823" t="s">
        <v>35853</v>
      </c>
    </row>
    <row r="11824" spans="1:8" x14ac:dyDescent="0.3">
      <c r="A11824" s="1">
        <v>626990340614</v>
      </c>
      <c r="B11824" s="1" t="str">
        <f t="shared" si="184"/>
        <v>626990340614</v>
      </c>
      <c r="C11824">
        <v>419331</v>
      </c>
      <c r="D11824">
        <v>0.75</v>
      </c>
      <c r="E11824">
        <v>1</v>
      </c>
      <c r="F11824">
        <v>12</v>
      </c>
      <c r="G11824">
        <v>0.1</v>
      </c>
      <c r="H11824" t="s">
        <v>41696</v>
      </c>
    </row>
    <row r="11825" spans="1:8" x14ac:dyDescent="0.3">
      <c r="A11825" s="1">
        <v>626990340621</v>
      </c>
      <c r="B11825" s="1" t="str">
        <f t="shared" si="184"/>
        <v>626990340621</v>
      </c>
      <c r="C11825">
        <v>386365</v>
      </c>
      <c r="D11825">
        <v>0.75</v>
      </c>
      <c r="E11825">
        <v>1</v>
      </c>
      <c r="F11825">
        <v>12</v>
      </c>
      <c r="G11825">
        <v>0.1</v>
      </c>
      <c r="H11825" t="s">
        <v>37830</v>
      </c>
    </row>
    <row r="11826" spans="1:8" x14ac:dyDescent="0.3">
      <c r="A11826" s="1">
        <v>626990340638</v>
      </c>
      <c r="B11826" s="1" t="str">
        <f t="shared" si="184"/>
        <v>626990340638</v>
      </c>
      <c r="C11826">
        <v>423026</v>
      </c>
      <c r="D11826">
        <v>20</v>
      </c>
      <c r="E11826">
        <v>1</v>
      </c>
      <c r="F11826">
        <v>1</v>
      </c>
      <c r="G11826">
        <v>0.1</v>
      </c>
      <c r="H11826" t="s">
        <v>42164</v>
      </c>
    </row>
    <row r="11827" spans="1:8" x14ac:dyDescent="0.3">
      <c r="A11827" s="1">
        <v>626990340645</v>
      </c>
      <c r="B11827" s="1" t="str">
        <f t="shared" si="184"/>
        <v>626990340645</v>
      </c>
      <c r="C11827">
        <v>372262</v>
      </c>
      <c r="D11827">
        <v>0.75</v>
      </c>
      <c r="E11827">
        <v>1</v>
      </c>
      <c r="F11827">
        <v>12</v>
      </c>
      <c r="G11827">
        <v>0.1</v>
      </c>
      <c r="H11827" t="s">
        <v>36019</v>
      </c>
    </row>
    <row r="11828" spans="1:8" x14ac:dyDescent="0.3">
      <c r="A11828" s="1">
        <v>626990340652</v>
      </c>
      <c r="B11828" s="1" t="str">
        <f t="shared" si="184"/>
        <v>626990340652</v>
      </c>
      <c r="C11828">
        <v>354732</v>
      </c>
      <c r="D11828">
        <v>0.75</v>
      </c>
      <c r="E11828">
        <v>1</v>
      </c>
      <c r="F11828">
        <v>12</v>
      </c>
      <c r="G11828">
        <v>0.1</v>
      </c>
      <c r="H11828" t="s">
        <v>33816</v>
      </c>
    </row>
    <row r="11829" spans="1:8" x14ac:dyDescent="0.3">
      <c r="A11829" s="1">
        <v>626990340676</v>
      </c>
      <c r="B11829" s="1" t="str">
        <f t="shared" si="184"/>
        <v>626990340676</v>
      </c>
      <c r="C11829">
        <v>135960</v>
      </c>
      <c r="D11829">
        <v>0.47299999999999998</v>
      </c>
      <c r="E11829">
        <v>4</v>
      </c>
      <c r="F11829">
        <v>24</v>
      </c>
      <c r="G11829">
        <v>0.4</v>
      </c>
      <c r="H11829" t="s">
        <v>11701</v>
      </c>
    </row>
    <row r="11830" spans="1:8" x14ac:dyDescent="0.3">
      <c r="A11830" s="1">
        <v>626990340683</v>
      </c>
      <c r="B11830" s="1" t="str">
        <f t="shared" si="184"/>
        <v>626990340683</v>
      </c>
      <c r="C11830">
        <v>163546</v>
      </c>
      <c r="D11830">
        <v>0.47299999999999998</v>
      </c>
      <c r="E11830">
        <v>4</v>
      </c>
      <c r="F11830">
        <v>24</v>
      </c>
      <c r="G11830">
        <v>0.4</v>
      </c>
      <c r="H11830" t="s">
        <v>13814</v>
      </c>
    </row>
    <row r="11831" spans="1:8" x14ac:dyDescent="0.3">
      <c r="A11831" s="1">
        <v>626990340690</v>
      </c>
      <c r="B11831" s="1" t="str">
        <f t="shared" si="184"/>
        <v>626990340690</v>
      </c>
      <c r="C11831">
        <v>135968</v>
      </c>
      <c r="D11831">
        <v>0.47299999999999998</v>
      </c>
      <c r="E11831">
        <v>4</v>
      </c>
      <c r="F11831">
        <v>24</v>
      </c>
      <c r="G11831">
        <v>0.4</v>
      </c>
      <c r="H11831" t="s">
        <v>11703</v>
      </c>
    </row>
    <row r="11832" spans="1:8" x14ac:dyDescent="0.3">
      <c r="A11832" s="1">
        <v>626990340706</v>
      </c>
      <c r="B11832" s="1" t="str">
        <f t="shared" si="184"/>
        <v>626990340706</v>
      </c>
      <c r="C11832">
        <v>136005</v>
      </c>
      <c r="D11832">
        <v>0.47299999999999998</v>
      </c>
      <c r="E11832">
        <v>4</v>
      </c>
      <c r="F11832">
        <v>24</v>
      </c>
      <c r="G11832">
        <v>0.4</v>
      </c>
      <c r="H11832" t="s">
        <v>11705</v>
      </c>
    </row>
    <row r="11833" spans="1:8" x14ac:dyDescent="0.3">
      <c r="A11833" s="1">
        <v>626990340713</v>
      </c>
      <c r="B11833" s="1" t="str">
        <f t="shared" si="184"/>
        <v>626990340713</v>
      </c>
      <c r="C11833">
        <v>135965</v>
      </c>
      <c r="D11833">
        <v>0.47299999999999998</v>
      </c>
      <c r="E11833">
        <v>4</v>
      </c>
      <c r="F11833">
        <v>24</v>
      </c>
      <c r="G11833">
        <v>0.4</v>
      </c>
      <c r="H11833" t="s">
        <v>11702</v>
      </c>
    </row>
    <row r="11834" spans="1:8" x14ac:dyDescent="0.3">
      <c r="A11834" s="1">
        <v>626990340720</v>
      </c>
      <c r="B11834" s="1" t="str">
        <f t="shared" si="184"/>
        <v>626990340720</v>
      </c>
      <c r="C11834">
        <v>223873</v>
      </c>
      <c r="D11834">
        <v>0.47299999999999998</v>
      </c>
      <c r="E11834">
        <v>4</v>
      </c>
      <c r="F11834">
        <v>24</v>
      </c>
      <c r="G11834">
        <v>0.4</v>
      </c>
      <c r="H11834" t="s">
        <v>18239</v>
      </c>
    </row>
    <row r="11835" spans="1:8" x14ac:dyDescent="0.3">
      <c r="A11835" s="1">
        <v>626990340737</v>
      </c>
      <c r="B11835" s="1" t="str">
        <f t="shared" si="184"/>
        <v>626990340737</v>
      </c>
      <c r="C11835">
        <v>155969</v>
      </c>
      <c r="D11835">
        <v>0.47299999999999998</v>
      </c>
      <c r="E11835">
        <v>4</v>
      </c>
      <c r="F11835">
        <v>24</v>
      </c>
      <c r="G11835">
        <v>0.4</v>
      </c>
      <c r="H11835" t="s">
        <v>13223</v>
      </c>
    </row>
    <row r="11836" spans="1:8" x14ac:dyDescent="0.3">
      <c r="A11836" s="1">
        <v>626990340744</v>
      </c>
      <c r="B11836" s="1" t="str">
        <f t="shared" si="184"/>
        <v>626990340744</v>
      </c>
      <c r="C11836">
        <v>217916</v>
      </c>
      <c r="D11836">
        <v>0.47299999999999998</v>
      </c>
      <c r="E11836">
        <v>4</v>
      </c>
      <c r="F11836">
        <v>24</v>
      </c>
      <c r="G11836">
        <v>0.4</v>
      </c>
      <c r="H11836" t="s">
        <v>17785</v>
      </c>
    </row>
    <row r="11837" spans="1:8" x14ac:dyDescent="0.3">
      <c r="A11837" s="1">
        <v>626990340751</v>
      </c>
      <c r="B11837" s="1" t="str">
        <f t="shared" si="184"/>
        <v>626990340751</v>
      </c>
      <c r="C11837">
        <v>156519</v>
      </c>
      <c r="D11837">
        <v>0.47299999999999998</v>
      </c>
      <c r="E11837">
        <v>4</v>
      </c>
      <c r="F11837">
        <v>24</v>
      </c>
      <c r="G11837">
        <v>0.4</v>
      </c>
      <c r="H11837" t="s">
        <v>13258</v>
      </c>
    </row>
    <row r="11838" spans="1:8" x14ac:dyDescent="0.3">
      <c r="A11838" s="1">
        <v>626990340768</v>
      </c>
      <c r="B11838" s="1" t="str">
        <f t="shared" si="184"/>
        <v>626990340768</v>
      </c>
      <c r="C11838">
        <v>105803</v>
      </c>
      <c r="D11838">
        <v>0.47299999999999998</v>
      </c>
      <c r="E11838">
        <v>4</v>
      </c>
      <c r="F11838">
        <v>24</v>
      </c>
      <c r="G11838">
        <v>0.4</v>
      </c>
      <c r="H11838" t="s">
        <v>9249</v>
      </c>
    </row>
    <row r="11839" spans="1:8" x14ac:dyDescent="0.3">
      <c r="A11839" s="1">
        <v>626990340775</v>
      </c>
      <c r="B11839" s="1" t="str">
        <f t="shared" si="184"/>
        <v>626990340775</v>
      </c>
      <c r="C11839">
        <v>105390</v>
      </c>
      <c r="D11839">
        <v>0.47299999999999998</v>
      </c>
      <c r="E11839">
        <v>4</v>
      </c>
      <c r="F11839">
        <v>24</v>
      </c>
      <c r="G11839">
        <v>0.4</v>
      </c>
      <c r="H11839" t="s">
        <v>9207</v>
      </c>
    </row>
    <row r="11840" spans="1:8" x14ac:dyDescent="0.3">
      <c r="A11840" s="1">
        <v>626990340782</v>
      </c>
      <c r="B11840" s="1" t="str">
        <f t="shared" si="184"/>
        <v>626990340782</v>
      </c>
      <c r="C11840">
        <v>123219</v>
      </c>
      <c r="D11840">
        <v>0.47299999999999998</v>
      </c>
      <c r="E11840">
        <v>4</v>
      </c>
      <c r="F11840">
        <v>24</v>
      </c>
      <c r="G11840">
        <v>0.4</v>
      </c>
      <c r="H11840" t="s">
        <v>10651</v>
      </c>
    </row>
    <row r="11841" spans="1:8" x14ac:dyDescent="0.3">
      <c r="A11841" s="1">
        <v>626990340799</v>
      </c>
      <c r="B11841" s="1" t="str">
        <f t="shared" si="184"/>
        <v>626990340799</v>
      </c>
      <c r="C11841">
        <v>69269</v>
      </c>
      <c r="D11841">
        <v>0.47299999999999998</v>
      </c>
      <c r="E11841">
        <v>4</v>
      </c>
      <c r="F11841">
        <v>24</v>
      </c>
      <c r="G11841">
        <v>0.4</v>
      </c>
      <c r="H11841" t="s">
        <v>5990</v>
      </c>
    </row>
    <row r="11842" spans="1:8" x14ac:dyDescent="0.3">
      <c r="A11842" s="1">
        <v>626990340812</v>
      </c>
      <c r="B11842" s="1" t="str">
        <f t="shared" ref="B11842:B11905" si="185">TEXT(A11842,"000000000000")</f>
        <v>626990340812</v>
      </c>
      <c r="C11842">
        <v>151668</v>
      </c>
      <c r="D11842">
        <v>0.47299999999999998</v>
      </c>
      <c r="E11842">
        <v>4</v>
      </c>
      <c r="F11842">
        <v>24</v>
      </c>
      <c r="G11842">
        <v>0.4</v>
      </c>
      <c r="H11842" t="s">
        <v>12877</v>
      </c>
    </row>
    <row r="11843" spans="1:8" x14ac:dyDescent="0.3">
      <c r="A11843" s="1">
        <v>626990340829</v>
      </c>
      <c r="B11843" s="1" t="str">
        <f t="shared" si="185"/>
        <v>626990340829</v>
      </c>
      <c r="C11843">
        <v>182606</v>
      </c>
      <c r="D11843">
        <v>0.47299999999999998</v>
      </c>
      <c r="E11843">
        <v>4</v>
      </c>
      <c r="F11843">
        <v>24</v>
      </c>
      <c r="G11843">
        <v>0.4</v>
      </c>
      <c r="H11843" t="s">
        <v>15195</v>
      </c>
    </row>
    <row r="11844" spans="1:8" x14ac:dyDescent="0.3">
      <c r="A11844" s="1">
        <v>626990340836</v>
      </c>
      <c r="B11844" s="1" t="str">
        <f t="shared" si="185"/>
        <v>626990340836</v>
      </c>
      <c r="C11844">
        <v>182621</v>
      </c>
      <c r="D11844">
        <v>0.47299999999999998</v>
      </c>
      <c r="E11844">
        <v>4</v>
      </c>
      <c r="F11844">
        <v>24</v>
      </c>
      <c r="G11844">
        <v>0.4</v>
      </c>
      <c r="H11844" t="s">
        <v>15196</v>
      </c>
    </row>
    <row r="11845" spans="1:8" x14ac:dyDescent="0.3">
      <c r="A11845" s="1">
        <v>626990340843</v>
      </c>
      <c r="B11845" s="1" t="str">
        <f t="shared" si="185"/>
        <v>626990340843</v>
      </c>
      <c r="C11845">
        <v>182637</v>
      </c>
      <c r="D11845">
        <v>0.47299999999999998</v>
      </c>
      <c r="E11845">
        <v>4</v>
      </c>
      <c r="F11845">
        <v>24</v>
      </c>
      <c r="G11845">
        <v>0.4</v>
      </c>
      <c r="H11845" t="s">
        <v>15198</v>
      </c>
    </row>
    <row r="11846" spans="1:8" x14ac:dyDescent="0.3">
      <c r="A11846" s="1">
        <v>626990341147</v>
      </c>
      <c r="B11846" s="1" t="str">
        <f t="shared" si="185"/>
        <v>626990341147</v>
      </c>
      <c r="C11846">
        <v>175500</v>
      </c>
      <c r="D11846">
        <v>0.75</v>
      </c>
      <c r="E11846">
        <v>1</v>
      </c>
      <c r="F11846">
        <v>12</v>
      </c>
      <c r="G11846">
        <v>0.1</v>
      </c>
      <c r="H11846" t="s">
        <v>14648</v>
      </c>
    </row>
    <row r="11847" spans="1:8" x14ac:dyDescent="0.3">
      <c r="A11847" s="1">
        <v>626990341154</v>
      </c>
      <c r="B11847" s="1" t="str">
        <f t="shared" si="185"/>
        <v>626990341154</v>
      </c>
      <c r="C11847">
        <v>175495</v>
      </c>
      <c r="D11847">
        <v>0.75</v>
      </c>
      <c r="E11847">
        <v>1</v>
      </c>
      <c r="F11847">
        <v>12</v>
      </c>
      <c r="G11847">
        <v>0.1</v>
      </c>
      <c r="H11847" t="s">
        <v>3872</v>
      </c>
    </row>
    <row r="11848" spans="1:8" x14ac:dyDescent="0.3">
      <c r="A11848" s="1">
        <v>626990341161</v>
      </c>
      <c r="B11848" s="1" t="str">
        <f t="shared" si="185"/>
        <v>626990341161</v>
      </c>
      <c r="C11848">
        <v>165916</v>
      </c>
      <c r="D11848">
        <v>0.75</v>
      </c>
      <c r="E11848">
        <v>1</v>
      </c>
      <c r="F11848">
        <v>12</v>
      </c>
      <c r="G11848">
        <v>0.1</v>
      </c>
      <c r="H11848" t="s">
        <v>13990</v>
      </c>
    </row>
    <row r="11849" spans="1:8" x14ac:dyDescent="0.3">
      <c r="A11849" s="1">
        <v>626990341185</v>
      </c>
      <c r="B11849" s="1" t="str">
        <f t="shared" si="185"/>
        <v>626990341185</v>
      </c>
      <c r="C11849">
        <v>118003</v>
      </c>
      <c r="D11849">
        <v>0.75</v>
      </c>
      <c r="E11849">
        <v>1</v>
      </c>
      <c r="F11849">
        <v>12</v>
      </c>
      <c r="G11849">
        <v>0.1</v>
      </c>
      <c r="H11849" t="s">
        <v>10271</v>
      </c>
    </row>
    <row r="11850" spans="1:8" x14ac:dyDescent="0.3">
      <c r="A11850" s="1">
        <v>626990341192</v>
      </c>
      <c r="B11850" s="1" t="str">
        <f t="shared" si="185"/>
        <v>626990341192</v>
      </c>
      <c r="C11850">
        <v>117997</v>
      </c>
      <c r="D11850">
        <v>0.75</v>
      </c>
      <c r="E11850">
        <v>1</v>
      </c>
      <c r="F11850">
        <v>12</v>
      </c>
      <c r="G11850">
        <v>0.1</v>
      </c>
      <c r="H11850" t="s">
        <v>10270</v>
      </c>
    </row>
    <row r="11851" spans="1:8" x14ac:dyDescent="0.3">
      <c r="A11851" s="1">
        <v>626990341208</v>
      </c>
      <c r="B11851" s="1" t="str">
        <f t="shared" si="185"/>
        <v>626990341208</v>
      </c>
      <c r="C11851">
        <v>117992</v>
      </c>
      <c r="D11851">
        <v>0.75</v>
      </c>
      <c r="E11851">
        <v>1</v>
      </c>
      <c r="F11851">
        <v>12</v>
      </c>
      <c r="G11851">
        <v>0.1</v>
      </c>
      <c r="H11851" t="s">
        <v>10269</v>
      </c>
    </row>
    <row r="11852" spans="1:8" x14ac:dyDescent="0.3">
      <c r="A11852" s="1">
        <v>626990341222</v>
      </c>
      <c r="B11852" s="1" t="str">
        <f t="shared" si="185"/>
        <v>626990341222</v>
      </c>
      <c r="C11852">
        <v>146346</v>
      </c>
      <c r="D11852">
        <v>0.75</v>
      </c>
      <c r="E11852">
        <v>1</v>
      </c>
      <c r="F11852">
        <v>12</v>
      </c>
      <c r="G11852">
        <v>0.1</v>
      </c>
      <c r="H11852" t="s">
        <v>12456</v>
      </c>
    </row>
    <row r="11853" spans="1:8" x14ac:dyDescent="0.3">
      <c r="A11853" s="1">
        <v>626990341253</v>
      </c>
      <c r="B11853" s="1" t="str">
        <f t="shared" si="185"/>
        <v>626990341253</v>
      </c>
      <c r="C11853">
        <v>178851</v>
      </c>
      <c r="D11853">
        <v>0.75</v>
      </c>
      <c r="E11853">
        <v>1</v>
      </c>
      <c r="F11853">
        <v>12</v>
      </c>
      <c r="G11853">
        <v>0.1</v>
      </c>
      <c r="H11853" t="s">
        <v>14928</v>
      </c>
    </row>
    <row r="11854" spans="1:8" x14ac:dyDescent="0.3">
      <c r="A11854" s="1">
        <v>626990341260</v>
      </c>
      <c r="B11854" s="1" t="str">
        <f t="shared" si="185"/>
        <v>626990341260</v>
      </c>
      <c r="C11854">
        <v>178869</v>
      </c>
      <c r="D11854">
        <v>0.75</v>
      </c>
      <c r="E11854">
        <v>1</v>
      </c>
      <c r="F11854">
        <v>12</v>
      </c>
      <c r="G11854">
        <v>0.1</v>
      </c>
      <c r="H11854" t="s">
        <v>14931</v>
      </c>
    </row>
    <row r="11855" spans="1:8" x14ac:dyDescent="0.3">
      <c r="A11855" s="1">
        <v>626990341550</v>
      </c>
      <c r="B11855" s="1" t="str">
        <f t="shared" si="185"/>
        <v>626990341550</v>
      </c>
      <c r="C11855">
        <v>158921</v>
      </c>
      <c r="D11855">
        <v>0.75</v>
      </c>
      <c r="E11855">
        <v>1</v>
      </c>
      <c r="F11855">
        <v>6</v>
      </c>
      <c r="G11855">
        <v>0.1</v>
      </c>
      <c r="H11855" t="s">
        <v>13478</v>
      </c>
    </row>
    <row r="11856" spans="1:8" x14ac:dyDescent="0.3">
      <c r="A11856" s="1">
        <v>626990341673</v>
      </c>
      <c r="B11856" s="1" t="str">
        <f t="shared" si="185"/>
        <v>626990341673</v>
      </c>
      <c r="C11856">
        <v>155203</v>
      </c>
      <c r="D11856">
        <v>0.75</v>
      </c>
      <c r="E11856">
        <v>1</v>
      </c>
      <c r="F11856">
        <v>6</v>
      </c>
      <c r="G11856">
        <v>0.1</v>
      </c>
      <c r="H11856" t="s">
        <v>13143</v>
      </c>
    </row>
    <row r="11857" spans="1:8" x14ac:dyDescent="0.3">
      <c r="A11857" s="1">
        <v>626990341710</v>
      </c>
      <c r="B11857" s="1" t="str">
        <f t="shared" si="185"/>
        <v>626990341710</v>
      </c>
      <c r="C11857">
        <v>15900</v>
      </c>
      <c r="D11857">
        <v>0.75</v>
      </c>
      <c r="E11857">
        <v>1</v>
      </c>
      <c r="F11857">
        <v>6</v>
      </c>
      <c r="G11857">
        <v>0.1</v>
      </c>
      <c r="H11857" t="s">
        <v>1264</v>
      </c>
    </row>
    <row r="11858" spans="1:8" x14ac:dyDescent="0.3">
      <c r="A11858" s="1">
        <v>626990341772</v>
      </c>
      <c r="B11858" s="1" t="str">
        <f t="shared" si="185"/>
        <v>626990341772</v>
      </c>
      <c r="C11858">
        <v>190532</v>
      </c>
      <c r="D11858">
        <v>0.75</v>
      </c>
      <c r="E11858">
        <v>1</v>
      </c>
      <c r="F11858">
        <v>12</v>
      </c>
      <c r="G11858">
        <v>0.1</v>
      </c>
      <c r="H11858" t="s">
        <v>15799</v>
      </c>
    </row>
    <row r="11859" spans="1:8" x14ac:dyDescent="0.3">
      <c r="A11859" s="1">
        <v>626990341840</v>
      </c>
      <c r="B11859" s="1" t="str">
        <f t="shared" si="185"/>
        <v>626990341840</v>
      </c>
      <c r="C11859">
        <v>166386</v>
      </c>
      <c r="D11859">
        <v>0.75</v>
      </c>
      <c r="E11859">
        <v>1</v>
      </c>
      <c r="F11859">
        <v>12</v>
      </c>
      <c r="G11859">
        <v>0.1</v>
      </c>
      <c r="H11859" t="s">
        <v>14036</v>
      </c>
    </row>
    <row r="11860" spans="1:8" x14ac:dyDescent="0.3">
      <c r="A11860" s="1">
        <v>626990341864</v>
      </c>
      <c r="B11860" s="1" t="str">
        <f t="shared" si="185"/>
        <v>626990341864</v>
      </c>
      <c r="C11860">
        <v>166383</v>
      </c>
      <c r="D11860">
        <v>0.75</v>
      </c>
      <c r="E11860">
        <v>1</v>
      </c>
      <c r="F11860">
        <v>12</v>
      </c>
      <c r="G11860">
        <v>0.1</v>
      </c>
      <c r="H11860" t="s">
        <v>14035</v>
      </c>
    </row>
    <row r="11861" spans="1:8" x14ac:dyDescent="0.3">
      <c r="A11861" s="1">
        <v>626990341895</v>
      </c>
      <c r="B11861" s="1" t="str">
        <f t="shared" si="185"/>
        <v>626990341895</v>
      </c>
      <c r="C11861">
        <v>166369</v>
      </c>
      <c r="D11861">
        <v>0.75</v>
      </c>
      <c r="E11861">
        <v>1</v>
      </c>
      <c r="F11861">
        <v>12</v>
      </c>
      <c r="G11861">
        <v>0.1</v>
      </c>
      <c r="H11861" t="s">
        <v>14033</v>
      </c>
    </row>
    <row r="11862" spans="1:8" x14ac:dyDescent="0.3">
      <c r="A11862" s="1">
        <v>626990341901</v>
      </c>
      <c r="B11862" s="1" t="str">
        <f t="shared" si="185"/>
        <v>626990341901</v>
      </c>
      <c r="C11862">
        <v>166374</v>
      </c>
      <c r="D11862">
        <v>0.75</v>
      </c>
      <c r="E11862">
        <v>1</v>
      </c>
      <c r="F11862">
        <v>12</v>
      </c>
      <c r="G11862">
        <v>0.1</v>
      </c>
      <c r="H11862" t="s">
        <v>14033</v>
      </c>
    </row>
    <row r="11863" spans="1:8" x14ac:dyDescent="0.3">
      <c r="A11863" s="1">
        <v>626990341918</v>
      </c>
      <c r="B11863" s="1" t="str">
        <f t="shared" si="185"/>
        <v>626990341918</v>
      </c>
      <c r="C11863">
        <v>166377</v>
      </c>
      <c r="D11863">
        <v>0.75</v>
      </c>
      <c r="E11863">
        <v>1</v>
      </c>
      <c r="F11863">
        <v>12</v>
      </c>
      <c r="G11863">
        <v>0.1</v>
      </c>
      <c r="H11863" t="s">
        <v>14034</v>
      </c>
    </row>
    <row r="11864" spans="1:8" x14ac:dyDescent="0.3">
      <c r="A11864" s="1">
        <v>626990341925</v>
      </c>
      <c r="B11864" s="1" t="str">
        <f t="shared" si="185"/>
        <v>626990341925</v>
      </c>
      <c r="C11864">
        <v>166392</v>
      </c>
      <c r="D11864">
        <v>0.75</v>
      </c>
      <c r="E11864">
        <v>1</v>
      </c>
      <c r="F11864">
        <v>12</v>
      </c>
      <c r="G11864">
        <v>0.1</v>
      </c>
      <c r="H11864" t="s">
        <v>14037</v>
      </c>
    </row>
    <row r="11865" spans="1:8" x14ac:dyDescent="0.3">
      <c r="A11865" s="1">
        <v>626990341932</v>
      </c>
      <c r="B11865" s="1" t="str">
        <f t="shared" si="185"/>
        <v>626990341932</v>
      </c>
      <c r="C11865">
        <v>75116</v>
      </c>
      <c r="D11865">
        <v>0.75</v>
      </c>
      <c r="E11865">
        <v>1</v>
      </c>
      <c r="F11865">
        <v>12</v>
      </c>
      <c r="G11865">
        <v>0.1</v>
      </c>
      <c r="H11865" t="s">
        <v>6635</v>
      </c>
    </row>
    <row r="11866" spans="1:8" x14ac:dyDescent="0.3">
      <c r="A11866" s="1">
        <v>626990341956</v>
      </c>
      <c r="B11866" s="1" t="str">
        <f t="shared" si="185"/>
        <v>626990341956</v>
      </c>
      <c r="C11866">
        <v>70290</v>
      </c>
      <c r="D11866">
        <v>0.75</v>
      </c>
      <c r="E11866">
        <v>1</v>
      </c>
      <c r="F11866">
        <v>12</v>
      </c>
      <c r="G11866">
        <v>0.1</v>
      </c>
      <c r="H11866" t="s">
        <v>6104</v>
      </c>
    </row>
    <row r="11867" spans="1:8" x14ac:dyDescent="0.3">
      <c r="A11867" s="1">
        <v>626990341963</v>
      </c>
      <c r="B11867" s="1" t="str">
        <f t="shared" si="185"/>
        <v>626990341963</v>
      </c>
      <c r="C11867">
        <v>70303</v>
      </c>
      <c r="D11867">
        <v>0.75</v>
      </c>
      <c r="E11867">
        <v>1</v>
      </c>
      <c r="F11867">
        <v>12</v>
      </c>
      <c r="G11867">
        <v>0.1</v>
      </c>
      <c r="H11867" t="s">
        <v>6107</v>
      </c>
    </row>
    <row r="11868" spans="1:8" x14ac:dyDescent="0.3">
      <c r="A11868" s="1">
        <v>626990341970</v>
      </c>
      <c r="B11868" s="1" t="str">
        <f t="shared" si="185"/>
        <v>626990341970</v>
      </c>
      <c r="C11868">
        <v>75113</v>
      </c>
      <c r="D11868">
        <v>0.75</v>
      </c>
      <c r="E11868">
        <v>1</v>
      </c>
      <c r="F11868">
        <v>12</v>
      </c>
      <c r="G11868">
        <v>0.1</v>
      </c>
      <c r="H11868" t="s">
        <v>6634</v>
      </c>
    </row>
    <row r="11869" spans="1:8" x14ac:dyDescent="0.3">
      <c r="A11869" s="1">
        <v>626990342021</v>
      </c>
      <c r="B11869" s="1" t="str">
        <f t="shared" si="185"/>
        <v>626990342021</v>
      </c>
      <c r="C11869">
        <v>451771</v>
      </c>
      <c r="D11869">
        <v>0.375</v>
      </c>
      <c r="E11869">
        <v>1</v>
      </c>
      <c r="F11869">
        <v>12</v>
      </c>
      <c r="G11869">
        <v>0.1</v>
      </c>
      <c r="H11869" t="s">
        <v>45643</v>
      </c>
    </row>
    <row r="11870" spans="1:8" x14ac:dyDescent="0.3">
      <c r="A11870" s="1">
        <v>626990342045</v>
      </c>
      <c r="B11870" s="1" t="str">
        <f t="shared" si="185"/>
        <v>626990342045</v>
      </c>
      <c r="C11870">
        <v>190085</v>
      </c>
      <c r="D11870">
        <v>1</v>
      </c>
      <c r="E11870">
        <v>1</v>
      </c>
      <c r="F11870">
        <v>6</v>
      </c>
      <c r="G11870">
        <v>0.1</v>
      </c>
      <c r="H11870" t="s">
        <v>15771</v>
      </c>
    </row>
    <row r="11871" spans="1:8" x14ac:dyDescent="0.3">
      <c r="A11871" s="1">
        <v>626990342052</v>
      </c>
      <c r="B11871" s="1" t="str">
        <f t="shared" si="185"/>
        <v>626990342052</v>
      </c>
      <c r="C11871">
        <v>190072</v>
      </c>
      <c r="D11871">
        <v>1</v>
      </c>
      <c r="E11871">
        <v>1</v>
      </c>
      <c r="F11871">
        <v>6</v>
      </c>
      <c r="G11871">
        <v>0.1</v>
      </c>
      <c r="H11871" t="s">
        <v>15770</v>
      </c>
    </row>
    <row r="11872" spans="1:8" x14ac:dyDescent="0.3">
      <c r="A11872" s="1">
        <v>626990342090</v>
      </c>
      <c r="B11872" s="1" t="str">
        <f t="shared" si="185"/>
        <v>626990342090</v>
      </c>
      <c r="C11872">
        <v>164114</v>
      </c>
      <c r="D11872">
        <v>0.75</v>
      </c>
      <c r="E11872">
        <v>1</v>
      </c>
      <c r="F11872">
        <v>6</v>
      </c>
      <c r="G11872">
        <v>0.1</v>
      </c>
      <c r="H11872" t="s">
        <v>13860</v>
      </c>
    </row>
    <row r="11873" spans="1:8" x14ac:dyDescent="0.3">
      <c r="A11873" s="1">
        <v>626990342175</v>
      </c>
      <c r="B11873" s="1" t="str">
        <f t="shared" si="185"/>
        <v>626990342175</v>
      </c>
      <c r="C11873">
        <v>191356</v>
      </c>
      <c r="D11873">
        <v>0.75</v>
      </c>
      <c r="E11873">
        <v>1</v>
      </c>
      <c r="F11873">
        <v>12</v>
      </c>
      <c r="G11873">
        <v>0.1</v>
      </c>
      <c r="H11873" t="s">
        <v>15883</v>
      </c>
    </row>
    <row r="11874" spans="1:8" x14ac:dyDescent="0.3">
      <c r="A11874" s="1">
        <v>626990342199</v>
      </c>
      <c r="B11874" s="1" t="str">
        <f t="shared" si="185"/>
        <v>626990342199</v>
      </c>
      <c r="C11874">
        <v>189269</v>
      </c>
      <c r="D11874">
        <v>0.75</v>
      </c>
      <c r="E11874">
        <v>1</v>
      </c>
      <c r="F11874">
        <v>12</v>
      </c>
      <c r="G11874">
        <v>0.1</v>
      </c>
      <c r="H11874" t="s">
        <v>15717</v>
      </c>
    </row>
    <row r="11875" spans="1:8" x14ac:dyDescent="0.3">
      <c r="A11875" s="1">
        <v>626990342205</v>
      </c>
      <c r="B11875" s="1" t="str">
        <f t="shared" si="185"/>
        <v>626990342205</v>
      </c>
      <c r="C11875">
        <v>189264</v>
      </c>
      <c r="D11875">
        <v>0.75</v>
      </c>
      <c r="E11875">
        <v>1</v>
      </c>
      <c r="F11875">
        <v>12</v>
      </c>
      <c r="G11875">
        <v>0.1</v>
      </c>
      <c r="H11875" t="s">
        <v>15716</v>
      </c>
    </row>
    <row r="11876" spans="1:8" x14ac:dyDescent="0.3">
      <c r="A11876" s="1">
        <v>626990342212</v>
      </c>
      <c r="B11876" s="1" t="str">
        <f t="shared" si="185"/>
        <v>626990342212</v>
      </c>
      <c r="C11876">
        <v>189261</v>
      </c>
      <c r="D11876">
        <v>0.75</v>
      </c>
      <c r="E11876">
        <v>1</v>
      </c>
      <c r="F11876">
        <v>12</v>
      </c>
      <c r="G11876">
        <v>0.1</v>
      </c>
      <c r="H11876" t="s">
        <v>15715</v>
      </c>
    </row>
    <row r="11877" spans="1:8" x14ac:dyDescent="0.3">
      <c r="A11877" s="1">
        <v>626990342236</v>
      </c>
      <c r="B11877" s="1" t="str">
        <f t="shared" si="185"/>
        <v>626990342236</v>
      </c>
      <c r="C11877">
        <v>189253</v>
      </c>
      <c r="D11877">
        <v>0.75</v>
      </c>
      <c r="E11877">
        <v>1</v>
      </c>
      <c r="F11877">
        <v>12</v>
      </c>
      <c r="G11877">
        <v>0.1</v>
      </c>
      <c r="H11877" t="s">
        <v>15714</v>
      </c>
    </row>
    <row r="11878" spans="1:8" x14ac:dyDescent="0.3">
      <c r="A11878" s="1">
        <v>626990342243</v>
      </c>
      <c r="B11878" s="1" t="str">
        <f t="shared" si="185"/>
        <v>626990342243</v>
      </c>
      <c r="C11878">
        <v>189250</v>
      </c>
      <c r="D11878">
        <v>0.75</v>
      </c>
      <c r="E11878">
        <v>1</v>
      </c>
      <c r="F11878">
        <v>12</v>
      </c>
      <c r="G11878">
        <v>0.1</v>
      </c>
      <c r="H11878" t="s">
        <v>15713</v>
      </c>
    </row>
    <row r="11879" spans="1:8" x14ac:dyDescent="0.3">
      <c r="A11879" s="1">
        <v>626990342250</v>
      </c>
      <c r="B11879" s="1" t="str">
        <f t="shared" si="185"/>
        <v>626990342250</v>
      </c>
      <c r="C11879">
        <v>225850</v>
      </c>
      <c r="D11879">
        <v>0.75</v>
      </c>
      <c r="E11879">
        <v>1</v>
      </c>
      <c r="F11879">
        <v>12</v>
      </c>
      <c r="G11879">
        <v>0.1</v>
      </c>
      <c r="H11879" t="s">
        <v>18353</v>
      </c>
    </row>
    <row r="11880" spans="1:8" x14ac:dyDescent="0.3">
      <c r="A11880" s="1">
        <v>626990342267</v>
      </c>
      <c r="B11880" s="1" t="str">
        <f t="shared" si="185"/>
        <v>626990342267</v>
      </c>
      <c r="C11880">
        <v>161238</v>
      </c>
      <c r="D11880">
        <v>0.75</v>
      </c>
      <c r="E11880">
        <v>1</v>
      </c>
      <c r="F11880">
        <v>12</v>
      </c>
      <c r="G11880">
        <v>0.1</v>
      </c>
      <c r="H11880" t="s">
        <v>13644</v>
      </c>
    </row>
    <row r="11881" spans="1:8" x14ac:dyDescent="0.3">
      <c r="A11881" s="1">
        <v>626990342274</v>
      </c>
      <c r="B11881" s="1" t="str">
        <f t="shared" si="185"/>
        <v>626990342274</v>
      </c>
      <c r="C11881">
        <v>161243</v>
      </c>
      <c r="D11881">
        <v>0.75</v>
      </c>
      <c r="E11881">
        <v>1</v>
      </c>
      <c r="F11881">
        <v>12</v>
      </c>
      <c r="G11881">
        <v>0.1</v>
      </c>
      <c r="H11881" t="s">
        <v>13646</v>
      </c>
    </row>
    <row r="11882" spans="1:8" x14ac:dyDescent="0.3">
      <c r="A11882" s="1">
        <v>626990342281</v>
      </c>
      <c r="B11882" s="1" t="str">
        <f t="shared" si="185"/>
        <v>626990342281</v>
      </c>
      <c r="C11882">
        <v>161246</v>
      </c>
      <c r="D11882">
        <v>0.75</v>
      </c>
      <c r="E11882">
        <v>1</v>
      </c>
      <c r="F11882">
        <v>12</v>
      </c>
      <c r="G11882">
        <v>0.1</v>
      </c>
      <c r="H11882" t="s">
        <v>13647</v>
      </c>
    </row>
    <row r="11883" spans="1:8" x14ac:dyDescent="0.3">
      <c r="A11883" s="1">
        <v>626990342298</v>
      </c>
      <c r="B11883" s="1" t="str">
        <f t="shared" si="185"/>
        <v>626990342298</v>
      </c>
      <c r="C11883">
        <v>162146</v>
      </c>
      <c r="D11883">
        <v>0.75</v>
      </c>
      <c r="E11883">
        <v>1</v>
      </c>
      <c r="F11883">
        <v>12</v>
      </c>
      <c r="G11883">
        <v>0.1</v>
      </c>
      <c r="H11883" t="s">
        <v>13711</v>
      </c>
    </row>
    <row r="11884" spans="1:8" x14ac:dyDescent="0.3">
      <c r="A11884" s="1">
        <v>626990342304</v>
      </c>
      <c r="B11884" s="1" t="str">
        <f t="shared" si="185"/>
        <v>626990342304</v>
      </c>
      <c r="C11884">
        <v>162143</v>
      </c>
      <c r="D11884">
        <v>0.75</v>
      </c>
      <c r="E11884">
        <v>1</v>
      </c>
      <c r="F11884">
        <v>12</v>
      </c>
      <c r="G11884">
        <v>0.1</v>
      </c>
      <c r="H11884" t="s">
        <v>13710</v>
      </c>
    </row>
    <row r="11885" spans="1:8" x14ac:dyDescent="0.3">
      <c r="A11885" s="1">
        <v>626990342328</v>
      </c>
      <c r="B11885" s="1" t="str">
        <f t="shared" si="185"/>
        <v>626990342328</v>
      </c>
      <c r="C11885">
        <v>141075</v>
      </c>
      <c r="D11885">
        <v>0.75</v>
      </c>
      <c r="E11885">
        <v>1</v>
      </c>
      <c r="F11885">
        <v>12</v>
      </c>
      <c r="G11885">
        <v>0.1</v>
      </c>
      <c r="H11885" t="s">
        <v>12080</v>
      </c>
    </row>
    <row r="11886" spans="1:8" x14ac:dyDescent="0.3">
      <c r="A11886" s="1">
        <v>626990342335</v>
      </c>
      <c r="B11886" s="1" t="str">
        <f t="shared" si="185"/>
        <v>626990342335</v>
      </c>
      <c r="C11886">
        <v>162140</v>
      </c>
      <c r="D11886">
        <v>0.75</v>
      </c>
      <c r="E11886">
        <v>1</v>
      </c>
      <c r="F11886">
        <v>12</v>
      </c>
      <c r="G11886">
        <v>0.1</v>
      </c>
      <c r="H11886" t="s">
        <v>13709</v>
      </c>
    </row>
    <row r="11887" spans="1:8" x14ac:dyDescent="0.3">
      <c r="A11887" s="1">
        <v>626990342359</v>
      </c>
      <c r="B11887" s="1" t="str">
        <f t="shared" si="185"/>
        <v>626990342359</v>
      </c>
      <c r="C11887">
        <v>162286</v>
      </c>
      <c r="D11887">
        <v>0.75</v>
      </c>
      <c r="E11887">
        <v>1</v>
      </c>
      <c r="F11887">
        <v>12</v>
      </c>
      <c r="G11887">
        <v>0.1</v>
      </c>
      <c r="H11887" t="s">
        <v>13721</v>
      </c>
    </row>
    <row r="11888" spans="1:8" x14ac:dyDescent="0.3">
      <c r="A11888" s="1">
        <v>626990342366</v>
      </c>
      <c r="B11888" s="1" t="str">
        <f t="shared" si="185"/>
        <v>626990342366</v>
      </c>
      <c r="C11888">
        <v>65431</v>
      </c>
      <c r="D11888">
        <v>0.75</v>
      </c>
      <c r="E11888">
        <v>1</v>
      </c>
      <c r="F11888">
        <v>12</v>
      </c>
      <c r="G11888">
        <v>0.1</v>
      </c>
      <c r="H11888" t="s">
        <v>5636</v>
      </c>
    </row>
    <row r="11889" spans="1:8" x14ac:dyDescent="0.3">
      <c r="A11889" s="1">
        <v>626990342373</v>
      </c>
      <c r="B11889" s="1" t="str">
        <f t="shared" si="185"/>
        <v>626990342373</v>
      </c>
      <c r="C11889">
        <v>65315</v>
      </c>
      <c r="D11889">
        <v>0.75</v>
      </c>
      <c r="E11889">
        <v>1</v>
      </c>
      <c r="F11889">
        <v>12</v>
      </c>
      <c r="G11889">
        <v>0.1</v>
      </c>
      <c r="H11889" t="s">
        <v>5621</v>
      </c>
    </row>
    <row r="11890" spans="1:8" x14ac:dyDescent="0.3">
      <c r="A11890" s="1">
        <v>626990342380</v>
      </c>
      <c r="B11890" s="1" t="str">
        <f t="shared" si="185"/>
        <v>626990342380</v>
      </c>
      <c r="C11890">
        <v>65321</v>
      </c>
      <c r="D11890">
        <v>0.75</v>
      </c>
      <c r="E11890">
        <v>1</v>
      </c>
      <c r="F11890">
        <v>12</v>
      </c>
      <c r="G11890">
        <v>0.1</v>
      </c>
      <c r="H11890" t="s">
        <v>5622</v>
      </c>
    </row>
    <row r="11891" spans="1:8" x14ac:dyDescent="0.3">
      <c r="A11891" s="1">
        <v>626990342397</v>
      </c>
      <c r="B11891" s="1" t="str">
        <f t="shared" si="185"/>
        <v>626990342397</v>
      </c>
      <c r="C11891">
        <v>65312</v>
      </c>
      <c r="D11891">
        <v>0.75</v>
      </c>
      <c r="E11891">
        <v>1</v>
      </c>
      <c r="F11891">
        <v>12</v>
      </c>
      <c r="G11891">
        <v>0.1</v>
      </c>
      <c r="H11891" t="s">
        <v>5620</v>
      </c>
    </row>
    <row r="11892" spans="1:8" x14ac:dyDescent="0.3">
      <c r="A11892" s="1">
        <v>626990342403</v>
      </c>
      <c r="B11892" s="1" t="str">
        <f t="shared" si="185"/>
        <v>626990342403</v>
      </c>
      <c r="C11892">
        <v>65420</v>
      </c>
      <c r="D11892">
        <v>0.75</v>
      </c>
      <c r="E11892">
        <v>1</v>
      </c>
      <c r="F11892">
        <v>12</v>
      </c>
      <c r="G11892">
        <v>0.1</v>
      </c>
      <c r="H11892" t="s">
        <v>5634</v>
      </c>
    </row>
    <row r="11893" spans="1:8" x14ac:dyDescent="0.3">
      <c r="A11893" s="1">
        <v>626990342410</v>
      </c>
      <c r="B11893" s="1" t="str">
        <f t="shared" si="185"/>
        <v>626990342410</v>
      </c>
      <c r="C11893">
        <v>65309</v>
      </c>
      <c r="D11893">
        <v>0.75</v>
      </c>
      <c r="E11893">
        <v>1</v>
      </c>
      <c r="F11893">
        <v>12</v>
      </c>
      <c r="G11893">
        <v>0.1</v>
      </c>
      <c r="H11893" t="s">
        <v>5619</v>
      </c>
    </row>
    <row r="11894" spans="1:8" x14ac:dyDescent="0.3">
      <c r="A11894" s="1">
        <v>626990342427</v>
      </c>
      <c r="B11894" s="1" t="str">
        <f t="shared" si="185"/>
        <v>626990342427</v>
      </c>
      <c r="C11894">
        <v>65488</v>
      </c>
      <c r="D11894">
        <v>0.75</v>
      </c>
      <c r="E11894">
        <v>1</v>
      </c>
      <c r="F11894">
        <v>12</v>
      </c>
      <c r="G11894">
        <v>0.1</v>
      </c>
      <c r="H11894" t="s">
        <v>5646</v>
      </c>
    </row>
    <row r="11895" spans="1:8" x14ac:dyDescent="0.3">
      <c r="A11895" s="1">
        <v>626990342434</v>
      </c>
      <c r="B11895" s="1" t="str">
        <f t="shared" si="185"/>
        <v>626990342434</v>
      </c>
      <c r="C11895">
        <v>65496</v>
      </c>
      <c r="D11895">
        <v>0.75</v>
      </c>
      <c r="E11895">
        <v>1</v>
      </c>
      <c r="F11895">
        <v>12</v>
      </c>
      <c r="G11895">
        <v>0.1</v>
      </c>
      <c r="H11895" t="s">
        <v>5648</v>
      </c>
    </row>
    <row r="11896" spans="1:8" x14ac:dyDescent="0.3">
      <c r="A11896" s="1">
        <v>626990342441</v>
      </c>
      <c r="B11896" s="1" t="str">
        <f t="shared" si="185"/>
        <v>626990342441</v>
      </c>
      <c r="C11896">
        <v>65499</v>
      </c>
      <c r="D11896">
        <v>0.75</v>
      </c>
      <c r="E11896">
        <v>1</v>
      </c>
      <c r="F11896">
        <v>12</v>
      </c>
      <c r="G11896">
        <v>0.1</v>
      </c>
      <c r="H11896" t="s">
        <v>5649</v>
      </c>
    </row>
    <row r="11897" spans="1:8" x14ac:dyDescent="0.3">
      <c r="A11897" s="1">
        <v>626990342458</v>
      </c>
      <c r="B11897" s="1" t="str">
        <f t="shared" si="185"/>
        <v>626990342458</v>
      </c>
      <c r="C11897">
        <v>65502</v>
      </c>
      <c r="D11897">
        <v>0.75</v>
      </c>
      <c r="E11897">
        <v>1</v>
      </c>
      <c r="F11897">
        <v>12</v>
      </c>
      <c r="G11897">
        <v>0.1</v>
      </c>
      <c r="H11897" t="s">
        <v>5650</v>
      </c>
    </row>
    <row r="11898" spans="1:8" x14ac:dyDescent="0.3">
      <c r="A11898" s="1">
        <v>626990342465</v>
      </c>
      <c r="B11898" s="1" t="str">
        <f t="shared" si="185"/>
        <v>626990342465</v>
      </c>
      <c r="C11898">
        <v>65505</v>
      </c>
      <c r="D11898">
        <v>0.75</v>
      </c>
      <c r="E11898">
        <v>1</v>
      </c>
      <c r="F11898">
        <v>12</v>
      </c>
      <c r="G11898">
        <v>0.1</v>
      </c>
      <c r="H11898" t="s">
        <v>5651</v>
      </c>
    </row>
    <row r="11899" spans="1:8" x14ac:dyDescent="0.3">
      <c r="A11899" s="1">
        <v>626990342472</v>
      </c>
      <c r="B11899" s="1" t="str">
        <f t="shared" si="185"/>
        <v>626990342472</v>
      </c>
      <c r="C11899">
        <v>65511</v>
      </c>
      <c r="D11899">
        <v>0.75</v>
      </c>
      <c r="E11899">
        <v>1</v>
      </c>
      <c r="F11899">
        <v>12</v>
      </c>
      <c r="G11899">
        <v>0.1</v>
      </c>
      <c r="H11899" t="s">
        <v>5652</v>
      </c>
    </row>
    <row r="11900" spans="1:8" x14ac:dyDescent="0.3">
      <c r="A11900" s="1">
        <v>626990342489</v>
      </c>
      <c r="B11900" s="1" t="str">
        <f t="shared" si="185"/>
        <v>626990342489</v>
      </c>
      <c r="C11900">
        <v>65576</v>
      </c>
      <c r="D11900">
        <v>0.75</v>
      </c>
      <c r="E11900">
        <v>1</v>
      </c>
      <c r="F11900">
        <v>12</v>
      </c>
      <c r="G11900">
        <v>0.1</v>
      </c>
      <c r="H11900" t="s">
        <v>5662</v>
      </c>
    </row>
    <row r="11901" spans="1:8" x14ac:dyDescent="0.3">
      <c r="A11901" s="1">
        <v>626990342700</v>
      </c>
      <c r="B11901" s="1" t="str">
        <f t="shared" si="185"/>
        <v>626990342700</v>
      </c>
      <c r="C11901">
        <v>164409</v>
      </c>
      <c r="D11901">
        <v>40</v>
      </c>
      <c r="E11901">
        <v>1</v>
      </c>
      <c r="F11901">
        <v>1</v>
      </c>
      <c r="G11901">
        <v>30</v>
      </c>
      <c r="H11901" t="s">
        <v>13886</v>
      </c>
    </row>
    <row r="11902" spans="1:8" x14ac:dyDescent="0.3">
      <c r="A11902" s="1">
        <v>626990342731</v>
      </c>
      <c r="B11902" s="1" t="str">
        <f t="shared" si="185"/>
        <v>626990342731</v>
      </c>
      <c r="C11902">
        <v>191914</v>
      </c>
      <c r="D11902">
        <v>0.47299999999999998</v>
      </c>
      <c r="E11902">
        <v>4</v>
      </c>
      <c r="F11902">
        <v>24</v>
      </c>
      <c r="G11902">
        <v>0.4</v>
      </c>
      <c r="H11902" t="s">
        <v>15936</v>
      </c>
    </row>
    <row r="11903" spans="1:8" x14ac:dyDescent="0.3">
      <c r="A11903" s="1">
        <v>626990342748</v>
      </c>
      <c r="B11903" s="1" t="str">
        <f t="shared" si="185"/>
        <v>626990342748</v>
      </c>
      <c r="C11903">
        <v>191911</v>
      </c>
      <c r="D11903">
        <v>19.5</v>
      </c>
      <c r="E11903">
        <v>1</v>
      </c>
      <c r="F11903">
        <v>1</v>
      </c>
      <c r="G11903">
        <v>30</v>
      </c>
      <c r="H11903" t="s">
        <v>15935</v>
      </c>
    </row>
    <row r="11904" spans="1:8" x14ac:dyDescent="0.3">
      <c r="A11904" s="1">
        <v>626990342755</v>
      </c>
      <c r="B11904" s="1" t="str">
        <f t="shared" si="185"/>
        <v>626990342755</v>
      </c>
      <c r="C11904">
        <v>191905</v>
      </c>
      <c r="D11904">
        <v>50</v>
      </c>
      <c r="E11904">
        <v>1</v>
      </c>
      <c r="F11904">
        <v>1</v>
      </c>
      <c r="G11904">
        <v>30</v>
      </c>
      <c r="H11904" t="s">
        <v>15934</v>
      </c>
    </row>
    <row r="11905" spans="1:8" x14ac:dyDescent="0.3">
      <c r="A11905" s="1">
        <v>626990342779</v>
      </c>
      <c r="B11905" s="1" t="str">
        <f t="shared" si="185"/>
        <v>626990342779</v>
      </c>
      <c r="C11905">
        <v>183619</v>
      </c>
      <c r="D11905">
        <v>0.47</v>
      </c>
      <c r="E11905">
        <v>4</v>
      </c>
      <c r="F11905">
        <v>24</v>
      </c>
      <c r="G11905">
        <v>0.4</v>
      </c>
      <c r="H11905" t="s">
        <v>15275</v>
      </c>
    </row>
    <row r="11906" spans="1:8" x14ac:dyDescent="0.3">
      <c r="A11906" s="1">
        <v>626990342823</v>
      </c>
      <c r="B11906" s="1" t="str">
        <f t="shared" ref="B11906:B11969" si="186">TEXT(A11906,"000000000000")</f>
        <v>626990342823</v>
      </c>
      <c r="C11906">
        <v>118888</v>
      </c>
      <c r="D11906">
        <v>0.47299999999999998</v>
      </c>
      <c r="E11906">
        <v>1</v>
      </c>
      <c r="F11906">
        <v>24</v>
      </c>
      <c r="G11906">
        <v>0.1</v>
      </c>
      <c r="H11906" t="s">
        <v>10334</v>
      </c>
    </row>
    <row r="11907" spans="1:8" x14ac:dyDescent="0.3">
      <c r="A11907" s="1">
        <v>626990342830</v>
      </c>
      <c r="B11907" s="1" t="str">
        <f t="shared" si="186"/>
        <v>626990342830</v>
      </c>
      <c r="C11907">
        <v>119011</v>
      </c>
      <c r="D11907">
        <v>0.47299999999999998</v>
      </c>
      <c r="E11907">
        <v>1</v>
      </c>
      <c r="F11907">
        <v>24</v>
      </c>
      <c r="G11907">
        <v>0.1</v>
      </c>
      <c r="H11907" t="s">
        <v>10344</v>
      </c>
    </row>
    <row r="11908" spans="1:8" x14ac:dyDescent="0.3">
      <c r="A11908" s="1">
        <v>626990342847</v>
      </c>
      <c r="B11908" s="1" t="str">
        <f t="shared" si="186"/>
        <v>626990342847</v>
      </c>
      <c r="C11908">
        <v>218360</v>
      </c>
      <c r="D11908">
        <v>0.35499999999999998</v>
      </c>
      <c r="E11908">
        <v>6</v>
      </c>
      <c r="F11908">
        <v>6</v>
      </c>
      <c r="G11908">
        <v>0.6</v>
      </c>
      <c r="H11908" t="s">
        <v>17810</v>
      </c>
    </row>
    <row r="11909" spans="1:8" x14ac:dyDescent="0.3">
      <c r="A11909" s="1">
        <v>626990342854</v>
      </c>
      <c r="B11909" s="1" t="str">
        <f t="shared" si="186"/>
        <v>626990342854</v>
      </c>
      <c r="C11909">
        <v>218308</v>
      </c>
      <c r="D11909">
        <v>29</v>
      </c>
      <c r="E11909">
        <v>1</v>
      </c>
      <c r="F11909">
        <v>1</v>
      </c>
      <c r="G11909">
        <v>30</v>
      </c>
      <c r="H11909" t="s">
        <v>17809</v>
      </c>
    </row>
    <row r="11910" spans="1:8" x14ac:dyDescent="0.3">
      <c r="A11910" s="1">
        <v>626990342861</v>
      </c>
      <c r="B11910" s="1" t="str">
        <f t="shared" si="186"/>
        <v>626990342861</v>
      </c>
      <c r="C11910">
        <v>218303</v>
      </c>
      <c r="D11910">
        <v>50</v>
      </c>
      <c r="E11910">
        <v>1</v>
      </c>
      <c r="F11910">
        <v>1</v>
      </c>
      <c r="G11910">
        <v>30</v>
      </c>
      <c r="H11910" t="s">
        <v>17808</v>
      </c>
    </row>
    <row r="11911" spans="1:8" x14ac:dyDescent="0.3">
      <c r="A11911" s="1">
        <v>626990342878</v>
      </c>
      <c r="B11911" s="1" t="str">
        <f t="shared" si="186"/>
        <v>626990342878</v>
      </c>
      <c r="C11911">
        <v>7240</v>
      </c>
      <c r="D11911">
        <v>29</v>
      </c>
      <c r="E11911">
        <v>1</v>
      </c>
      <c r="F11911">
        <v>1</v>
      </c>
      <c r="G11911">
        <v>30</v>
      </c>
      <c r="H11911" t="s">
        <v>549</v>
      </c>
    </row>
    <row r="11912" spans="1:8" x14ac:dyDescent="0.3">
      <c r="A11912" s="1">
        <v>626990342885</v>
      </c>
      <c r="B11912" s="1" t="str">
        <f t="shared" si="186"/>
        <v>626990342885</v>
      </c>
      <c r="C11912">
        <v>85595</v>
      </c>
      <c r="D11912">
        <v>0.65</v>
      </c>
      <c r="E11912">
        <v>1</v>
      </c>
      <c r="F11912">
        <v>12</v>
      </c>
      <c r="G11912">
        <v>0.1</v>
      </c>
      <c r="H11912" t="s">
        <v>7461</v>
      </c>
    </row>
    <row r="11913" spans="1:8" x14ac:dyDescent="0.3">
      <c r="A11913" s="1">
        <v>626990342892</v>
      </c>
      <c r="B11913" s="1" t="str">
        <f t="shared" si="186"/>
        <v>626990342892</v>
      </c>
      <c r="C11913">
        <v>85600</v>
      </c>
      <c r="D11913">
        <v>29</v>
      </c>
      <c r="E11913">
        <v>1</v>
      </c>
      <c r="F11913">
        <v>1</v>
      </c>
      <c r="G11913">
        <v>30</v>
      </c>
      <c r="H11913" t="s">
        <v>7463</v>
      </c>
    </row>
    <row r="11914" spans="1:8" x14ac:dyDescent="0.3">
      <c r="A11914" s="1">
        <v>626990342908</v>
      </c>
      <c r="B11914" s="1" t="str">
        <f t="shared" si="186"/>
        <v>626990342908</v>
      </c>
      <c r="C11914">
        <v>85611</v>
      </c>
      <c r="D11914">
        <v>50</v>
      </c>
      <c r="E11914">
        <v>1</v>
      </c>
      <c r="F11914">
        <v>1</v>
      </c>
      <c r="G11914">
        <v>30</v>
      </c>
      <c r="H11914" t="s">
        <v>7464</v>
      </c>
    </row>
    <row r="11915" spans="1:8" x14ac:dyDescent="0.3">
      <c r="A11915" s="1">
        <v>626990342915</v>
      </c>
      <c r="B11915" s="1" t="str">
        <f t="shared" si="186"/>
        <v>626990342915</v>
      </c>
      <c r="C11915">
        <v>65907</v>
      </c>
      <c r="D11915">
        <v>0.35499999999999998</v>
      </c>
      <c r="E11915">
        <v>12</v>
      </c>
      <c r="F11915">
        <v>12</v>
      </c>
      <c r="G11915">
        <v>1.2</v>
      </c>
      <c r="H11915" t="s">
        <v>5692</v>
      </c>
    </row>
    <row r="11916" spans="1:8" x14ac:dyDescent="0.3">
      <c r="A11916" s="1">
        <v>626990342922</v>
      </c>
      <c r="B11916" s="1" t="str">
        <f t="shared" si="186"/>
        <v>626990342922</v>
      </c>
      <c r="C11916">
        <v>97340</v>
      </c>
      <c r="D11916">
        <v>0.47299999999999998</v>
      </c>
      <c r="E11916">
        <v>1</v>
      </c>
      <c r="F11916">
        <v>24</v>
      </c>
      <c r="G11916">
        <v>0.1</v>
      </c>
      <c r="H11916" t="s">
        <v>8535</v>
      </c>
    </row>
    <row r="11917" spans="1:8" x14ac:dyDescent="0.3">
      <c r="A11917" s="1">
        <v>626990342953</v>
      </c>
      <c r="B11917" s="1" t="str">
        <f t="shared" si="186"/>
        <v>626990342953</v>
      </c>
      <c r="C11917">
        <v>97830</v>
      </c>
      <c r="D11917">
        <v>0.47299999999999998</v>
      </c>
      <c r="E11917">
        <v>1</v>
      </c>
      <c r="F11917">
        <v>24</v>
      </c>
      <c r="G11917">
        <v>0.1</v>
      </c>
      <c r="H11917" t="s">
        <v>8594</v>
      </c>
    </row>
    <row r="11918" spans="1:8" x14ac:dyDescent="0.3">
      <c r="A11918" s="1">
        <v>626990342977</v>
      </c>
      <c r="B11918" s="1" t="str">
        <f t="shared" si="186"/>
        <v>626990342977</v>
      </c>
      <c r="C11918">
        <v>161279</v>
      </c>
      <c r="D11918">
        <v>0.75</v>
      </c>
      <c r="E11918">
        <v>1</v>
      </c>
      <c r="F11918">
        <v>12</v>
      </c>
      <c r="G11918">
        <v>0.1</v>
      </c>
      <c r="H11918" t="s">
        <v>13651</v>
      </c>
    </row>
    <row r="11919" spans="1:8" x14ac:dyDescent="0.3">
      <c r="A11919" s="1">
        <v>626990342984</v>
      </c>
      <c r="B11919" s="1" t="str">
        <f t="shared" si="186"/>
        <v>626990342984</v>
      </c>
      <c r="C11919">
        <v>161594</v>
      </c>
      <c r="D11919">
        <v>1.5</v>
      </c>
      <c r="E11919">
        <v>1</v>
      </c>
      <c r="F11919">
        <v>3</v>
      </c>
      <c r="G11919">
        <v>0.1</v>
      </c>
      <c r="H11919" t="s">
        <v>13671</v>
      </c>
    </row>
    <row r="11920" spans="1:8" x14ac:dyDescent="0.3">
      <c r="A11920" s="1">
        <v>626990343011</v>
      </c>
      <c r="B11920" s="1" t="str">
        <f t="shared" si="186"/>
        <v>626990343011</v>
      </c>
      <c r="C11920">
        <v>215676</v>
      </c>
      <c r="D11920">
        <v>0.75</v>
      </c>
      <c r="E11920">
        <v>1</v>
      </c>
      <c r="F11920">
        <v>6</v>
      </c>
      <c r="G11920">
        <v>0.1</v>
      </c>
      <c r="H11920" t="s">
        <v>17637</v>
      </c>
    </row>
    <row r="11921" spans="1:8" x14ac:dyDescent="0.3">
      <c r="A11921" s="1">
        <v>626990343028</v>
      </c>
      <c r="B11921" s="1" t="str">
        <f t="shared" si="186"/>
        <v>626990343028</v>
      </c>
      <c r="C11921">
        <v>215679</v>
      </c>
      <c r="D11921">
        <v>0.75</v>
      </c>
      <c r="E11921">
        <v>1</v>
      </c>
      <c r="F11921">
        <v>12</v>
      </c>
      <c r="G11921">
        <v>0.1</v>
      </c>
      <c r="H11921" t="s">
        <v>17638</v>
      </c>
    </row>
    <row r="11922" spans="1:8" x14ac:dyDescent="0.3">
      <c r="A11922" s="1">
        <v>626990343035</v>
      </c>
      <c r="B11922" s="1" t="str">
        <f t="shared" si="186"/>
        <v>626990343035</v>
      </c>
      <c r="C11922">
        <v>215684</v>
      </c>
      <c r="D11922">
        <v>0.75</v>
      </c>
      <c r="E11922">
        <v>1</v>
      </c>
      <c r="F11922">
        <v>6</v>
      </c>
      <c r="G11922">
        <v>0.1</v>
      </c>
      <c r="H11922" t="s">
        <v>17639</v>
      </c>
    </row>
    <row r="11923" spans="1:8" x14ac:dyDescent="0.3">
      <c r="A11923" s="1">
        <v>626990343080</v>
      </c>
      <c r="B11923" s="1" t="str">
        <f t="shared" si="186"/>
        <v>626990343080</v>
      </c>
      <c r="C11923">
        <v>174739</v>
      </c>
      <c r="D11923">
        <v>0.75</v>
      </c>
      <c r="E11923">
        <v>1</v>
      </c>
      <c r="F11923">
        <v>6</v>
      </c>
      <c r="G11923">
        <v>0.1</v>
      </c>
      <c r="H11923" t="s">
        <v>14593</v>
      </c>
    </row>
    <row r="11924" spans="1:8" x14ac:dyDescent="0.3">
      <c r="A11924" s="1">
        <v>626990343097</v>
      </c>
      <c r="B11924" s="1" t="str">
        <f t="shared" si="186"/>
        <v>626990343097</v>
      </c>
      <c r="C11924">
        <v>174709</v>
      </c>
      <c r="D11924">
        <v>0.75</v>
      </c>
      <c r="E11924">
        <v>1</v>
      </c>
      <c r="F11924">
        <v>6</v>
      </c>
      <c r="G11924">
        <v>0.1</v>
      </c>
      <c r="H11924" t="s">
        <v>14590</v>
      </c>
    </row>
    <row r="11925" spans="1:8" x14ac:dyDescent="0.3">
      <c r="A11925" s="1">
        <v>626990343103</v>
      </c>
      <c r="B11925" s="1" t="str">
        <f t="shared" si="186"/>
        <v>626990343103</v>
      </c>
      <c r="C11925">
        <v>174701</v>
      </c>
      <c r="D11925">
        <v>0.75</v>
      </c>
      <c r="E11925">
        <v>1</v>
      </c>
      <c r="F11925">
        <v>6</v>
      </c>
      <c r="G11925">
        <v>0.1</v>
      </c>
      <c r="H11925" t="s">
        <v>14589</v>
      </c>
    </row>
    <row r="11926" spans="1:8" x14ac:dyDescent="0.3">
      <c r="A11926" s="1">
        <v>626990343110</v>
      </c>
      <c r="B11926" s="1" t="str">
        <f t="shared" si="186"/>
        <v>626990343110</v>
      </c>
      <c r="C11926">
        <v>174695</v>
      </c>
      <c r="D11926">
        <v>0.75</v>
      </c>
      <c r="E11926">
        <v>1</v>
      </c>
      <c r="F11926">
        <v>6</v>
      </c>
      <c r="G11926">
        <v>0.1</v>
      </c>
      <c r="H11926" t="s">
        <v>14588</v>
      </c>
    </row>
    <row r="11927" spans="1:8" x14ac:dyDescent="0.3">
      <c r="A11927" s="1">
        <v>626990343127</v>
      </c>
      <c r="B11927" s="1" t="str">
        <f t="shared" si="186"/>
        <v>626990343127</v>
      </c>
      <c r="C11927">
        <v>182182</v>
      </c>
      <c r="D11927">
        <v>0.75</v>
      </c>
      <c r="E11927">
        <v>1</v>
      </c>
      <c r="F11927">
        <v>6</v>
      </c>
      <c r="G11927">
        <v>0.1</v>
      </c>
      <c r="H11927" t="s">
        <v>15161</v>
      </c>
    </row>
    <row r="11928" spans="1:8" x14ac:dyDescent="0.3">
      <c r="A11928" s="1">
        <v>626990343134</v>
      </c>
      <c r="B11928" s="1" t="str">
        <f t="shared" si="186"/>
        <v>626990343134</v>
      </c>
      <c r="C11928">
        <v>182176</v>
      </c>
      <c r="D11928">
        <v>0.75</v>
      </c>
      <c r="E11928">
        <v>1</v>
      </c>
      <c r="F11928">
        <v>6</v>
      </c>
      <c r="G11928">
        <v>0.1</v>
      </c>
      <c r="H11928" t="s">
        <v>15160</v>
      </c>
    </row>
    <row r="11929" spans="1:8" x14ac:dyDescent="0.3">
      <c r="A11929" s="1">
        <v>626990343141</v>
      </c>
      <c r="B11929" s="1" t="str">
        <f t="shared" si="186"/>
        <v>626990343141</v>
      </c>
      <c r="C11929">
        <v>174803</v>
      </c>
      <c r="D11929">
        <v>0.75</v>
      </c>
      <c r="E11929">
        <v>1</v>
      </c>
      <c r="F11929">
        <v>6</v>
      </c>
      <c r="G11929">
        <v>0.1</v>
      </c>
      <c r="H11929" t="s">
        <v>14594</v>
      </c>
    </row>
    <row r="11930" spans="1:8" x14ac:dyDescent="0.3">
      <c r="A11930" s="1">
        <v>626990343165</v>
      </c>
      <c r="B11930" s="1" t="str">
        <f t="shared" si="186"/>
        <v>626990343165</v>
      </c>
      <c r="C11930">
        <v>127509</v>
      </c>
      <c r="D11930">
        <v>0.75</v>
      </c>
      <c r="E11930">
        <v>1</v>
      </c>
      <c r="F11930">
        <v>6</v>
      </c>
      <c r="G11930">
        <v>0.1</v>
      </c>
      <c r="H11930" t="s">
        <v>10973</v>
      </c>
    </row>
    <row r="11931" spans="1:8" x14ac:dyDescent="0.3">
      <c r="A11931" s="1">
        <v>626990343189</v>
      </c>
      <c r="B11931" s="1" t="str">
        <f t="shared" si="186"/>
        <v>626990343189</v>
      </c>
      <c r="C11931">
        <v>485259</v>
      </c>
      <c r="D11931">
        <v>0.75</v>
      </c>
      <c r="E11931">
        <v>1</v>
      </c>
      <c r="F11931">
        <v>6</v>
      </c>
      <c r="G11931">
        <v>0.1</v>
      </c>
      <c r="H11931" t="s">
        <v>48612</v>
      </c>
    </row>
    <row r="11932" spans="1:8" x14ac:dyDescent="0.3">
      <c r="A11932" s="1">
        <v>626990343202</v>
      </c>
      <c r="B11932" s="1" t="str">
        <f t="shared" si="186"/>
        <v>626990343202</v>
      </c>
      <c r="C11932">
        <v>64686</v>
      </c>
      <c r="D11932">
        <v>0.75</v>
      </c>
      <c r="E11932">
        <v>1</v>
      </c>
      <c r="F11932">
        <v>3</v>
      </c>
      <c r="G11932">
        <v>0.1</v>
      </c>
      <c r="H11932" t="s">
        <v>5561</v>
      </c>
    </row>
    <row r="11933" spans="1:8" x14ac:dyDescent="0.3">
      <c r="A11933" s="1">
        <v>626990344230</v>
      </c>
      <c r="B11933" s="1" t="str">
        <f t="shared" si="186"/>
        <v>626990344230</v>
      </c>
      <c r="C11933">
        <v>222081</v>
      </c>
      <c r="D11933">
        <v>0.47299999999999998</v>
      </c>
      <c r="E11933">
        <v>4</v>
      </c>
      <c r="F11933">
        <v>24</v>
      </c>
      <c r="G11933">
        <v>0.4</v>
      </c>
      <c r="H11933" t="s">
        <v>18103</v>
      </c>
    </row>
    <row r="11934" spans="1:8" x14ac:dyDescent="0.3">
      <c r="A11934" s="1">
        <v>626990344421</v>
      </c>
      <c r="B11934" s="1" t="str">
        <f t="shared" si="186"/>
        <v>626990344421</v>
      </c>
      <c r="C11934">
        <v>194707</v>
      </c>
      <c r="D11934">
        <v>0.2</v>
      </c>
      <c r="E11934">
        <v>1</v>
      </c>
      <c r="F11934">
        <v>12</v>
      </c>
      <c r="G11934">
        <v>0.1</v>
      </c>
      <c r="H11934" t="s">
        <v>16174</v>
      </c>
    </row>
    <row r="11935" spans="1:8" x14ac:dyDescent="0.3">
      <c r="A11935" s="1">
        <v>626990344438</v>
      </c>
      <c r="B11935" s="1" t="str">
        <f t="shared" si="186"/>
        <v>626990344438</v>
      </c>
      <c r="C11935">
        <v>77490</v>
      </c>
      <c r="D11935">
        <v>0.75</v>
      </c>
      <c r="E11935">
        <v>1</v>
      </c>
      <c r="F11935">
        <v>12</v>
      </c>
      <c r="G11935">
        <v>0.1</v>
      </c>
      <c r="H11935" t="s">
        <v>6856</v>
      </c>
    </row>
    <row r="11936" spans="1:8" x14ac:dyDescent="0.3">
      <c r="A11936" s="1">
        <v>626990344445</v>
      </c>
      <c r="B11936" s="1" t="str">
        <f t="shared" si="186"/>
        <v>626990344445</v>
      </c>
      <c r="C11936">
        <v>14145</v>
      </c>
      <c r="D11936">
        <v>0.2</v>
      </c>
      <c r="E11936">
        <v>1</v>
      </c>
      <c r="F11936">
        <v>12</v>
      </c>
      <c r="G11936">
        <v>0.1</v>
      </c>
      <c r="H11936" t="s">
        <v>1099</v>
      </c>
    </row>
    <row r="11937" spans="1:8" x14ac:dyDescent="0.3">
      <c r="A11937" s="1">
        <v>626990344452</v>
      </c>
      <c r="B11937" s="1" t="str">
        <f t="shared" si="186"/>
        <v>626990344452</v>
      </c>
      <c r="C11937">
        <v>1771</v>
      </c>
      <c r="D11937">
        <v>0.5</v>
      </c>
      <c r="E11937">
        <v>1</v>
      </c>
      <c r="F11937">
        <v>12</v>
      </c>
      <c r="G11937">
        <v>0.1</v>
      </c>
      <c r="H11937" t="s">
        <v>81</v>
      </c>
    </row>
    <row r="11938" spans="1:8" x14ac:dyDescent="0.3">
      <c r="A11938" s="1">
        <v>626990344575</v>
      </c>
      <c r="B11938" s="1" t="str">
        <f t="shared" si="186"/>
        <v>626990344575</v>
      </c>
      <c r="C11938">
        <v>127611</v>
      </c>
      <c r="D11938">
        <v>0.75</v>
      </c>
      <c r="E11938">
        <v>1</v>
      </c>
      <c r="F11938">
        <v>6</v>
      </c>
      <c r="G11938">
        <v>0.1</v>
      </c>
      <c r="H11938" t="s">
        <v>10982</v>
      </c>
    </row>
    <row r="11939" spans="1:8" x14ac:dyDescent="0.3">
      <c r="A11939" s="1">
        <v>626990344599</v>
      </c>
      <c r="B11939" s="1" t="str">
        <f t="shared" si="186"/>
        <v>626990344599</v>
      </c>
      <c r="C11939">
        <v>168537</v>
      </c>
      <c r="D11939">
        <v>1.5</v>
      </c>
      <c r="E11939">
        <v>1</v>
      </c>
      <c r="F11939">
        <v>1</v>
      </c>
      <c r="G11939">
        <v>0.1</v>
      </c>
      <c r="H11939" t="s">
        <v>2716</v>
      </c>
    </row>
    <row r="11940" spans="1:8" x14ac:dyDescent="0.3">
      <c r="A11940" s="1">
        <v>626990344605</v>
      </c>
      <c r="B11940" s="1" t="str">
        <f t="shared" si="186"/>
        <v>626990344605</v>
      </c>
      <c r="C11940">
        <v>168995</v>
      </c>
      <c r="D11940">
        <v>0.75</v>
      </c>
      <c r="E11940">
        <v>1</v>
      </c>
      <c r="F11940">
        <v>6</v>
      </c>
      <c r="G11940">
        <v>0.1</v>
      </c>
      <c r="H11940" t="s">
        <v>14205</v>
      </c>
    </row>
    <row r="11941" spans="1:8" x14ac:dyDescent="0.3">
      <c r="A11941" s="1">
        <v>626990344612</v>
      </c>
      <c r="B11941" s="1" t="str">
        <f t="shared" si="186"/>
        <v>626990344612</v>
      </c>
      <c r="C11941">
        <v>169000</v>
      </c>
      <c r="D11941">
        <v>0.75</v>
      </c>
      <c r="E11941">
        <v>1</v>
      </c>
      <c r="F11941">
        <v>6</v>
      </c>
      <c r="G11941">
        <v>0.1</v>
      </c>
      <c r="H11941" t="s">
        <v>14206</v>
      </c>
    </row>
    <row r="11942" spans="1:8" x14ac:dyDescent="0.3">
      <c r="A11942" s="1">
        <v>626990344636</v>
      </c>
      <c r="B11942" s="1" t="str">
        <f t="shared" si="186"/>
        <v>626990344636</v>
      </c>
      <c r="C11942">
        <v>108090</v>
      </c>
      <c r="D11942">
        <v>0.47299999999999998</v>
      </c>
      <c r="E11942">
        <v>4</v>
      </c>
      <c r="F11942">
        <v>24</v>
      </c>
      <c r="G11942">
        <v>0.4</v>
      </c>
      <c r="H11942" t="s">
        <v>9457</v>
      </c>
    </row>
    <row r="11943" spans="1:8" x14ac:dyDescent="0.3">
      <c r="A11943" s="1">
        <v>626990344643</v>
      </c>
      <c r="B11943" s="1" t="str">
        <f t="shared" si="186"/>
        <v>626990344643</v>
      </c>
      <c r="C11943">
        <v>159503</v>
      </c>
      <c r="D11943">
        <v>0.35499999999999998</v>
      </c>
      <c r="E11943">
        <v>6</v>
      </c>
      <c r="F11943">
        <v>24</v>
      </c>
      <c r="G11943">
        <v>0.6</v>
      </c>
      <c r="H11943" t="s">
        <v>13513</v>
      </c>
    </row>
    <row r="11944" spans="1:8" x14ac:dyDescent="0.3">
      <c r="A11944" s="1">
        <v>626990344667</v>
      </c>
      <c r="B11944" s="1" t="str">
        <f t="shared" si="186"/>
        <v>626990344667</v>
      </c>
      <c r="C11944">
        <v>159365</v>
      </c>
      <c r="D11944">
        <v>0.35499999999999998</v>
      </c>
      <c r="E11944">
        <v>6</v>
      </c>
      <c r="F11944">
        <v>24</v>
      </c>
      <c r="G11944">
        <v>0.6</v>
      </c>
      <c r="H11944" t="s">
        <v>13508</v>
      </c>
    </row>
    <row r="11945" spans="1:8" x14ac:dyDescent="0.3">
      <c r="A11945" s="1">
        <v>626990344674</v>
      </c>
      <c r="B11945" s="1" t="str">
        <f t="shared" si="186"/>
        <v>626990344674</v>
      </c>
      <c r="C11945">
        <v>82886</v>
      </c>
      <c r="D11945">
        <v>0.65</v>
      </c>
      <c r="E11945">
        <v>1</v>
      </c>
      <c r="F11945">
        <v>12</v>
      </c>
      <c r="G11945">
        <v>0.1</v>
      </c>
      <c r="H11945" t="s">
        <v>7277</v>
      </c>
    </row>
    <row r="11946" spans="1:8" x14ac:dyDescent="0.3">
      <c r="A11946" s="1">
        <v>626990344773</v>
      </c>
      <c r="B11946" s="1" t="str">
        <f t="shared" si="186"/>
        <v>626990344773</v>
      </c>
      <c r="C11946">
        <v>110662</v>
      </c>
      <c r="D11946">
        <v>0.47299999999999998</v>
      </c>
      <c r="E11946">
        <v>4</v>
      </c>
      <c r="F11946">
        <v>24</v>
      </c>
      <c r="G11946">
        <v>0.4</v>
      </c>
      <c r="H11946" t="s">
        <v>9687</v>
      </c>
    </row>
    <row r="11947" spans="1:8" x14ac:dyDescent="0.3">
      <c r="A11947" s="1">
        <v>626990344933</v>
      </c>
      <c r="B11947" s="1" t="str">
        <f t="shared" si="186"/>
        <v>626990344933</v>
      </c>
      <c r="C11947">
        <v>182375</v>
      </c>
      <c r="D11947">
        <v>0.75</v>
      </c>
      <c r="E11947">
        <v>1</v>
      </c>
      <c r="F11947">
        <v>12</v>
      </c>
      <c r="G11947">
        <v>0.1</v>
      </c>
      <c r="H11947" t="s">
        <v>15177</v>
      </c>
    </row>
    <row r="11948" spans="1:8" x14ac:dyDescent="0.3">
      <c r="A11948" s="1">
        <v>626990344957</v>
      </c>
      <c r="B11948" s="1" t="str">
        <f t="shared" si="186"/>
        <v>626990344957</v>
      </c>
      <c r="C11948">
        <v>118326</v>
      </c>
      <c r="D11948">
        <v>0.75</v>
      </c>
      <c r="E11948">
        <v>1</v>
      </c>
      <c r="F11948">
        <v>12</v>
      </c>
      <c r="G11948">
        <v>0.1</v>
      </c>
      <c r="H11948" t="s">
        <v>10292</v>
      </c>
    </row>
    <row r="11949" spans="1:8" x14ac:dyDescent="0.3">
      <c r="A11949" s="1">
        <v>626990344964</v>
      </c>
      <c r="B11949" s="1" t="str">
        <f t="shared" si="186"/>
        <v>626990344964</v>
      </c>
      <c r="C11949">
        <v>191329</v>
      </c>
      <c r="D11949">
        <v>0.75</v>
      </c>
      <c r="E11949">
        <v>1</v>
      </c>
      <c r="F11949">
        <v>12</v>
      </c>
      <c r="G11949">
        <v>0.1</v>
      </c>
      <c r="H11949" t="s">
        <v>15877</v>
      </c>
    </row>
    <row r="11950" spans="1:8" x14ac:dyDescent="0.3">
      <c r="A11950" s="1">
        <v>626990344971</v>
      </c>
      <c r="B11950" s="1" t="str">
        <f t="shared" si="186"/>
        <v>626990344971</v>
      </c>
      <c r="C11950">
        <v>252638</v>
      </c>
      <c r="D11950">
        <v>0.75</v>
      </c>
      <c r="E11950">
        <v>1</v>
      </c>
      <c r="F11950">
        <v>12</v>
      </c>
      <c r="G11950">
        <v>0.1</v>
      </c>
      <c r="H11950" t="s">
        <v>21313</v>
      </c>
    </row>
    <row r="11951" spans="1:8" x14ac:dyDescent="0.3">
      <c r="A11951" s="1">
        <v>626990344988</v>
      </c>
      <c r="B11951" s="1" t="str">
        <f t="shared" si="186"/>
        <v>626990344988</v>
      </c>
      <c r="C11951">
        <v>112876</v>
      </c>
      <c r="D11951">
        <v>0.75</v>
      </c>
      <c r="E11951">
        <v>1</v>
      </c>
      <c r="F11951">
        <v>12</v>
      </c>
      <c r="G11951">
        <v>0.1</v>
      </c>
      <c r="H11951" t="s">
        <v>9894</v>
      </c>
    </row>
    <row r="11952" spans="1:8" x14ac:dyDescent="0.3">
      <c r="A11952" s="1">
        <v>626990344995</v>
      </c>
      <c r="B11952" s="1" t="str">
        <f t="shared" si="186"/>
        <v>626990344995</v>
      </c>
      <c r="C11952">
        <v>113046</v>
      </c>
      <c r="D11952">
        <v>0.75</v>
      </c>
      <c r="E11952">
        <v>1</v>
      </c>
      <c r="F11952">
        <v>12</v>
      </c>
      <c r="G11952">
        <v>0.1</v>
      </c>
      <c r="H11952" t="s">
        <v>9917</v>
      </c>
    </row>
    <row r="11953" spans="1:8" x14ac:dyDescent="0.3">
      <c r="A11953" s="1">
        <v>626990345008</v>
      </c>
      <c r="B11953" s="1" t="str">
        <f t="shared" si="186"/>
        <v>626990345008</v>
      </c>
      <c r="C11953">
        <v>113053</v>
      </c>
      <c r="D11953">
        <v>0.75</v>
      </c>
      <c r="E11953">
        <v>1</v>
      </c>
      <c r="F11953">
        <v>12</v>
      </c>
      <c r="G11953">
        <v>0.1</v>
      </c>
      <c r="H11953" t="s">
        <v>9918</v>
      </c>
    </row>
    <row r="11954" spans="1:8" x14ac:dyDescent="0.3">
      <c r="A11954" s="1">
        <v>626990345015</v>
      </c>
      <c r="B11954" s="1" t="str">
        <f t="shared" si="186"/>
        <v>626990345015</v>
      </c>
      <c r="C11954">
        <v>9872</v>
      </c>
      <c r="D11954">
        <v>0.75</v>
      </c>
      <c r="E11954">
        <v>1</v>
      </c>
      <c r="F11954">
        <v>12</v>
      </c>
      <c r="G11954">
        <v>0.1</v>
      </c>
      <c r="H11954" t="s">
        <v>759</v>
      </c>
    </row>
    <row r="11955" spans="1:8" x14ac:dyDescent="0.3">
      <c r="A11955" s="1">
        <v>626990345022</v>
      </c>
      <c r="B11955" s="1" t="str">
        <f t="shared" si="186"/>
        <v>626990345022</v>
      </c>
      <c r="C11955">
        <v>92125</v>
      </c>
      <c r="D11955">
        <v>0.75</v>
      </c>
      <c r="E11955">
        <v>1</v>
      </c>
      <c r="F11955">
        <v>12</v>
      </c>
      <c r="G11955">
        <v>0.1</v>
      </c>
      <c r="H11955" t="s">
        <v>8079</v>
      </c>
    </row>
    <row r="11956" spans="1:8" x14ac:dyDescent="0.3">
      <c r="A11956" s="1">
        <v>626990345039</v>
      </c>
      <c r="B11956" s="1" t="str">
        <f t="shared" si="186"/>
        <v>626990345039</v>
      </c>
      <c r="C11956">
        <v>92120</v>
      </c>
      <c r="D11956">
        <v>0.75</v>
      </c>
      <c r="E11956">
        <v>1</v>
      </c>
      <c r="F11956">
        <v>12</v>
      </c>
      <c r="G11956">
        <v>0.1</v>
      </c>
      <c r="H11956" t="s">
        <v>8078</v>
      </c>
    </row>
    <row r="11957" spans="1:8" x14ac:dyDescent="0.3">
      <c r="A11957" s="1">
        <v>626990345046</v>
      </c>
      <c r="B11957" s="1" t="str">
        <f t="shared" si="186"/>
        <v>626990345046</v>
      </c>
      <c r="C11957">
        <v>96900</v>
      </c>
      <c r="D11957">
        <v>3</v>
      </c>
      <c r="E11957">
        <v>1</v>
      </c>
      <c r="F11957">
        <v>4</v>
      </c>
      <c r="G11957">
        <v>0.1</v>
      </c>
      <c r="H11957" t="s">
        <v>8483</v>
      </c>
    </row>
    <row r="11958" spans="1:8" x14ac:dyDescent="0.3">
      <c r="A11958" s="1">
        <v>626990345053</v>
      </c>
      <c r="B11958" s="1" t="str">
        <f t="shared" si="186"/>
        <v>626990345053</v>
      </c>
      <c r="C11958">
        <v>63175</v>
      </c>
      <c r="D11958">
        <v>0.75</v>
      </c>
      <c r="E11958">
        <v>1</v>
      </c>
      <c r="F11958">
        <v>12</v>
      </c>
      <c r="G11958">
        <v>0.1</v>
      </c>
      <c r="H11958" t="s">
        <v>5396</v>
      </c>
    </row>
    <row r="11959" spans="1:8" x14ac:dyDescent="0.3">
      <c r="A11959" s="1">
        <v>626990345060</v>
      </c>
      <c r="B11959" s="1" t="str">
        <f t="shared" si="186"/>
        <v>626990345060</v>
      </c>
      <c r="C11959">
        <v>437679</v>
      </c>
      <c r="D11959">
        <v>0.75</v>
      </c>
      <c r="E11959">
        <v>1</v>
      </c>
      <c r="F11959">
        <v>12</v>
      </c>
      <c r="G11959">
        <v>0.1</v>
      </c>
      <c r="H11959" t="s">
        <v>43828</v>
      </c>
    </row>
    <row r="11960" spans="1:8" x14ac:dyDescent="0.3">
      <c r="A11960" s="1">
        <v>626990345077</v>
      </c>
      <c r="B11960" s="1" t="str">
        <f t="shared" si="186"/>
        <v>626990345077</v>
      </c>
      <c r="C11960">
        <v>270598</v>
      </c>
      <c r="D11960">
        <v>0.75</v>
      </c>
      <c r="E11960">
        <v>1</v>
      </c>
      <c r="F11960">
        <v>12</v>
      </c>
      <c r="G11960">
        <v>0.1</v>
      </c>
      <c r="H11960" t="s">
        <v>23533</v>
      </c>
    </row>
    <row r="11961" spans="1:8" x14ac:dyDescent="0.3">
      <c r="A11961" s="1">
        <v>626990345244</v>
      </c>
      <c r="B11961" s="1" t="str">
        <f t="shared" si="186"/>
        <v>626990345244</v>
      </c>
      <c r="C11961">
        <v>154214</v>
      </c>
      <c r="D11961">
        <v>0.75</v>
      </c>
      <c r="E11961">
        <v>1</v>
      </c>
      <c r="F11961">
        <v>12</v>
      </c>
      <c r="G11961">
        <v>0.1</v>
      </c>
      <c r="H11961" t="s">
        <v>13067</v>
      </c>
    </row>
    <row r="11962" spans="1:8" x14ac:dyDescent="0.3">
      <c r="A11962" s="1">
        <v>626990345251</v>
      </c>
      <c r="B11962" s="1" t="str">
        <f t="shared" si="186"/>
        <v>626990345251</v>
      </c>
      <c r="C11962">
        <v>153993</v>
      </c>
      <c r="D11962">
        <v>0.75</v>
      </c>
      <c r="E11962">
        <v>1</v>
      </c>
      <c r="F11962">
        <v>12</v>
      </c>
      <c r="G11962">
        <v>0.1</v>
      </c>
      <c r="H11962" t="s">
        <v>13038</v>
      </c>
    </row>
    <row r="11963" spans="1:8" x14ac:dyDescent="0.3">
      <c r="A11963" s="1">
        <v>626990345275</v>
      </c>
      <c r="B11963" s="1" t="str">
        <f t="shared" si="186"/>
        <v>626990345275</v>
      </c>
      <c r="C11963">
        <v>218379</v>
      </c>
      <c r="D11963">
        <v>0.75</v>
      </c>
      <c r="E11963">
        <v>1</v>
      </c>
      <c r="F11963">
        <v>12</v>
      </c>
      <c r="G11963">
        <v>0.1</v>
      </c>
      <c r="H11963" t="s">
        <v>2640</v>
      </c>
    </row>
    <row r="11964" spans="1:8" x14ac:dyDescent="0.3">
      <c r="A11964" s="1">
        <v>626990345282</v>
      </c>
      <c r="B11964" s="1" t="str">
        <f t="shared" si="186"/>
        <v>626990345282</v>
      </c>
      <c r="C11964">
        <v>105914</v>
      </c>
      <c r="D11964">
        <v>0.75</v>
      </c>
      <c r="E11964">
        <v>1</v>
      </c>
      <c r="F11964">
        <v>12</v>
      </c>
      <c r="G11964">
        <v>0.1</v>
      </c>
      <c r="H11964" t="s">
        <v>9260</v>
      </c>
    </row>
    <row r="11965" spans="1:8" x14ac:dyDescent="0.3">
      <c r="A11965" s="1">
        <v>626990345299</v>
      </c>
      <c r="B11965" s="1" t="str">
        <f t="shared" si="186"/>
        <v>626990345299</v>
      </c>
      <c r="C11965">
        <v>105905</v>
      </c>
      <c r="D11965">
        <v>0.75</v>
      </c>
      <c r="E11965">
        <v>1</v>
      </c>
      <c r="F11965">
        <v>12</v>
      </c>
      <c r="G11965">
        <v>0.1</v>
      </c>
      <c r="H11965" t="s">
        <v>9258</v>
      </c>
    </row>
    <row r="11966" spans="1:8" x14ac:dyDescent="0.3">
      <c r="A11966" s="1">
        <v>626990345305</v>
      </c>
      <c r="B11966" s="1" t="str">
        <f t="shared" si="186"/>
        <v>626990345305</v>
      </c>
      <c r="C11966">
        <v>105911</v>
      </c>
      <c r="D11966">
        <v>0.75</v>
      </c>
      <c r="E11966">
        <v>1</v>
      </c>
      <c r="F11966">
        <v>12</v>
      </c>
      <c r="G11966">
        <v>0.1</v>
      </c>
      <c r="H11966" t="s">
        <v>9259</v>
      </c>
    </row>
    <row r="11967" spans="1:8" x14ac:dyDescent="0.3">
      <c r="A11967" s="1">
        <v>626990345312</v>
      </c>
      <c r="B11967" s="1" t="str">
        <f t="shared" si="186"/>
        <v>626990345312</v>
      </c>
      <c r="C11967">
        <v>105899</v>
      </c>
      <c r="D11967">
        <v>0.75</v>
      </c>
      <c r="E11967">
        <v>1</v>
      </c>
      <c r="F11967">
        <v>12</v>
      </c>
      <c r="G11967">
        <v>0.1</v>
      </c>
      <c r="H11967" t="s">
        <v>9256</v>
      </c>
    </row>
    <row r="11968" spans="1:8" x14ac:dyDescent="0.3">
      <c r="A11968" s="1">
        <v>626990345329</v>
      </c>
      <c r="B11968" s="1" t="str">
        <f t="shared" si="186"/>
        <v>626990345329</v>
      </c>
      <c r="C11968">
        <v>105902</v>
      </c>
      <c r="D11968">
        <v>0.75</v>
      </c>
      <c r="E11968">
        <v>1</v>
      </c>
      <c r="F11968">
        <v>12</v>
      </c>
      <c r="G11968">
        <v>0.1</v>
      </c>
      <c r="H11968" t="s">
        <v>9257</v>
      </c>
    </row>
    <row r="11969" spans="1:8" x14ac:dyDescent="0.3">
      <c r="A11969" s="1">
        <v>626990345336</v>
      </c>
      <c r="B11969" s="1" t="str">
        <f t="shared" si="186"/>
        <v>626990345336</v>
      </c>
      <c r="C11969">
        <v>33767</v>
      </c>
      <c r="D11969">
        <v>0.75</v>
      </c>
      <c r="E11969">
        <v>1</v>
      </c>
      <c r="F11969">
        <v>12</v>
      </c>
      <c r="G11969">
        <v>0.1</v>
      </c>
      <c r="H11969" t="s">
        <v>2640</v>
      </c>
    </row>
    <row r="11970" spans="1:8" x14ac:dyDescent="0.3">
      <c r="A11970" s="1">
        <v>626990345343</v>
      </c>
      <c r="B11970" s="1" t="str">
        <f t="shared" ref="B11970:B12033" si="187">TEXT(A11970,"000000000000")</f>
        <v>626990345343</v>
      </c>
      <c r="C11970">
        <v>17506</v>
      </c>
      <c r="D11970">
        <v>0.75</v>
      </c>
      <c r="E11970">
        <v>1</v>
      </c>
      <c r="F11970">
        <v>12</v>
      </c>
      <c r="G11970">
        <v>0.1</v>
      </c>
      <c r="H11970" t="s">
        <v>1374</v>
      </c>
    </row>
    <row r="11971" spans="1:8" x14ac:dyDescent="0.3">
      <c r="A11971" s="1">
        <v>626990345350</v>
      </c>
      <c r="B11971" s="1" t="str">
        <f t="shared" si="187"/>
        <v>626990345350</v>
      </c>
      <c r="C11971">
        <v>33759</v>
      </c>
      <c r="D11971">
        <v>0.75</v>
      </c>
      <c r="E11971">
        <v>1</v>
      </c>
      <c r="F11971">
        <v>12</v>
      </c>
      <c r="G11971">
        <v>0.1</v>
      </c>
      <c r="H11971" t="s">
        <v>2639</v>
      </c>
    </row>
    <row r="11972" spans="1:8" x14ac:dyDescent="0.3">
      <c r="A11972" s="1">
        <v>626990345367</v>
      </c>
      <c r="B11972" s="1" t="str">
        <f t="shared" si="187"/>
        <v>626990345367</v>
      </c>
      <c r="C11972">
        <v>13993</v>
      </c>
      <c r="D11972">
        <v>0.75</v>
      </c>
      <c r="E11972">
        <v>1</v>
      </c>
      <c r="F11972">
        <v>12</v>
      </c>
      <c r="G11972">
        <v>0.1</v>
      </c>
      <c r="H11972" t="s">
        <v>1087</v>
      </c>
    </row>
    <row r="11973" spans="1:8" x14ac:dyDescent="0.3">
      <c r="A11973" s="1">
        <v>626990345374</v>
      </c>
      <c r="B11973" s="1" t="str">
        <f t="shared" si="187"/>
        <v>626990345374</v>
      </c>
      <c r="C11973">
        <v>14004</v>
      </c>
      <c r="D11973">
        <v>0.75</v>
      </c>
      <c r="E11973">
        <v>1</v>
      </c>
      <c r="F11973">
        <v>12</v>
      </c>
      <c r="G11973">
        <v>0.1</v>
      </c>
      <c r="H11973" t="s">
        <v>1088</v>
      </c>
    </row>
    <row r="11974" spans="1:8" x14ac:dyDescent="0.3">
      <c r="A11974" s="1">
        <v>626990345381</v>
      </c>
      <c r="B11974" s="1" t="str">
        <f t="shared" si="187"/>
        <v>626990345381</v>
      </c>
      <c r="C11974">
        <v>14330</v>
      </c>
      <c r="D11974">
        <v>0.75</v>
      </c>
      <c r="E11974">
        <v>1</v>
      </c>
      <c r="F11974">
        <v>12</v>
      </c>
      <c r="G11974">
        <v>0.1</v>
      </c>
      <c r="H11974" t="s">
        <v>1120</v>
      </c>
    </row>
    <row r="11975" spans="1:8" x14ac:dyDescent="0.3">
      <c r="A11975" s="1">
        <v>626990345398</v>
      </c>
      <c r="B11975" s="1" t="str">
        <f t="shared" si="187"/>
        <v>626990345398</v>
      </c>
      <c r="C11975">
        <v>14338</v>
      </c>
      <c r="D11975">
        <v>0.75</v>
      </c>
      <c r="E11975">
        <v>1</v>
      </c>
      <c r="F11975">
        <v>12</v>
      </c>
      <c r="G11975">
        <v>0.1</v>
      </c>
      <c r="H11975" t="s">
        <v>1122</v>
      </c>
    </row>
    <row r="11976" spans="1:8" x14ac:dyDescent="0.3">
      <c r="A11976" s="1">
        <v>626990345404</v>
      </c>
      <c r="B11976" s="1" t="str">
        <f t="shared" si="187"/>
        <v>626990345404</v>
      </c>
      <c r="C11976">
        <v>14335</v>
      </c>
      <c r="D11976">
        <v>0.75</v>
      </c>
      <c r="E11976">
        <v>1</v>
      </c>
      <c r="F11976">
        <v>12</v>
      </c>
      <c r="G11976">
        <v>0.1</v>
      </c>
      <c r="H11976" t="s">
        <v>1121</v>
      </c>
    </row>
    <row r="11977" spans="1:8" x14ac:dyDescent="0.3">
      <c r="A11977" s="1">
        <v>626990345411</v>
      </c>
      <c r="B11977" s="1" t="str">
        <f t="shared" si="187"/>
        <v>626990345411</v>
      </c>
      <c r="C11977">
        <v>61733</v>
      </c>
      <c r="D11977">
        <v>0.75</v>
      </c>
      <c r="E11977">
        <v>1</v>
      </c>
      <c r="F11977">
        <v>12</v>
      </c>
      <c r="G11977">
        <v>0.1</v>
      </c>
      <c r="H11977" t="s">
        <v>5224</v>
      </c>
    </row>
    <row r="11978" spans="1:8" x14ac:dyDescent="0.3">
      <c r="A11978" s="1">
        <v>626990345428</v>
      </c>
      <c r="B11978" s="1" t="str">
        <f t="shared" si="187"/>
        <v>626990345428</v>
      </c>
      <c r="C11978">
        <v>479983</v>
      </c>
      <c r="D11978">
        <v>0.75</v>
      </c>
      <c r="E11978">
        <v>1</v>
      </c>
      <c r="F11978">
        <v>12</v>
      </c>
      <c r="G11978">
        <v>0.1</v>
      </c>
      <c r="H11978" t="s">
        <v>48276</v>
      </c>
    </row>
    <row r="11979" spans="1:8" x14ac:dyDescent="0.3">
      <c r="A11979" s="1">
        <v>626990345435</v>
      </c>
      <c r="B11979" s="1" t="str">
        <f t="shared" si="187"/>
        <v>626990345435</v>
      </c>
      <c r="C11979">
        <v>351151</v>
      </c>
      <c r="D11979">
        <v>0.75</v>
      </c>
      <c r="E11979">
        <v>1</v>
      </c>
      <c r="F11979">
        <v>12</v>
      </c>
      <c r="G11979">
        <v>0.1</v>
      </c>
      <c r="H11979" t="s">
        <v>33380</v>
      </c>
    </row>
    <row r="11980" spans="1:8" x14ac:dyDescent="0.3">
      <c r="A11980" s="1">
        <v>626990345466</v>
      </c>
      <c r="B11980" s="1" t="str">
        <f t="shared" si="187"/>
        <v>626990345466</v>
      </c>
      <c r="C11980">
        <v>491402</v>
      </c>
      <c r="D11980">
        <v>0.75</v>
      </c>
      <c r="E11980">
        <v>1</v>
      </c>
      <c r="F11980">
        <v>12</v>
      </c>
      <c r="G11980">
        <v>0.1</v>
      </c>
      <c r="H11980" t="s">
        <v>49186</v>
      </c>
    </row>
    <row r="11981" spans="1:8" x14ac:dyDescent="0.3">
      <c r="A11981" s="1">
        <v>626990345701</v>
      </c>
      <c r="B11981" s="1" t="str">
        <f t="shared" si="187"/>
        <v>626990345701</v>
      </c>
      <c r="C11981">
        <v>210693</v>
      </c>
      <c r="D11981">
        <v>0.35499999999999998</v>
      </c>
      <c r="E11981">
        <v>6</v>
      </c>
      <c r="F11981">
        <v>24</v>
      </c>
      <c r="G11981">
        <v>0.6</v>
      </c>
      <c r="H11981" t="s">
        <v>17323</v>
      </c>
    </row>
    <row r="11982" spans="1:8" x14ac:dyDescent="0.3">
      <c r="A11982" s="1">
        <v>626990345763</v>
      </c>
      <c r="B11982" s="1" t="str">
        <f t="shared" si="187"/>
        <v>626990345763</v>
      </c>
      <c r="C11982">
        <v>22503</v>
      </c>
      <c r="D11982">
        <v>0.35499999999999998</v>
      </c>
      <c r="E11982">
        <v>6</v>
      </c>
      <c r="F11982">
        <v>24</v>
      </c>
      <c r="G11982">
        <v>0.6</v>
      </c>
      <c r="H11982" t="s">
        <v>1770</v>
      </c>
    </row>
    <row r="11983" spans="1:8" x14ac:dyDescent="0.3">
      <c r="A11983" s="1">
        <v>626990345770</v>
      </c>
      <c r="B11983" s="1" t="str">
        <f t="shared" si="187"/>
        <v>626990345770</v>
      </c>
      <c r="C11983">
        <v>152994</v>
      </c>
      <c r="D11983">
        <v>0.47299999999999998</v>
      </c>
      <c r="E11983">
        <v>1</v>
      </c>
      <c r="F11983">
        <v>24</v>
      </c>
      <c r="G11983">
        <v>0.1</v>
      </c>
      <c r="H11983" t="s">
        <v>12951</v>
      </c>
    </row>
    <row r="11984" spans="1:8" x14ac:dyDescent="0.3">
      <c r="A11984" s="1">
        <v>626990345848</v>
      </c>
      <c r="B11984" s="1" t="str">
        <f t="shared" si="187"/>
        <v>626990345848</v>
      </c>
      <c r="C11984">
        <v>182522</v>
      </c>
      <c r="D11984">
        <v>0.72</v>
      </c>
      <c r="E11984">
        <v>1</v>
      </c>
      <c r="F11984">
        <v>6</v>
      </c>
      <c r="G11984">
        <v>0.1</v>
      </c>
      <c r="H11984" t="s">
        <v>15185</v>
      </c>
    </row>
    <row r="11985" spans="1:8" x14ac:dyDescent="0.3">
      <c r="A11985" s="1">
        <v>626990345855</v>
      </c>
      <c r="B11985" s="1" t="str">
        <f t="shared" si="187"/>
        <v>626990345855</v>
      </c>
      <c r="C11985">
        <v>182525</v>
      </c>
      <c r="D11985">
        <v>0.72</v>
      </c>
      <c r="E11985">
        <v>1</v>
      </c>
      <c r="F11985">
        <v>6</v>
      </c>
      <c r="G11985">
        <v>0.1</v>
      </c>
      <c r="H11985" t="s">
        <v>15186</v>
      </c>
    </row>
    <row r="11986" spans="1:8" x14ac:dyDescent="0.3">
      <c r="A11986" s="1">
        <v>626990345862</v>
      </c>
      <c r="B11986" s="1" t="str">
        <f t="shared" si="187"/>
        <v>626990345862</v>
      </c>
      <c r="C11986">
        <v>140919</v>
      </c>
      <c r="D11986">
        <v>0.72</v>
      </c>
      <c r="E11986">
        <v>1</v>
      </c>
      <c r="F11986">
        <v>6</v>
      </c>
      <c r="G11986">
        <v>0.1</v>
      </c>
      <c r="H11986" t="s">
        <v>12068</v>
      </c>
    </row>
    <row r="11987" spans="1:8" x14ac:dyDescent="0.3">
      <c r="A11987" s="1">
        <v>626990345879</v>
      </c>
      <c r="B11987" s="1" t="str">
        <f t="shared" si="187"/>
        <v>626990345879</v>
      </c>
      <c r="C11987">
        <v>174850</v>
      </c>
      <c r="D11987">
        <v>0.72</v>
      </c>
      <c r="E11987">
        <v>1</v>
      </c>
      <c r="F11987">
        <v>3</v>
      </c>
      <c r="G11987">
        <v>0.1</v>
      </c>
      <c r="H11987" t="s">
        <v>14600</v>
      </c>
    </row>
    <row r="11988" spans="1:8" x14ac:dyDescent="0.3">
      <c r="A11988" s="1">
        <v>626990345909</v>
      </c>
      <c r="B11988" s="1" t="str">
        <f t="shared" si="187"/>
        <v>626990345909</v>
      </c>
      <c r="C11988">
        <v>141187</v>
      </c>
      <c r="D11988">
        <v>0.72</v>
      </c>
      <c r="E11988">
        <v>1</v>
      </c>
      <c r="F11988">
        <v>6</v>
      </c>
      <c r="G11988">
        <v>0.1</v>
      </c>
      <c r="H11988" t="s">
        <v>12088</v>
      </c>
    </row>
    <row r="11989" spans="1:8" x14ac:dyDescent="0.3">
      <c r="A11989" s="1">
        <v>626990345916</v>
      </c>
      <c r="B11989" s="1" t="str">
        <f t="shared" si="187"/>
        <v>626990345916</v>
      </c>
      <c r="C11989">
        <v>141190</v>
      </c>
      <c r="D11989">
        <v>1.8</v>
      </c>
      <c r="E11989">
        <v>1</v>
      </c>
      <c r="F11989">
        <v>6</v>
      </c>
      <c r="G11989">
        <v>0.1</v>
      </c>
      <c r="H11989" t="s">
        <v>12089</v>
      </c>
    </row>
    <row r="11990" spans="1:8" x14ac:dyDescent="0.3">
      <c r="A11990" s="1">
        <v>626990345923</v>
      </c>
      <c r="B11990" s="1" t="str">
        <f t="shared" si="187"/>
        <v>626990345923</v>
      </c>
      <c r="C11990">
        <v>174998</v>
      </c>
      <c r="D11990">
        <v>0.72</v>
      </c>
      <c r="E11990">
        <v>1</v>
      </c>
      <c r="F11990">
        <v>3</v>
      </c>
      <c r="G11990">
        <v>0.1</v>
      </c>
      <c r="H11990" t="s">
        <v>14615</v>
      </c>
    </row>
    <row r="11991" spans="1:8" x14ac:dyDescent="0.3">
      <c r="A11991" s="1">
        <v>626990345930</v>
      </c>
      <c r="B11991" s="1" t="str">
        <f t="shared" si="187"/>
        <v>626990345930</v>
      </c>
      <c r="C11991">
        <v>127707</v>
      </c>
      <c r="D11991">
        <v>0.75</v>
      </c>
      <c r="E11991">
        <v>1</v>
      </c>
      <c r="F11991">
        <v>3</v>
      </c>
      <c r="G11991">
        <v>0.1</v>
      </c>
      <c r="H11991" t="s">
        <v>10995</v>
      </c>
    </row>
    <row r="11992" spans="1:8" x14ac:dyDescent="0.3">
      <c r="A11992" s="1">
        <v>626990345978</v>
      </c>
      <c r="B11992" s="1" t="str">
        <f t="shared" si="187"/>
        <v>626990345978</v>
      </c>
      <c r="C11992">
        <v>127726</v>
      </c>
      <c r="D11992">
        <v>0.75</v>
      </c>
      <c r="E11992">
        <v>1</v>
      </c>
      <c r="F11992">
        <v>3</v>
      </c>
      <c r="G11992">
        <v>0.1</v>
      </c>
      <c r="H11992" t="s">
        <v>10997</v>
      </c>
    </row>
    <row r="11993" spans="1:8" x14ac:dyDescent="0.3">
      <c r="A11993" s="1">
        <v>626990345985</v>
      </c>
      <c r="B11993" s="1" t="str">
        <f t="shared" si="187"/>
        <v>626990345985</v>
      </c>
      <c r="C11993">
        <v>127718</v>
      </c>
      <c r="D11993">
        <v>0.75</v>
      </c>
      <c r="E11993">
        <v>1</v>
      </c>
      <c r="F11993">
        <v>3</v>
      </c>
      <c r="G11993">
        <v>0.1</v>
      </c>
      <c r="H11993" t="s">
        <v>10996</v>
      </c>
    </row>
    <row r="11994" spans="1:8" x14ac:dyDescent="0.3">
      <c r="A11994" s="1">
        <v>626990346005</v>
      </c>
      <c r="B11994" s="1" t="str">
        <f t="shared" si="187"/>
        <v>626990346005</v>
      </c>
      <c r="C11994">
        <v>161847</v>
      </c>
      <c r="D11994">
        <v>0.75</v>
      </c>
      <c r="E11994">
        <v>1</v>
      </c>
      <c r="F11994">
        <v>3</v>
      </c>
      <c r="G11994">
        <v>0.1</v>
      </c>
      <c r="H11994" t="s">
        <v>13692</v>
      </c>
    </row>
    <row r="11995" spans="1:8" x14ac:dyDescent="0.3">
      <c r="A11995" s="1">
        <v>626990346036</v>
      </c>
      <c r="B11995" s="1" t="str">
        <f t="shared" si="187"/>
        <v>626990346036</v>
      </c>
      <c r="C11995">
        <v>116801</v>
      </c>
      <c r="D11995">
        <v>0.75</v>
      </c>
      <c r="E11995">
        <v>1</v>
      </c>
      <c r="F11995">
        <v>6</v>
      </c>
      <c r="G11995">
        <v>0.1</v>
      </c>
      <c r="H11995" t="s">
        <v>10195</v>
      </c>
    </row>
    <row r="11996" spans="1:8" x14ac:dyDescent="0.3">
      <c r="A11996" s="1">
        <v>626990346043</v>
      </c>
      <c r="B11996" s="1" t="str">
        <f t="shared" si="187"/>
        <v>626990346043</v>
      </c>
      <c r="C11996">
        <v>127616</v>
      </c>
      <c r="D11996">
        <v>0.75</v>
      </c>
      <c r="E11996">
        <v>1</v>
      </c>
      <c r="F11996">
        <v>3</v>
      </c>
      <c r="G11996">
        <v>0.1</v>
      </c>
      <c r="H11996" t="s">
        <v>10984</v>
      </c>
    </row>
    <row r="11997" spans="1:8" x14ac:dyDescent="0.3">
      <c r="A11997" s="1">
        <v>626990346050</v>
      </c>
      <c r="B11997" s="1" t="str">
        <f t="shared" si="187"/>
        <v>626990346050</v>
      </c>
      <c r="C11997">
        <v>127630</v>
      </c>
      <c r="D11997">
        <v>0.75</v>
      </c>
      <c r="E11997">
        <v>1</v>
      </c>
      <c r="F11997">
        <v>6</v>
      </c>
      <c r="G11997">
        <v>0.1</v>
      </c>
      <c r="H11997" t="s">
        <v>2049</v>
      </c>
    </row>
    <row r="11998" spans="1:8" x14ac:dyDescent="0.3">
      <c r="A11998" s="1">
        <v>626990346067</v>
      </c>
      <c r="B11998" s="1" t="str">
        <f t="shared" si="187"/>
        <v>626990346067</v>
      </c>
      <c r="C11998">
        <v>127636</v>
      </c>
      <c r="D11998">
        <v>0.75</v>
      </c>
      <c r="E11998">
        <v>1</v>
      </c>
      <c r="F11998">
        <v>3</v>
      </c>
      <c r="G11998">
        <v>0.1</v>
      </c>
      <c r="H11998" t="s">
        <v>10987</v>
      </c>
    </row>
    <row r="11999" spans="1:8" x14ac:dyDescent="0.3">
      <c r="A11999" s="1">
        <v>626990346081</v>
      </c>
      <c r="B11999" s="1" t="str">
        <f t="shared" si="187"/>
        <v>626990346081</v>
      </c>
      <c r="C11999">
        <v>116809</v>
      </c>
      <c r="D11999">
        <v>0.75</v>
      </c>
      <c r="E11999">
        <v>1</v>
      </c>
      <c r="F11999">
        <v>6</v>
      </c>
      <c r="G11999">
        <v>0.1</v>
      </c>
      <c r="H11999" t="s">
        <v>10196</v>
      </c>
    </row>
    <row r="12000" spans="1:8" x14ac:dyDescent="0.3">
      <c r="A12000" s="1">
        <v>626990346111</v>
      </c>
      <c r="B12000" s="1" t="str">
        <f t="shared" si="187"/>
        <v>626990346111</v>
      </c>
      <c r="C12000">
        <v>116820</v>
      </c>
      <c r="D12000">
        <v>0.75</v>
      </c>
      <c r="E12000">
        <v>1</v>
      </c>
      <c r="F12000">
        <v>3</v>
      </c>
      <c r="G12000">
        <v>0.1</v>
      </c>
      <c r="H12000" t="s">
        <v>10198</v>
      </c>
    </row>
    <row r="12001" spans="1:8" x14ac:dyDescent="0.3">
      <c r="A12001" s="1">
        <v>626990346128</v>
      </c>
      <c r="B12001" s="1" t="str">
        <f t="shared" si="187"/>
        <v>626990346128</v>
      </c>
      <c r="C12001">
        <v>116795</v>
      </c>
      <c r="D12001">
        <v>0.75</v>
      </c>
      <c r="E12001">
        <v>1</v>
      </c>
      <c r="F12001">
        <v>6</v>
      </c>
      <c r="G12001">
        <v>0.1</v>
      </c>
      <c r="H12001" t="s">
        <v>10194</v>
      </c>
    </row>
    <row r="12002" spans="1:8" x14ac:dyDescent="0.3">
      <c r="A12002" s="1">
        <v>626990346159</v>
      </c>
      <c r="B12002" s="1" t="str">
        <f t="shared" si="187"/>
        <v>626990346159</v>
      </c>
      <c r="C12002">
        <v>162873</v>
      </c>
      <c r="D12002">
        <v>1.5</v>
      </c>
      <c r="E12002">
        <v>1</v>
      </c>
      <c r="F12002">
        <v>3</v>
      </c>
      <c r="G12002">
        <v>0.1</v>
      </c>
      <c r="H12002" t="s">
        <v>13765</v>
      </c>
    </row>
    <row r="12003" spans="1:8" x14ac:dyDescent="0.3">
      <c r="A12003" s="1">
        <v>626990346173</v>
      </c>
      <c r="B12003" s="1" t="str">
        <f t="shared" si="187"/>
        <v>626990346173</v>
      </c>
      <c r="C12003">
        <v>162897</v>
      </c>
      <c r="D12003">
        <v>0.75</v>
      </c>
      <c r="E12003">
        <v>1</v>
      </c>
      <c r="F12003">
        <v>12</v>
      </c>
      <c r="G12003">
        <v>0.1</v>
      </c>
      <c r="H12003" t="s">
        <v>13768</v>
      </c>
    </row>
    <row r="12004" spans="1:8" x14ac:dyDescent="0.3">
      <c r="A12004" s="1">
        <v>626990346234</v>
      </c>
      <c r="B12004" s="1" t="str">
        <f t="shared" si="187"/>
        <v>626990346234</v>
      </c>
      <c r="C12004">
        <v>177241</v>
      </c>
      <c r="D12004">
        <v>0.75</v>
      </c>
      <c r="E12004">
        <v>1</v>
      </c>
      <c r="F12004">
        <v>12</v>
      </c>
      <c r="G12004">
        <v>0.1</v>
      </c>
      <c r="H12004" t="s">
        <v>14803</v>
      </c>
    </row>
    <row r="12005" spans="1:8" x14ac:dyDescent="0.3">
      <c r="A12005" s="1">
        <v>626990346302</v>
      </c>
      <c r="B12005" s="1" t="str">
        <f t="shared" si="187"/>
        <v>626990346302</v>
      </c>
      <c r="C12005">
        <v>226413</v>
      </c>
      <c r="D12005">
        <v>0.75</v>
      </c>
      <c r="E12005">
        <v>1</v>
      </c>
      <c r="F12005">
        <v>3</v>
      </c>
      <c r="G12005">
        <v>0.1</v>
      </c>
      <c r="H12005" t="s">
        <v>18374</v>
      </c>
    </row>
    <row r="12006" spans="1:8" x14ac:dyDescent="0.3">
      <c r="A12006" s="1">
        <v>626990346371</v>
      </c>
      <c r="B12006" s="1" t="str">
        <f t="shared" si="187"/>
        <v>626990346371</v>
      </c>
      <c r="C12006">
        <v>220101</v>
      </c>
      <c r="D12006">
        <v>0.75</v>
      </c>
      <c r="E12006">
        <v>1</v>
      </c>
      <c r="F12006">
        <v>6</v>
      </c>
      <c r="G12006">
        <v>0.1</v>
      </c>
      <c r="H12006" t="s">
        <v>17932</v>
      </c>
    </row>
    <row r="12007" spans="1:8" x14ac:dyDescent="0.3">
      <c r="A12007" s="1">
        <v>626990346388</v>
      </c>
      <c r="B12007" s="1" t="str">
        <f t="shared" si="187"/>
        <v>626990346388</v>
      </c>
      <c r="C12007">
        <v>220106</v>
      </c>
      <c r="D12007">
        <v>0.75</v>
      </c>
      <c r="E12007">
        <v>1</v>
      </c>
      <c r="F12007">
        <v>6</v>
      </c>
      <c r="G12007">
        <v>0.1</v>
      </c>
      <c r="H12007" t="s">
        <v>17933</v>
      </c>
    </row>
    <row r="12008" spans="1:8" x14ac:dyDescent="0.3">
      <c r="A12008" s="1">
        <v>626990346395</v>
      </c>
      <c r="B12008" s="1" t="str">
        <f t="shared" si="187"/>
        <v>626990346395</v>
      </c>
      <c r="C12008">
        <v>220109</v>
      </c>
      <c r="D12008">
        <v>0.75</v>
      </c>
      <c r="E12008">
        <v>1</v>
      </c>
      <c r="F12008">
        <v>6</v>
      </c>
      <c r="G12008">
        <v>0.1</v>
      </c>
      <c r="H12008" t="s">
        <v>17934</v>
      </c>
    </row>
    <row r="12009" spans="1:8" x14ac:dyDescent="0.3">
      <c r="A12009" s="1">
        <v>626990346425</v>
      </c>
      <c r="B12009" s="1" t="str">
        <f t="shared" si="187"/>
        <v>626990346425</v>
      </c>
      <c r="C12009">
        <v>210883</v>
      </c>
      <c r="D12009">
        <v>0.75</v>
      </c>
      <c r="E12009">
        <v>1</v>
      </c>
      <c r="F12009">
        <v>6</v>
      </c>
      <c r="G12009">
        <v>0.1</v>
      </c>
      <c r="H12009" t="s">
        <v>17336</v>
      </c>
    </row>
    <row r="12010" spans="1:8" x14ac:dyDescent="0.3">
      <c r="A12010" s="1">
        <v>626990346463</v>
      </c>
      <c r="B12010" s="1" t="str">
        <f t="shared" si="187"/>
        <v>626990346463</v>
      </c>
      <c r="C12010">
        <v>244143</v>
      </c>
      <c r="D12010">
        <v>0.75</v>
      </c>
      <c r="E12010">
        <v>1</v>
      </c>
      <c r="F12010">
        <v>12</v>
      </c>
      <c r="G12010">
        <v>0.1</v>
      </c>
      <c r="H12010" t="s">
        <v>20209</v>
      </c>
    </row>
    <row r="12011" spans="1:8" x14ac:dyDescent="0.3">
      <c r="A12011" s="1">
        <v>626990346470</v>
      </c>
      <c r="B12011" s="1" t="str">
        <f t="shared" si="187"/>
        <v>626990346470</v>
      </c>
      <c r="C12011">
        <v>244148</v>
      </c>
      <c r="D12011">
        <v>0.75</v>
      </c>
      <c r="E12011">
        <v>1</v>
      </c>
      <c r="F12011">
        <v>12</v>
      </c>
      <c r="G12011">
        <v>0.1</v>
      </c>
      <c r="H12011" t="s">
        <v>20210</v>
      </c>
    </row>
    <row r="12012" spans="1:8" x14ac:dyDescent="0.3">
      <c r="A12012" s="1">
        <v>626990346548</v>
      </c>
      <c r="B12012" s="1" t="str">
        <f t="shared" si="187"/>
        <v>626990346548</v>
      </c>
      <c r="C12012">
        <v>192156</v>
      </c>
      <c r="D12012">
        <v>0.75</v>
      </c>
      <c r="E12012">
        <v>1</v>
      </c>
      <c r="F12012">
        <v>6</v>
      </c>
      <c r="G12012">
        <v>0.1</v>
      </c>
      <c r="H12012" t="s">
        <v>15945</v>
      </c>
    </row>
    <row r="12013" spans="1:8" x14ac:dyDescent="0.3">
      <c r="A12013" s="1">
        <v>626990346555</v>
      </c>
      <c r="B12013" s="1" t="str">
        <f t="shared" si="187"/>
        <v>626990346555</v>
      </c>
      <c r="C12013">
        <v>192347</v>
      </c>
      <c r="D12013">
        <v>0.75</v>
      </c>
      <c r="E12013">
        <v>1</v>
      </c>
      <c r="F12013">
        <v>6</v>
      </c>
      <c r="G12013">
        <v>0.1</v>
      </c>
      <c r="H12013" t="s">
        <v>15958</v>
      </c>
    </row>
    <row r="12014" spans="1:8" x14ac:dyDescent="0.3">
      <c r="A12014" s="1">
        <v>626990346616</v>
      </c>
      <c r="B12014" s="1" t="str">
        <f t="shared" si="187"/>
        <v>626990346616</v>
      </c>
      <c r="C12014">
        <v>226390</v>
      </c>
      <c r="D12014">
        <v>0.75</v>
      </c>
      <c r="E12014">
        <v>1</v>
      </c>
      <c r="F12014">
        <v>6</v>
      </c>
      <c r="G12014">
        <v>0.1</v>
      </c>
      <c r="H12014" t="s">
        <v>18373</v>
      </c>
    </row>
    <row r="12015" spans="1:8" x14ac:dyDescent="0.3">
      <c r="A12015" s="1">
        <v>626990346746</v>
      </c>
      <c r="B12015" s="1" t="str">
        <f t="shared" si="187"/>
        <v>626990346746</v>
      </c>
      <c r="C12015">
        <v>14624</v>
      </c>
      <c r="D12015">
        <v>0.75</v>
      </c>
      <c r="E12015">
        <v>1</v>
      </c>
      <c r="F12015">
        <v>12</v>
      </c>
      <c r="G12015">
        <v>0.1</v>
      </c>
      <c r="H12015" t="s">
        <v>1149</v>
      </c>
    </row>
    <row r="12016" spans="1:8" x14ac:dyDescent="0.3">
      <c r="A12016" s="1">
        <v>626990346753</v>
      </c>
      <c r="B12016" s="1" t="str">
        <f t="shared" si="187"/>
        <v>626990346753</v>
      </c>
      <c r="C12016">
        <v>109351</v>
      </c>
      <c r="D12016">
        <v>0.75</v>
      </c>
      <c r="E12016">
        <v>1</v>
      </c>
      <c r="F12016">
        <v>12</v>
      </c>
      <c r="G12016">
        <v>0.1</v>
      </c>
      <c r="H12016" t="s">
        <v>9550</v>
      </c>
    </row>
    <row r="12017" spans="1:8" x14ac:dyDescent="0.3">
      <c r="A12017" s="1">
        <v>626990346784</v>
      </c>
      <c r="B12017" s="1" t="str">
        <f t="shared" si="187"/>
        <v>626990346784</v>
      </c>
      <c r="C12017">
        <v>112180</v>
      </c>
      <c r="D12017">
        <v>0.75</v>
      </c>
      <c r="E12017">
        <v>1</v>
      </c>
      <c r="F12017">
        <v>12</v>
      </c>
      <c r="G12017">
        <v>0.1</v>
      </c>
      <c r="H12017" t="s">
        <v>9818</v>
      </c>
    </row>
    <row r="12018" spans="1:8" x14ac:dyDescent="0.3">
      <c r="A12018" s="1">
        <v>626990346791</v>
      </c>
      <c r="B12018" s="1" t="str">
        <f t="shared" si="187"/>
        <v>626990346791</v>
      </c>
      <c r="C12018">
        <v>112175</v>
      </c>
      <c r="D12018">
        <v>0.75</v>
      </c>
      <c r="E12018">
        <v>1</v>
      </c>
      <c r="F12018">
        <v>12</v>
      </c>
      <c r="G12018">
        <v>0.1</v>
      </c>
      <c r="H12018" t="s">
        <v>9817</v>
      </c>
    </row>
    <row r="12019" spans="1:8" x14ac:dyDescent="0.3">
      <c r="A12019" s="1">
        <v>626990346807</v>
      </c>
      <c r="B12019" s="1" t="str">
        <f t="shared" si="187"/>
        <v>626990346807</v>
      </c>
      <c r="C12019">
        <v>112188</v>
      </c>
      <c r="D12019">
        <v>0.75</v>
      </c>
      <c r="E12019">
        <v>1</v>
      </c>
      <c r="F12019">
        <v>12</v>
      </c>
      <c r="G12019">
        <v>0.1</v>
      </c>
      <c r="H12019" t="s">
        <v>9819</v>
      </c>
    </row>
    <row r="12020" spans="1:8" x14ac:dyDescent="0.3">
      <c r="A12020" s="1">
        <v>626990346814</v>
      </c>
      <c r="B12020" s="1" t="str">
        <f t="shared" si="187"/>
        <v>626990346814</v>
      </c>
      <c r="C12020">
        <v>23537</v>
      </c>
      <c r="D12020">
        <v>0.75</v>
      </c>
      <c r="E12020">
        <v>1</v>
      </c>
      <c r="F12020">
        <v>12</v>
      </c>
      <c r="G12020">
        <v>0.1</v>
      </c>
      <c r="H12020" t="s">
        <v>1848</v>
      </c>
    </row>
    <row r="12021" spans="1:8" x14ac:dyDescent="0.3">
      <c r="A12021" s="1">
        <v>626990346821</v>
      </c>
      <c r="B12021" s="1" t="str">
        <f t="shared" si="187"/>
        <v>626990346821</v>
      </c>
      <c r="C12021">
        <v>65271</v>
      </c>
      <c r="D12021">
        <v>0.75</v>
      </c>
      <c r="E12021">
        <v>1</v>
      </c>
      <c r="F12021">
        <v>12</v>
      </c>
      <c r="G12021">
        <v>0.1</v>
      </c>
      <c r="H12021" t="s">
        <v>5610</v>
      </c>
    </row>
    <row r="12022" spans="1:8" x14ac:dyDescent="0.3">
      <c r="A12022" s="1">
        <v>626990346838</v>
      </c>
      <c r="B12022" s="1" t="str">
        <f t="shared" si="187"/>
        <v>626990346838</v>
      </c>
      <c r="C12022">
        <v>142910</v>
      </c>
      <c r="D12022">
        <v>0.75</v>
      </c>
      <c r="E12022">
        <v>1</v>
      </c>
      <c r="F12022">
        <v>12</v>
      </c>
      <c r="G12022">
        <v>0.1</v>
      </c>
      <c r="H12022" t="s">
        <v>12242</v>
      </c>
    </row>
    <row r="12023" spans="1:8" x14ac:dyDescent="0.3">
      <c r="A12023" s="1">
        <v>626990346845</v>
      </c>
      <c r="B12023" s="1" t="str">
        <f t="shared" si="187"/>
        <v>626990346845</v>
      </c>
      <c r="C12023">
        <v>97562</v>
      </c>
      <c r="D12023">
        <v>0.75</v>
      </c>
      <c r="E12023">
        <v>1</v>
      </c>
      <c r="F12023">
        <v>12</v>
      </c>
      <c r="G12023">
        <v>0.1</v>
      </c>
      <c r="H12023" t="s">
        <v>8563</v>
      </c>
    </row>
    <row r="12024" spans="1:8" x14ac:dyDescent="0.3">
      <c r="A12024" s="1">
        <v>626990346852</v>
      </c>
      <c r="B12024" s="1" t="str">
        <f t="shared" si="187"/>
        <v>626990346852</v>
      </c>
      <c r="C12024">
        <v>142907</v>
      </c>
      <c r="D12024">
        <v>1.5</v>
      </c>
      <c r="E12024">
        <v>1</v>
      </c>
      <c r="F12024">
        <v>6</v>
      </c>
      <c r="G12024">
        <v>0.1</v>
      </c>
      <c r="H12024" t="s">
        <v>3086</v>
      </c>
    </row>
    <row r="12025" spans="1:8" x14ac:dyDescent="0.3">
      <c r="A12025" s="1">
        <v>626990346883</v>
      </c>
      <c r="B12025" s="1" t="str">
        <f t="shared" si="187"/>
        <v>626990346883</v>
      </c>
      <c r="C12025">
        <v>84861</v>
      </c>
      <c r="D12025">
        <v>1.5</v>
      </c>
      <c r="E12025">
        <v>1</v>
      </c>
      <c r="F12025">
        <v>6</v>
      </c>
      <c r="G12025">
        <v>0.1</v>
      </c>
      <c r="H12025" t="s">
        <v>7421</v>
      </c>
    </row>
    <row r="12026" spans="1:8" x14ac:dyDescent="0.3">
      <c r="A12026" s="1">
        <v>626990346890</v>
      </c>
      <c r="B12026" s="1" t="str">
        <f t="shared" si="187"/>
        <v>626990346890</v>
      </c>
      <c r="C12026">
        <v>234512</v>
      </c>
      <c r="D12026">
        <v>0.75</v>
      </c>
      <c r="E12026">
        <v>1</v>
      </c>
      <c r="F12026">
        <v>12</v>
      </c>
      <c r="G12026">
        <v>0.1</v>
      </c>
      <c r="H12026" t="s">
        <v>19055</v>
      </c>
    </row>
    <row r="12027" spans="1:8" x14ac:dyDescent="0.3">
      <c r="A12027" s="1">
        <v>626990347132</v>
      </c>
      <c r="B12027" s="1" t="str">
        <f t="shared" si="187"/>
        <v>626990347132</v>
      </c>
      <c r="C12027">
        <v>217343</v>
      </c>
      <c r="D12027">
        <v>0.75</v>
      </c>
      <c r="E12027">
        <v>1</v>
      </c>
      <c r="F12027">
        <v>12</v>
      </c>
      <c r="G12027">
        <v>0.1</v>
      </c>
      <c r="H12027" t="s">
        <v>17738</v>
      </c>
    </row>
    <row r="12028" spans="1:8" x14ac:dyDescent="0.3">
      <c r="A12028" s="1">
        <v>626990347149</v>
      </c>
      <c r="B12028" s="1" t="str">
        <f t="shared" si="187"/>
        <v>626990347149</v>
      </c>
      <c r="C12028">
        <v>217375</v>
      </c>
      <c r="D12028">
        <v>0.75</v>
      </c>
      <c r="E12028">
        <v>1</v>
      </c>
      <c r="F12028">
        <v>12</v>
      </c>
      <c r="G12028">
        <v>0.1</v>
      </c>
      <c r="H12028" t="s">
        <v>17740</v>
      </c>
    </row>
    <row r="12029" spans="1:8" x14ac:dyDescent="0.3">
      <c r="A12029" s="1">
        <v>626990347187</v>
      </c>
      <c r="B12029" s="1" t="str">
        <f t="shared" si="187"/>
        <v>626990347187</v>
      </c>
      <c r="C12029">
        <v>217313</v>
      </c>
      <c r="D12029">
        <v>0.75</v>
      </c>
      <c r="E12029">
        <v>1</v>
      </c>
      <c r="F12029">
        <v>6</v>
      </c>
      <c r="G12029">
        <v>0.1</v>
      </c>
      <c r="H12029" t="s">
        <v>17736</v>
      </c>
    </row>
    <row r="12030" spans="1:8" x14ac:dyDescent="0.3">
      <c r="A12030" s="1">
        <v>626990347255</v>
      </c>
      <c r="B12030" s="1" t="str">
        <f t="shared" si="187"/>
        <v>626990347255</v>
      </c>
      <c r="C12030">
        <v>159432</v>
      </c>
      <c r="D12030">
        <v>0.75</v>
      </c>
      <c r="E12030">
        <v>1</v>
      </c>
      <c r="F12030">
        <v>12</v>
      </c>
      <c r="G12030">
        <v>0.1</v>
      </c>
      <c r="H12030" t="s">
        <v>13511</v>
      </c>
    </row>
    <row r="12031" spans="1:8" x14ac:dyDescent="0.3">
      <c r="A12031" s="1">
        <v>626990347347</v>
      </c>
      <c r="B12031" s="1" t="str">
        <f t="shared" si="187"/>
        <v>626990347347</v>
      </c>
      <c r="C12031">
        <v>129497</v>
      </c>
      <c r="D12031">
        <v>0.75</v>
      </c>
      <c r="E12031">
        <v>1</v>
      </c>
      <c r="F12031">
        <v>12</v>
      </c>
      <c r="G12031">
        <v>0.1</v>
      </c>
      <c r="H12031" t="s">
        <v>11147</v>
      </c>
    </row>
    <row r="12032" spans="1:8" x14ac:dyDescent="0.3">
      <c r="A12032" s="1">
        <v>626990347361</v>
      </c>
      <c r="B12032" s="1" t="str">
        <f t="shared" si="187"/>
        <v>626990347361</v>
      </c>
      <c r="C12032">
        <v>129505</v>
      </c>
      <c r="D12032">
        <v>0.75</v>
      </c>
      <c r="E12032">
        <v>1</v>
      </c>
      <c r="F12032">
        <v>12</v>
      </c>
      <c r="G12032">
        <v>0.1</v>
      </c>
      <c r="H12032" t="s">
        <v>11148</v>
      </c>
    </row>
    <row r="12033" spans="1:8" x14ac:dyDescent="0.3">
      <c r="A12033" s="1">
        <v>626990347552</v>
      </c>
      <c r="B12033" s="1" t="str">
        <f t="shared" si="187"/>
        <v>626990347552</v>
      </c>
      <c r="C12033">
        <v>129580</v>
      </c>
      <c r="D12033">
        <v>0.75</v>
      </c>
      <c r="E12033">
        <v>1</v>
      </c>
      <c r="F12033">
        <v>12</v>
      </c>
      <c r="G12033">
        <v>0.1</v>
      </c>
      <c r="H12033" t="s">
        <v>11150</v>
      </c>
    </row>
    <row r="12034" spans="1:8" x14ac:dyDescent="0.3">
      <c r="A12034" s="1">
        <v>626990347842</v>
      </c>
      <c r="B12034" s="1" t="str">
        <f t="shared" ref="B12034:B12097" si="188">TEXT(A12034,"000000000000")</f>
        <v>626990347842</v>
      </c>
      <c r="C12034">
        <v>174873</v>
      </c>
      <c r="D12034">
        <v>0.75</v>
      </c>
      <c r="E12034">
        <v>1</v>
      </c>
      <c r="F12034">
        <v>6</v>
      </c>
      <c r="G12034">
        <v>0.1</v>
      </c>
      <c r="H12034" t="s">
        <v>14601</v>
      </c>
    </row>
    <row r="12035" spans="1:8" x14ac:dyDescent="0.3">
      <c r="A12035" s="1">
        <v>626990347859</v>
      </c>
      <c r="B12035" s="1" t="str">
        <f t="shared" si="188"/>
        <v>626990347859</v>
      </c>
      <c r="C12035">
        <v>174885</v>
      </c>
      <c r="D12035">
        <v>0.75</v>
      </c>
      <c r="E12035">
        <v>1</v>
      </c>
      <c r="F12035">
        <v>6</v>
      </c>
      <c r="G12035">
        <v>0.1</v>
      </c>
      <c r="H12035" t="s">
        <v>14602</v>
      </c>
    </row>
    <row r="12036" spans="1:8" x14ac:dyDescent="0.3">
      <c r="A12036" s="1">
        <v>626990347866</v>
      </c>
      <c r="B12036" s="1" t="str">
        <f t="shared" si="188"/>
        <v>626990347866</v>
      </c>
      <c r="C12036">
        <v>174899</v>
      </c>
      <c r="D12036">
        <v>0.75</v>
      </c>
      <c r="E12036">
        <v>1</v>
      </c>
      <c r="F12036">
        <v>6</v>
      </c>
      <c r="G12036">
        <v>0.1</v>
      </c>
      <c r="H12036" t="s">
        <v>14605</v>
      </c>
    </row>
    <row r="12037" spans="1:8" x14ac:dyDescent="0.3">
      <c r="A12037" s="1">
        <v>626990347873</v>
      </c>
      <c r="B12037" s="1" t="str">
        <f t="shared" si="188"/>
        <v>626990347873</v>
      </c>
      <c r="C12037">
        <v>174891</v>
      </c>
      <c r="D12037">
        <v>0.75</v>
      </c>
      <c r="E12037">
        <v>1</v>
      </c>
      <c r="F12037">
        <v>6</v>
      </c>
      <c r="G12037">
        <v>0.1</v>
      </c>
      <c r="H12037" t="s">
        <v>14603</v>
      </c>
    </row>
    <row r="12038" spans="1:8" x14ac:dyDescent="0.3">
      <c r="A12038" s="1">
        <v>626990347880</v>
      </c>
      <c r="B12038" s="1" t="str">
        <f t="shared" si="188"/>
        <v>626990347880</v>
      </c>
      <c r="C12038">
        <v>174894</v>
      </c>
      <c r="D12038">
        <v>0.75</v>
      </c>
      <c r="E12038">
        <v>1</v>
      </c>
      <c r="F12038">
        <v>6</v>
      </c>
      <c r="G12038">
        <v>0.1</v>
      </c>
      <c r="H12038" t="s">
        <v>14604</v>
      </c>
    </row>
    <row r="12039" spans="1:8" x14ac:dyDescent="0.3">
      <c r="A12039" s="1">
        <v>626990347897</v>
      </c>
      <c r="B12039" s="1" t="str">
        <f t="shared" si="188"/>
        <v>626990347897</v>
      </c>
      <c r="C12039">
        <v>219715</v>
      </c>
      <c r="D12039">
        <v>0.75</v>
      </c>
      <c r="E12039">
        <v>1</v>
      </c>
      <c r="F12039">
        <v>6</v>
      </c>
      <c r="G12039">
        <v>0.1</v>
      </c>
      <c r="H12039" t="s">
        <v>17898</v>
      </c>
    </row>
    <row r="12040" spans="1:8" x14ac:dyDescent="0.3">
      <c r="A12040" s="1">
        <v>626990347941</v>
      </c>
      <c r="B12040" s="1" t="str">
        <f t="shared" si="188"/>
        <v>626990347941</v>
      </c>
      <c r="C12040">
        <v>243723</v>
      </c>
      <c r="D12040">
        <v>0.75</v>
      </c>
      <c r="E12040">
        <v>1</v>
      </c>
      <c r="F12040">
        <v>12</v>
      </c>
      <c r="G12040">
        <v>0.1</v>
      </c>
      <c r="H12040" t="s">
        <v>20172</v>
      </c>
    </row>
    <row r="12041" spans="1:8" x14ac:dyDescent="0.3">
      <c r="A12041" s="1">
        <v>626990347958</v>
      </c>
      <c r="B12041" s="1" t="str">
        <f t="shared" si="188"/>
        <v>626990347958</v>
      </c>
      <c r="C12041">
        <v>243728</v>
      </c>
      <c r="D12041">
        <v>0.75</v>
      </c>
      <c r="E12041">
        <v>1</v>
      </c>
      <c r="F12041">
        <v>6</v>
      </c>
      <c r="G12041">
        <v>0.1</v>
      </c>
      <c r="H12041" t="s">
        <v>20173</v>
      </c>
    </row>
    <row r="12042" spans="1:8" x14ac:dyDescent="0.3">
      <c r="A12042" s="1">
        <v>626990348047</v>
      </c>
      <c r="B12042" s="1" t="str">
        <f t="shared" si="188"/>
        <v>626990348047</v>
      </c>
      <c r="C12042">
        <v>220353</v>
      </c>
      <c r="D12042">
        <v>0.75</v>
      </c>
      <c r="E12042">
        <v>1</v>
      </c>
      <c r="F12042">
        <v>12</v>
      </c>
      <c r="G12042">
        <v>0.1</v>
      </c>
      <c r="H12042" t="s">
        <v>17955</v>
      </c>
    </row>
    <row r="12043" spans="1:8" x14ac:dyDescent="0.3">
      <c r="A12043" s="1">
        <v>626990348054</v>
      </c>
      <c r="B12043" s="1" t="str">
        <f t="shared" si="188"/>
        <v>626990348054</v>
      </c>
      <c r="C12043">
        <v>222230</v>
      </c>
      <c r="D12043">
        <v>1.5</v>
      </c>
      <c r="E12043">
        <v>1</v>
      </c>
      <c r="F12043">
        <v>6</v>
      </c>
      <c r="G12043">
        <v>0.1</v>
      </c>
      <c r="H12043" t="s">
        <v>18109</v>
      </c>
    </row>
    <row r="12044" spans="1:8" x14ac:dyDescent="0.3">
      <c r="A12044" s="1">
        <v>626990348061</v>
      </c>
      <c r="B12044" s="1" t="str">
        <f t="shared" si="188"/>
        <v>626990348061</v>
      </c>
      <c r="C12044">
        <v>202727</v>
      </c>
      <c r="D12044">
        <v>0.75</v>
      </c>
      <c r="E12044">
        <v>1</v>
      </c>
      <c r="F12044">
        <v>6</v>
      </c>
      <c r="G12044">
        <v>0.1</v>
      </c>
      <c r="H12044" t="s">
        <v>16783</v>
      </c>
    </row>
    <row r="12045" spans="1:8" x14ac:dyDescent="0.3">
      <c r="A12045" s="1">
        <v>626990348078</v>
      </c>
      <c r="B12045" s="1" t="str">
        <f t="shared" si="188"/>
        <v>626990348078</v>
      </c>
      <c r="C12045">
        <v>192313</v>
      </c>
      <c r="D12045">
        <v>0.75</v>
      </c>
      <c r="E12045">
        <v>1</v>
      </c>
      <c r="F12045">
        <v>6</v>
      </c>
      <c r="G12045">
        <v>0.1</v>
      </c>
      <c r="H12045" t="s">
        <v>15955</v>
      </c>
    </row>
    <row r="12046" spans="1:8" x14ac:dyDescent="0.3">
      <c r="A12046" s="1">
        <v>626990348085</v>
      </c>
      <c r="B12046" s="1" t="str">
        <f t="shared" si="188"/>
        <v>626990348085</v>
      </c>
      <c r="C12046">
        <v>192316</v>
      </c>
      <c r="D12046">
        <v>0.75</v>
      </c>
      <c r="E12046">
        <v>1</v>
      </c>
      <c r="F12046">
        <v>6</v>
      </c>
      <c r="G12046">
        <v>0.1</v>
      </c>
      <c r="H12046" t="s">
        <v>15956</v>
      </c>
    </row>
    <row r="12047" spans="1:8" x14ac:dyDescent="0.3">
      <c r="A12047" s="1">
        <v>626990348108</v>
      </c>
      <c r="B12047" s="1" t="str">
        <f t="shared" si="188"/>
        <v>626990348108</v>
      </c>
      <c r="C12047">
        <v>207470</v>
      </c>
      <c r="D12047">
        <v>0.75</v>
      </c>
      <c r="E12047">
        <v>1</v>
      </c>
      <c r="F12047">
        <v>3</v>
      </c>
      <c r="G12047">
        <v>0.1</v>
      </c>
      <c r="H12047" t="s">
        <v>17091</v>
      </c>
    </row>
    <row r="12048" spans="1:8" x14ac:dyDescent="0.3">
      <c r="A12048" s="1">
        <v>626990348177</v>
      </c>
      <c r="B12048" s="1" t="str">
        <f t="shared" si="188"/>
        <v>626990348177</v>
      </c>
      <c r="C12048">
        <v>154050</v>
      </c>
      <c r="D12048">
        <v>0.2</v>
      </c>
      <c r="E12048">
        <v>1</v>
      </c>
      <c r="F12048">
        <v>12</v>
      </c>
      <c r="G12048">
        <v>0.1</v>
      </c>
      <c r="H12048" t="s">
        <v>13045</v>
      </c>
    </row>
    <row r="12049" spans="1:8" x14ac:dyDescent="0.3">
      <c r="A12049" s="1">
        <v>626990348184</v>
      </c>
      <c r="B12049" s="1" t="str">
        <f t="shared" si="188"/>
        <v>626990348184</v>
      </c>
      <c r="C12049">
        <v>154082</v>
      </c>
      <c r="D12049">
        <v>0.2</v>
      </c>
      <c r="E12049">
        <v>1</v>
      </c>
      <c r="F12049">
        <v>12</v>
      </c>
      <c r="G12049">
        <v>0.1</v>
      </c>
      <c r="H12049" t="s">
        <v>10530</v>
      </c>
    </row>
    <row r="12050" spans="1:8" x14ac:dyDescent="0.3">
      <c r="A12050" s="1">
        <v>626990348191</v>
      </c>
      <c r="B12050" s="1" t="str">
        <f t="shared" si="188"/>
        <v>626990348191</v>
      </c>
      <c r="C12050">
        <v>154076</v>
      </c>
      <c r="D12050">
        <v>0.2</v>
      </c>
      <c r="E12050">
        <v>1</v>
      </c>
      <c r="F12050">
        <v>12</v>
      </c>
      <c r="G12050">
        <v>0.1</v>
      </c>
      <c r="H12050" t="s">
        <v>13049</v>
      </c>
    </row>
    <row r="12051" spans="1:8" x14ac:dyDescent="0.3">
      <c r="A12051" s="1">
        <v>626990348207</v>
      </c>
      <c r="B12051" s="1" t="str">
        <f t="shared" si="188"/>
        <v>626990348207</v>
      </c>
      <c r="C12051">
        <v>154079</v>
      </c>
      <c r="D12051">
        <v>0.2</v>
      </c>
      <c r="E12051">
        <v>1</v>
      </c>
      <c r="F12051">
        <v>12</v>
      </c>
      <c r="G12051">
        <v>0.1</v>
      </c>
      <c r="H12051" t="s">
        <v>13050</v>
      </c>
    </row>
    <row r="12052" spans="1:8" x14ac:dyDescent="0.3">
      <c r="A12052" s="1">
        <v>626990348214</v>
      </c>
      <c r="B12052" s="1" t="str">
        <f t="shared" si="188"/>
        <v>626990348214</v>
      </c>
      <c r="C12052">
        <v>1079</v>
      </c>
      <c r="D12052">
        <v>0.375</v>
      </c>
      <c r="E12052">
        <v>1</v>
      </c>
      <c r="F12052">
        <v>12</v>
      </c>
      <c r="G12052">
        <v>0.1</v>
      </c>
      <c r="H12052" t="s">
        <v>37</v>
      </c>
    </row>
    <row r="12053" spans="1:8" x14ac:dyDescent="0.3">
      <c r="A12053" s="1">
        <v>626990348221</v>
      </c>
      <c r="B12053" s="1" t="str">
        <f t="shared" si="188"/>
        <v>626990348221</v>
      </c>
      <c r="C12053">
        <v>90782</v>
      </c>
      <c r="D12053">
        <v>0.375</v>
      </c>
      <c r="E12053">
        <v>1</v>
      </c>
      <c r="F12053">
        <v>12</v>
      </c>
      <c r="G12053">
        <v>0.1</v>
      </c>
      <c r="H12053" t="s">
        <v>7962</v>
      </c>
    </row>
    <row r="12054" spans="1:8" x14ac:dyDescent="0.3">
      <c r="A12054" s="1">
        <v>626990348238</v>
      </c>
      <c r="B12054" s="1" t="str">
        <f t="shared" si="188"/>
        <v>626990348238</v>
      </c>
      <c r="C12054">
        <v>520996</v>
      </c>
      <c r="D12054">
        <v>0.375</v>
      </c>
      <c r="E12054">
        <v>1</v>
      </c>
      <c r="F12054">
        <v>12</v>
      </c>
      <c r="G12054">
        <v>0.1</v>
      </c>
      <c r="H12054" t="s">
        <v>50513</v>
      </c>
    </row>
    <row r="12055" spans="1:8" x14ac:dyDescent="0.3">
      <c r="A12055" s="1">
        <v>626990348290</v>
      </c>
      <c r="B12055" s="1" t="str">
        <f t="shared" si="188"/>
        <v>626990348290</v>
      </c>
      <c r="C12055">
        <v>212106</v>
      </c>
      <c r="D12055">
        <v>0.75</v>
      </c>
      <c r="E12055">
        <v>1</v>
      </c>
      <c r="F12055">
        <v>12</v>
      </c>
      <c r="G12055">
        <v>0.1</v>
      </c>
      <c r="H12055" t="s">
        <v>17411</v>
      </c>
    </row>
    <row r="12056" spans="1:8" x14ac:dyDescent="0.3">
      <c r="A12056" s="1">
        <v>626990348306</v>
      </c>
      <c r="B12056" s="1" t="str">
        <f t="shared" si="188"/>
        <v>626990348306</v>
      </c>
      <c r="C12056">
        <v>83504</v>
      </c>
      <c r="D12056">
        <v>0.75</v>
      </c>
      <c r="E12056">
        <v>1</v>
      </c>
      <c r="F12056">
        <v>12</v>
      </c>
      <c r="G12056">
        <v>0.1</v>
      </c>
      <c r="H12056" t="s">
        <v>7324</v>
      </c>
    </row>
    <row r="12057" spans="1:8" x14ac:dyDescent="0.3">
      <c r="A12057" s="1">
        <v>626990348313</v>
      </c>
      <c r="B12057" s="1" t="str">
        <f t="shared" si="188"/>
        <v>626990348313</v>
      </c>
      <c r="C12057">
        <v>166309</v>
      </c>
      <c r="D12057">
        <v>0.375</v>
      </c>
      <c r="E12057">
        <v>1</v>
      </c>
      <c r="F12057">
        <v>12</v>
      </c>
      <c r="G12057">
        <v>0.1</v>
      </c>
      <c r="H12057" t="s">
        <v>14025</v>
      </c>
    </row>
    <row r="12058" spans="1:8" x14ac:dyDescent="0.3">
      <c r="A12058" s="1">
        <v>626990348320</v>
      </c>
      <c r="B12058" s="1" t="str">
        <f t="shared" si="188"/>
        <v>626990348320</v>
      </c>
      <c r="C12058">
        <v>205292</v>
      </c>
      <c r="D12058">
        <v>0.2</v>
      </c>
      <c r="E12058">
        <v>1</v>
      </c>
      <c r="F12058">
        <v>12</v>
      </c>
      <c r="G12058">
        <v>0.1</v>
      </c>
      <c r="H12058" t="s">
        <v>14025</v>
      </c>
    </row>
    <row r="12059" spans="1:8" x14ac:dyDescent="0.3">
      <c r="A12059" s="1">
        <v>626990348337</v>
      </c>
      <c r="B12059" s="1" t="str">
        <f t="shared" si="188"/>
        <v>626990348337</v>
      </c>
      <c r="C12059">
        <v>73211</v>
      </c>
      <c r="D12059">
        <v>0.75</v>
      </c>
      <c r="E12059">
        <v>1</v>
      </c>
      <c r="F12059">
        <v>12</v>
      </c>
      <c r="G12059">
        <v>0.1</v>
      </c>
      <c r="H12059" t="s">
        <v>6428</v>
      </c>
    </row>
    <row r="12060" spans="1:8" x14ac:dyDescent="0.3">
      <c r="A12060" s="1">
        <v>626990348344</v>
      </c>
      <c r="B12060" s="1" t="str">
        <f t="shared" si="188"/>
        <v>626990348344</v>
      </c>
      <c r="C12060">
        <v>73208</v>
      </c>
      <c r="D12060">
        <v>0.75</v>
      </c>
      <c r="E12060">
        <v>1</v>
      </c>
      <c r="F12060">
        <v>12</v>
      </c>
      <c r="G12060">
        <v>0.1</v>
      </c>
      <c r="H12060" t="s">
        <v>6427</v>
      </c>
    </row>
    <row r="12061" spans="1:8" x14ac:dyDescent="0.3">
      <c r="A12061" s="1">
        <v>626990348351</v>
      </c>
      <c r="B12061" s="1" t="str">
        <f t="shared" si="188"/>
        <v>626990348351</v>
      </c>
      <c r="C12061">
        <v>38664</v>
      </c>
      <c r="D12061">
        <v>0.75</v>
      </c>
      <c r="E12061">
        <v>1</v>
      </c>
      <c r="F12061">
        <v>12</v>
      </c>
      <c r="G12061">
        <v>0.1</v>
      </c>
      <c r="H12061" t="s">
        <v>3018</v>
      </c>
    </row>
    <row r="12062" spans="1:8" x14ac:dyDescent="0.3">
      <c r="A12062" s="1">
        <v>626990348375</v>
      </c>
      <c r="B12062" s="1" t="str">
        <f t="shared" si="188"/>
        <v>626990348375</v>
      </c>
      <c r="C12062">
        <v>38670</v>
      </c>
      <c r="D12062">
        <v>0.75</v>
      </c>
      <c r="E12062">
        <v>1</v>
      </c>
      <c r="F12062">
        <v>12</v>
      </c>
      <c r="G12062">
        <v>0.1</v>
      </c>
      <c r="H12062" t="s">
        <v>3020</v>
      </c>
    </row>
    <row r="12063" spans="1:8" x14ac:dyDescent="0.3">
      <c r="A12063" s="1">
        <v>626990348382</v>
      </c>
      <c r="B12063" s="1" t="str">
        <f t="shared" si="188"/>
        <v>626990348382</v>
      </c>
      <c r="C12063">
        <v>637744</v>
      </c>
      <c r="D12063">
        <v>0.75</v>
      </c>
      <c r="E12063">
        <v>1</v>
      </c>
      <c r="F12063">
        <v>12</v>
      </c>
      <c r="G12063">
        <v>0.1</v>
      </c>
      <c r="H12063" t="s">
        <v>52631</v>
      </c>
    </row>
    <row r="12064" spans="1:8" x14ac:dyDescent="0.3">
      <c r="A12064" s="1">
        <v>626990348399</v>
      </c>
      <c r="B12064" s="1" t="str">
        <f t="shared" si="188"/>
        <v>626990348399</v>
      </c>
      <c r="C12064">
        <v>72044</v>
      </c>
      <c r="D12064">
        <v>0.75</v>
      </c>
      <c r="E12064">
        <v>1</v>
      </c>
      <c r="F12064">
        <v>12</v>
      </c>
      <c r="G12064">
        <v>0.1</v>
      </c>
      <c r="H12064" t="s">
        <v>6299</v>
      </c>
    </row>
    <row r="12065" spans="1:8" x14ac:dyDescent="0.3">
      <c r="A12065" s="1">
        <v>626990348405</v>
      </c>
      <c r="B12065" s="1" t="str">
        <f t="shared" si="188"/>
        <v>626990348405</v>
      </c>
      <c r="C12065">
        <v>72047</v>
      </c>
      <c r="D12065">
        <v>0.75</v>
      </c>
      <c r="E12065">
        <v>1</v>
      </c>
      <c r="F12065">
        <v>12</v>
      </c>
      <c r="G12065">
        <v>0.1</v>
      </c>
      <c r="H12065" t="s">
        <v>6300</v>
      </c>
    </row>
    <row r="12066" spans="1:8" x14ac:dyDescent="0.3">
      <c r="A12066" s="1">
        <v>626990348412</v>
      </c>
      <c r="B12066" s="1" t="str">
        <f t="shared" si="188"/>
        <v>626990348412</v>
      </c>
      <c r="C12066">
        <v>72036</v>
      </c>
      <c r="D12066">
        <v>0.75</v>
      </c>
      <c r="E12066">
        <v>1</v>
      </c>
      <c r="F12066">
        <v>12</v>
      </c>
      <c r="G12066">
        <v>0.1</v>
      </c>
      <c r="H12066" t="s">
        <v>6296</v>
      </c>
    </row>
    <row r="12067" spans="1:8" x14ac:dyDescent="0.3">
      <c r="A12067" s="1">
        <v>626990348429</v>
      </c>
      <c r="B12067" s="1" t="str">
        <f t="shared" si="188"/>
        <v>626990348429</v>
      </c>
      <c r="C12067">
        <v>72039</v>
      </c>
      <c r="D12067">
        <v>0.75</v>
      </c>
      <c r="E12067">
        <v>1</v>
      </c>
      <c r="F12067">
        <v>12</v>
      </c>
      <c r="G12067">
        <v>0.1</v>
      </c>
      <c r="H12067" t="s">
        <v>6297</v>
      </c>
    </row>
    <row r="12068" spans="1:8" x14ac:dyDescent="0.3">
      <c r="A12068" s="1">
        <v>626990348467</v>
      </c>
      <c r="B12068" s="1" t="str">
        <f t="shared" si="188"/>
        <v>626990348467</v>
      </c>
      <c r="C12068">
        <v>165443</v>
      </c>
      <c r="D12068">
        <v>0.75</v>
      </c>
      <c r="E12068">
        <v>1</v>
      </c>
      <c r="F12068">
        <v>6</v>
      </c>
      <c r="G12068">
        <v>0.1</v>
      </c>
      <c r="H12068" t="s">
        <v>13960</v>
      </c>
    </row>
    <row r="12069" spans="1:8" x14ac:dyDescent="0.3">
      <c r="A12069" s="1">
        <v>626990348689</v>
      </c>
      <c r="B12069" s="1" t="str">
        <f t="shared" si="188"/>
        <v>626990348689</v>
      </c>
      <c r="C12069">
        <v>122133</v>
      </c>
      <c r="D12069">
        <v>0.75</v>
      </c>
      <c r="E12069">
        <v>1</v>
      </c>
      <c r="F12069">
        <v>12</v>
      </c>
      <c r="G12069">
        <v>0.1</v>
      </c>
      <c r="H12069" t="s">
        <v>10583</v>
      </c>
    </row>
    <row r="12070" spans="1:8" x14ac:dyDescent="0.3">
      <c r="A12070" s="1">
        <v>626990348733</v>
      </c>
      <c r="B12070" s="1" t="str">
        <f t="shared" si="188"/>
        <v>626990348733</v>
      </c>
      <c r="C12070">
        <v>207418</v>
      </c>
      <c r="D12070">
        <v>0.75</v>
      </c>
      <c r="E12070">
        <v>1</v>
      </c>
      <c r="F12070">
        <v>12</v>
      </c>
      <c r="G12070">
        <v>0.1</v>
      </c>
      <c r="H12070" t="s">
        <v>17083</v>
      </c>
    </row>
    <row r="12071" spans="1:8" x14ac:dyDescent="0.3">
      <c r="A12071" s="1">
        <v>626990348740</v>
      </c>
      <c r="B12071" s="1" t="str">
        <f t="shared" si="188"/>
        <v>626990348740</v>
      </c>
      <c r="C12071">
        <v>207421</v>
      </c>
      <c r="D12071">
        <v>0.75</v>
      </c>
      <c r="E12071">
        <v>1</v>
      </c>
      <c r="F12071">
        <v>12</v>
      </c>
      <c r="G12071">
        <v>0.1</v>
      </c>
      <c r="H12071" t="s">
        <v>17084</v>
      </c>
    </row>
    <row r="12072" spans="1:8" x14ac:dyDescent="0.3">
      <c r="A12072" s="1">
        <v>626990348757</v>
      </c>
      <c r="B12072" s="1" t="str">
        <f t="shared" si="188"/>
        <v>626990348757</v>
      </c>
      <c r="C12072">
        <v>207405</v>
      </c>
      <c r="D12072">
        <v>0.75</v>
      </c>
      <c r="E12072">
        <v>1</v>
      </c>
      <c r="F12072">
        <v>6</v>
      </c>
      <c r="G12072">
        <v>0.1</v>
      </c>
      <c r="H12072" t="s">
        <v>3271</v>
      </c>
    </row>
    <row r="12073" spans="1:8" x14ac:dyDescent="0.3">
      <c r="A12073" s="1">
        <v>626990348771</v>
      </c>
      <c r="B12073" s="1" t="str">
        <f t="shared" si="188"/>
        <v>626990348771</v>
      </c>
      <c r="C12073">
        <v>207452</v>
      </c>
      <c r="D12073">
        <v>0.75</v>
      </c>
      <c r="E12073">
        <v>1</v>
      </c>
      <c r="F12073">
        <v>6</v>
      </c>
      <c r="G12073">
        <v>0.1</v>
      </c>
      <c r="H12073" t="s">
        <v>17089</v>
      </c>
    </row>
    <row r="12074" spans="1:8" x14ac:dyDescent="0.3">
      <c r="A12074" s="1">
        <v>626990348788</v>
      </c>
      <c r="B12074" s="1" t="str">
        <f t="shared" si="188"/>
        <v>626990348788</v>
      </c>
      <c r="C12074">
        <v>164406</v>
      </c>
      <c r="D12074">
        <v>0.75</v>
      </c>
      <c r="E12074">
        <v>1</v>
      </c>
      <c r="F12074">
        <v>12</v>
      </c>
      <c r="G12074">
        <v>0.1</v>
      </c>
      <c r="H12074" t="s">
        <v>13885</v>
      </c>
    </row>
    <row r="12075" spans="1:8" x14ac:dyDescent="0.3">
      <c r="A12075" s="1">
        <v>626990348795</v>
      </c>
      <c r="B12075" s="1" t="str">
        <f t="shared" si="188"/>
        <v>626990348795</v>
      </c>
      <c r="C12075">
        <v>207566</v>
      </c>
      <c r="D12075">
        <v>0.75</v>
      </c>
      <c r="E12075">
        <v>1</v>
      </c>
      <c r="F12075">
        <v>6</v>
      </c>
      <c r="G12075">
        <v>0.1</v>
      </c>
      <c r="H12075" t="s">
        <v>17105</v>
      </c>
    </row>
    <row r="12076" spans="1:8" x14ac:dyDescent="0.3">
      <c r="A12076" s="1">
        <v>626990348801</v>
      </c>
      <c r="B12076" s="1" t="str">
        <f t="shared" si="188"/>
        <v>626990348801</v>
      </c>
      <c r="C12076">
        <v>207483</v>
      </c>
      <c r="D12076">
        <v>0.75</v>
      </c>
      <c r="E12076">
        <v>1</v>
      </c>
      <c r="F12076">
        <v>6</v>
      </c>
      <c r="G12076">
        <v>0.1</v>
      </c>
      <c r="H12076" t="s">
        <v>4921</v>
      </c>
    </row>
    <row r="12077" spans="1:8" x14ac:dyDescent="0.3">
      <c r="A12077" s="1">
        <v>626990348818</v>
      </c>
      <c r="B12077" s="1" t="str">
        <f t="shared" si="188"/>
        <v>626990348818</v>
      </c>
      <c r="C12077">
        <v>207443</v>
      </c>
      <c r="D12077">
        <v>0.75</v>
      </c>
      <c r="E12077">
        <v>1</v>
      </c>
      <c r="F12077">
        <v>6</v>
      </c>
      <c r="G12077">
        <v>0.1</v>
      </c>
      <c r="H12077" t="s">
        <v>17088</v>
      </c>
    </row>
    <row r="12078" spans="1:8" x14ac:dyDescent="0.3">
      <c r="A12078" s="1">
        <v>626990348832</v>
      </c>
      <c r="B12078" s="1" t="str">
        <f t="shared" si="188"/>
        <v>626990348832</v>
      </c>
      <c r="C12078">
        <v>207437</v>
      </c>
      <c r="D12078">
        <v>0.75</v>
      </c>
      <c r="E12078">
        <v>1</v>
      </c>
      <c r="F12078">
        <v>12</v>
      </c>
      <c r="G12078">
        <v>0.1</v>
      </c>
      <c r="H12078" t="s">
        <v>4920</v>
      </c>
    </row>
    <row r="12079" spans="1:8" x14ac:dyDescent="0.3">
      <c r="A12079" s="1">
        <v>626990348849</v>
      </c>
      <c r="B12079" s="1" t="str">
        <f t="shared" si="188"/>
        <v>626990348849</v>
      </c>
      <c r="C12079">
        <v>194330</v>
      </c>
      <c r="D12079">
        <v>0.75</v>
      </c>
      <c r="E12079">
        <v>1</v>
      </c>
      <c r="F12079">
        <v>12</v>
      </c>
      <c r="G12079">
        <v>0.1</v>
      </c>
      <c r="H12079" t="s">
        <v>16136</v>
      </c>
    </row>
    <row r="12080" spans="1:8" x14ac:dyDescent="0.3">
      <c r="A12080" s="1">
        <v>626990348962</v>
      </c>
      <c r="B12080" s="1" t="str">
        <f t="shared" si="188"/>
        <v>626990348962</v>
      </c>
      <c r="C12080">
        <v>488186</v>
      </c>
      <c r="D12080">
        <v>1.5</v>
      </c>
      <c r="E12080">
        <v>1</v>
      </c>
      <c r="F12080">
        <v>1</v>
      </c>
      <c r="G12080">
        <v>0.1</v>
      </c>
      <c r="H12080" t="s">
        <v>48950</v>
      </c>
    </row>
    <row r="12081" spans="1:8" x14ac:dyDescent="0.3">
      <c r="A12081" s="1">
        <v>626990349006</v>
      </c>
      <c r="B12081" s="1" t="str">
        <f t="shared" si="188"/>
        <v>626990349006</v>
      </c>
      <c r="C12081">
        <v>252268</v>
      </c>
      <c r="D12081">
        <v>0.75</v>
      </c>
      <c r="E12081">
        <v>1</v>
      </c>
      <c r="F12081">
        <v>6</v>
      </c>
      <c r="G12081">
        <v>0.1</v>
      </c>
      <c r="H12081" t="s">
        <v>21266</v>
      </c>
    </row>
    <row r="12082" spans="1:8" x14ac:dyDescent="0.3">
      <c r="A12082" s="1">
        <v>626990349037</v>
      </c>
      <c r="B12082" s="1" t="str">
        <f t="shared" si="188"/>
        <v>626990349037</v>
      </c>
      <c r="C12082">
        <v>116789</v>
      </c>
      <c r="D12082">
        <v>0.75</v>
      </c>
      <c r="E12082">
        <v>1</v>
      </c>
      <c r="F12082">
        <v>6</v>
      </c>
      <c r="G12082">
        <v>0.1</v>
      </c>
      <c r="H12082" t="s">
        <v>10193</v>
      </c>
    </row>
    <row r="12083" spans="1:8" x14ac:dyDescent="0.3">
      <c r="A12083" s="1">
        <v>626990349044</v>
      </c>
      <c r="B12083" s="1" t="str">
        <f t="shared" si="188"/>
        <v>626990349044</v>
      </c>
      <c r="C12083">
        <v>116783</v>
      </c>
      <c r="D12083">
        <v>0.75</v>
      </c>
      <c r="E12083">
        <v>1</v>
      </c>
      <c r="F12083">
        <v>6</v>
      </c>
      <c r="G12083">
        <v>0.1</v>
      </c>
      <c r="H12083" t="s">
        <v>10192</v>
      </c>
    </row>
    <row r="12084" spans="1:8" x14ac:dyDescent="0.3">
      <c r="A12084" s="1">
        <v>626990349099</v>
      </c>
      <c r="B12084" s="1" t="str">
        <f t="shared" si="188"/>
        <v>626990349099</v>
      </c>
      <c r="C12084">
        <v>168749</v>
      </c>
      <c r="D12084">
        <v>0.75</v>
      </c>
      <c r="E12084">
        <v>1</v>
      </c>
      <c r="F12084">
        <v>6</v>
      </c>
      <c r="G12084">
        <v>0.1</v>
      </c>
      <c r="H12084" t="s">
        <v>14186</v>
      </c>
    </row>
    <row r="12085" spans="1:8" x14ac:dyDescent="0.3">
      <c r="A12085" s="1">
        <v>626990349112</v>
      </c>
      <c r="B12085" s="1" t="str">
        <f t="shared" si="188"/>
        <v>626990349112</v>
      </c>
      <c r="C12085">
        <v>168738</v>
      </c>
      <c r="D12085">
        <v>0.75</v>
      </c>
      <c r="E12085">
        <v>1</v>
      </c>
      <c r="F12085">
        <v>6</v>
      </c>
      <c r="G12085">
        <v>0.1</v>
      </c>
      <c r="H12085" t="s">
        <v>14185</v>
      </c>
    </row>
    <row r="12086" spans="1:8" x14ac:dyDescent="0.3">
      <c r="A12086" s="1">
        <v>626990349136</v>
      </c>
      <c r="B12086" s="1" t="str">
        <f t="shared" si="188"/>
        <v>626990349136</v>
      </c>
      <c r="C12086">
        <v>168730</v>
      </c>
      <c r="D12086">
        <v>0.75</v>
      </c>
      <c r="E12086">
        <v>1</v>
      </c>
      <c r="F12086">
        <v>6</v>
      </c>
      <c r="G12086">
        <v>0.1</v>
      </c>
      <c r="H12086" t="s">
        <v>14184</v>
      </c>
    </row>
    <row r="12087" spans="1:8" x14ac:dyDescent="0.3">
      <c r="A12087" s="1">
        <v>626990349150</v>
      </c>
      <c r="B12087" s="1" t="str">
        <f t="shared" si="188"/>
        <v>626990349150</v>
      </c>
      <c r="C12087">
        <v>168784</v>
      </c>
      <c r="D12087">
        <v>0.75</v>
      </c>
      <c r="E12087">
        <v>1</v>
      </c>
      <c r="F12087">
        <v>12</v>
      </c>
      <c r="G12087">
        <v>0.1</v>
      </c>
      <c r="H12087" t="s">
        <v>14191</v>
      </c>
    </row>
    <row r="12088" spans="1:8" x14ac:dyDescent="0.3">
      <c r="A12088" s="1">
        <v>626990349174</v>
      </c>
      <c r="B12088" s="1" t="str">
        <f t="shared" si="188"/>
        <v>626990349174</v>
      </c>
      <c r="C12088">
        <v>168928</v>
      </c>
      <c r="D12088">
        <v>0.75</v>
      </c>
      <c r="E12088">
        <v>1</v>
      </c>
      <c r="F12088">
        <v>6</v>
      </c>
      <c r="G12088">
        <v>0.1</v>
      </c>
      <c r="H12088" t="s">
        <v>14197</v>
      </c>
    </row>
    <row r="12089" spans="1:8" x14ac:dyDescent="0.3">
      <c r="A12089" s="1">
        <v>626990349181</v>
      </c>
      <c r="B12089" s="1" t="str">
        <f t="shared" si="188"/>
        <v>626990349181</v>
      </c>
      <c r="C12089">
        <v>243989</v>
      </c>
      <c r="D12089">
        <v>0.75</v>
      </c>
      <c r="E12089">
        <v>1</v>
      </c>
      <c r="F12089">
        <v>3</v>
      </c>
      <c r="G12089">
        <v>0.1</v>
      </c>
      <c r="H12089" t="s">
        <v>20200</v>
      </c>
    </row>
    <row r="12090" spans="1:8" x14ac:dyDescent="0.3">
      <c r="A12090" s="1">
        <v>626990349198</v>
      </c>
      <c r="B12090" s="1" t="str">
        <f t="shared" si="188"/>
        <v>626990349198</v>
      </c>
      <c r="C12090">
        <v>117195</v>
      </c>
      <c r="D12090">
        <v>0.75</v>
      </c>
      <c r="E12090">
        <v>1</v>
      </c>
      <c r="F12090">
        <v>6</v>
      </c>
      <c r="G12090">
        <v>0.1</v>
      </c>
      <c r="H12090" t="s">
        <v>10223</v>
      </c>
    </row>
    <row r="12091" spans="1:8" x14ac:dyDescent="0.3">
      <c r="A12091" s="1">
        <v>626990349204</v>
      </c>
      <c r="B12091" s="1" t="str">
        <f t="shared" si="188"/>
        <v>626990349204</v>
      </c>
      <c r="C12091">
        <v>117198</v>
      </c>
      <c r="D12091">
        <v>0.75</v>
      </c>
      <c r="E12091">
        <v>1</v>
      </c>
      <c r="F12091">
        <v>6</v>
      </c>
      <c r="G12091">
        <v>0.1</v>
      </c>
      <c r="H12091" t="s">
        <v>10224</v>
      </c>
    </row>
    <row r="12092" spans="1:8" x14ac:dyDescent="0.3">
      <c r="A12092" s="1">
        <v>626990349211</v>
      </c>
      <c r="B12092" s="1" t="str">
        <f t="shared" si="188"/>
        <v>626990349211</v>
      </c>
      <c r="C12092">
        <v>117203</v>
      </c>
      <c r="D12092">
        <v>0.75</v>
      </c>
      <c r="E12092">
        <v>1</v>
      </c>
      <c r="F12092">
        <v>6</v>
      </c>
      <c r="G12092">
        <v>0.1</v>
      </c>
      <c r="H12092" t="s">
        <v>10225</v>
      </c>
    </row>
    <row r="12093" spans="1:8" x14ac:dyDescent="0.3">
      <c r="A12093" s="1">
        <v>626990349266</v>
      </c>
      <c r="B12093" s="1" t="str">
        <f t="shared" si="188"/>
        <v>626990349266</v>
      </c>
      <c r="C12093">
        <v>175474</v>
      </c>
      <c r="D12093">
        <v>0.75</v>
      </c>
      <c r="E12093">
        <v>1</v>
      </c>
      <c r="F12093">
        <v>3</v>
      </c>
      <c r="G12093">
        <v>0.1</v>
      </c>
      <c r="H12093" t="s">
        <v>14646</v>
      </c>
    </row>
    <row r="12094" spans="1:8" x14ac:dyDescent="0.3">
      <c r="A12094" s="1">
        <v>626990349273</v>
      </c>
      <c r="B12094" s="1" t="str">
        <f t="shared" si="188"/>
        <v>626990349273</v>
      </c>
      <c r="C12094">
        <v>175469</v>
      </c>
      <c r="D12094">
        <v>0.75</v>
      </c>
      <c r="E12094">
        <v>1</v>
      </c>
      <c r="F12094">
        <v>3</v>
      </c>
      <c r="G12094">
        <v>0.1</v>
      </c>
      <c r="H12094" t="s">
        <v>14645</v>
      </c>
    </row>
    <row r="12095" spans="1:8" x14ac:dyDescent="0.3">
      <c r="A12095" s="1">
        <v>626990349297</v>
      </c>
      <c r="B12095" s="1" t="str">
        <f t="shared" si="188"/>
        <v>626990349297</v>
      </c>
      <c r="C12095">
        <v>175585</v>
      </c>
      <c r="D12095">
        <v>0.75</v>
      </c>
      <c r="E12095">
        <v>1</v>
      </c>
      <c r="F12095">
        <v>6</v>
      </c>
      <c r="G12095">
        <v>0.1</v>
      </c>
      <c r="H12095" t="s">
        <v>14657</v>
      </c>
    </row>
    <row r="12096" spans="1:8" x14ac:dyDescent="0.3">
      <c r="A12096" s="1">
        <v>626990349303</v>
      </c>
      <c r="B12096" s="1" t="str">
        <f t="shared" si="188"/>
        <v>626990349303</v>
      </c>
      <c r="C12096">
        <v>175579</v>
      </c>
      <c r="D12096">
        <v>0.75</v>
      </c>
      <c r="E12096">
        <v>1</v>
      </c>
      <c r="F12096">
        <v>6</v>
      </c>
      <c r="G12096">
        <v>0.1</v>
      </c>
      <c r="H12096" t="s">
        <v>14656</v>
      </c>
    </row>
    <row r="12097" spans="1:8" x14ac:dyDescent="0.3">
      <c r="A12097" s="1">
        <v>626990349310</v>
      </c>
      <c r="B12097" s="1" t="str">
        <f t="shared" si="188"/>
        <v>626990349310</v>
      </c>
      <c r="C12097">
        <v>175576</v>
      </c>
      <c r="D12097">
        <v>0.75</v>
      </c>
      <c r="E12097">
        <v>1</v>
      </c>
      <c r="F12097">
        <v>6</v>
      </c>
      <c r="G12097">
        <v>0.1</v>
      </c>
      <c r="H12097" t="s">
        <v>14655</v>
      </c>
    </row>
    <row r="12098" spans="1:8" x14ac:dyDescent="0.3">
      <c r="A12098" s="1">
        <v>626990349327</v>
      </c>
      <c r="B12098" s="1" t="str">
        <f t="shared" ref="B12098:B12161" si="189">TEXT(A12098,"000000000000")</f>
        <v>626990349327</v>
      </c>
      <c r="C12098">
        <v>175615</v>
      </c>
      <c r="D12098">
        <v>0.75</v>
      </c>
      <c r="E12098">
        <v>1</v>
      </c>
      <c r="F12098">
        <v>6</v>
      </c>
      <c r="G12098">
        <v>0.1</v>
      </c>
      <c r="H12098" t="s">
        <v>14659</v>
      </c>
    </row>
    <row r="12099" spans="1:8" x14ac:dyDescent="0.3">
      <c r="A12099" s="1">
        <v>626990349464</v>
      </c>
      <c r="B12099" s="1" t="str">
        <f t="shared" si="189"/>
        <v>626990349464</v>
      </c>
      <c r="C12099">
        <v>192410</v>
      </c>
      <c r="D12099">
        <v>0.75</v>
      </c>
      <c r="E12099">
        <v>1</v>
      </c>
      <c r="F12099">
        <v>12</v>
      </c>
      <c r="G12099">
        <v>0.1</v>
      </c>
      <c r="H12099" t="s">
        <v>15962</v>
      </c>
    </row>
    <row r="12100" spans="1:8" x14ac:dyDescent="0.3">
      <c r="A12100" s="1">
        <v>626990349488</v>
      </c>
      <c r="B12100" s="1" t="str">
        <f t="shared" si="189"/>
        <v>626990349488</v>
      </c>
      <c r="C12100">
        <v>207580</v>
      </c>
      <c r="D12100">
        <v>0.35499999999999998</v>
      </c>
      <c r="E12100">
        <v>6</v>
      </c>
      <c r="F12100">
        <v>24</v>
      </c>
      <c r="G12100">
        <v>0.6</v>
      </c>
      <c r="H12100" t="s">
        <v>17106</v>
      </c>
    </row>
    <row r="12101" spans="1:8" x14ac:dyDescent="0.3">
      <c r="A12101" s="1">
        <v>626990349556</v>
      </c>
      <c r="B12101" s="1" t="str">
        <f t="shared" si="189"/>
        <v>626990349556</v>
      </c>
      <c r="C12101">
        <v>191971</v>
      </c>
      <c r="D12101">
        <v>0.35499999999999998</v>
      </c>
      <c r="E12101">
        <v>6</v>
      </c>
      <c r="F12101">
        <v>24</v>
      </c>
      <c r="G12101">
        <v>0.6</v>
      </c>
      <c r="H12101" t="s">
        <v>15939</v>
      </c>
    </row>
    <row r="12102" spans="1:8" x14ac:dyDescent="0.3">
      <c r="A12102" s="1">
        <v>626990349570</v>
      </c>
      <c r="B12102" s="1" t="str">
        <f t="shared" si="189"/>
        <v>626990349570</v>
      </c>
      <c r="C12102">
        <v>192002</v>
      </c>
      <c r="D12102">
        <v>0.35499999999999998</v>
      </c>
      <c r="E12102">
        <v>6</v>
      </c>
      <c r="F12102">
        <v>24</v>
      </c>
      <c r="G12102">
        <v>0.6</v>
      </c>
      <c r="H12102" t="s">
        <v>15942</v>
      </c>
    </row>
    <row r="12103" spans="1:8" x14ac:dyDescent="0.3">
      <c r="A12103" s="1">
        <v>626990349600</v>
      </c>
      <c r="B12103" s="1" t="str">
        <f t="shared" si="189"/>
        <v>626990349600</v>
      </c>
      <c r="C12103">
        <v>207595</v>
      </c>
      <c r="D12103">
        <v>29.3</v>
      </c>
      <c r="E12103">
        <v>1</v>
      </c>
      <c r="F12103">
        <v>1</v>
      </c>
      <c r="G12103">
        <v>30</v>
      </c>
      <c r="H12103" t="s">
        <v>17107</v>
      </c>
    </row>
    <row r="12104" spans="1:8" x14ac:dyDescent="0.3">
      <c r="A12104" s="1">
        <v>626990349617</v>
      </c>
      <c r="B12104" s="1" t="str">
        <f t="shared" si="189"/>
        <v>626990349617</v>
      </c>
      <c r="C12104">
        <v>202935</v>
      </c>
      <c r="D12104">
        <v>50</v>
      </c>
      <c r="E12104">
        <v>1</v>
      </c>
      <c r="F12104">
        <v>1</v>
      </c>
      <c r="G12104">
        <v>30</v>
      </c>
      <c r="H12104" t="s">
        <v>16800</v>
      </c>
    </row>
    <row r="12105" spans="1:8" x14ac:dyDescent="0.3">
      <c r="A12105" s="1">
        <v>626990349747</v>
      </c>
      <c r="B12105" s="1" t="str">
        <f t="shared" si="189"/>
        <v>626990349747</v>
      </c>
      <c r="C12105">
        <v>191979</v>
      </c>
      <c r="D12105">
        <v>29.3</v>
      </c>
      <c r="E12105">
        <v>1</v>
      </c>
      <c r="F12105">
        <v>1</v>
      </c>
      <c r="G12105">
        <v>30</v>
      </c>
      <c r="H12105" t="s">
        <v>15941</v>
      </c>
    </row>
    <row r="12106" spans="1:8" x14ac:dyDescent="0.3">
      <c r="A12106" s="1">
        <v>626990349754</v>
      </c>
      <c r="B12106" s="1" t="str">
        <f t="shared" si="189"/>
        <v>626990349754</v>
      </c>
      <c r="C12106">
        <v>191976</v>
      </c>
      <c r="D12106">
        <v>50</v>
      </c>
      <c r="E12106">
        <v>1</v>
      </c>
      <c r="F12106">
        <v>1</v>
      </c>
      <c r="G12106">
        <v>30</v>
      </c>
      <c r="H12106" t="s">
        <v>15940</v>
      </c>
    </row>
    <row r="12107" spans="1:8" x14ac:dyDescent="0.3">
      <c r="A12107" s="1">
        <v>626990349815</v>
      </c>
      <c r="B12107" s="1" t="str">
        <f t="shared" si="189"/>
        <v>626990349815</v>
      </c>
      <c r="C12107">
        <v>178611</v>
      </c>
      <c r="D12107">
        <v>0.75</v>
      </c>
      <c r="E12107">
        <v>1</v>
      </c>
      <c r="F12107">
        <v>6</v>
      </c>
      <c r="G12107">
        <v>0.1</v>
      </c>
      <c r="H12107" t="s">
        <v>14901</v>
      </c>
    </row>
    <row r="12108" spans="1:8" x14ac:dyDescent="0.3">
      <c r="A12108" s="1">
        <v>626990349884</v>
      </c>
      <c r="B12108" s="1" t="str">
        <f t="shared" si="189"/>
        <v>626990349884</v>
      </c>
      <c r="C12108">
        <v>176170</v>
      </c>
      <c r="D12108">
        <v>1.5</v>
      </c>
      <c r="E12108">
        <v>1</v>
      </c>
      <c r="F12108">
        <v>1</v>
      </c>
      <c r="G12108">
        <v>0.1</v>
      </c>
      <c r="H12108" t="s">
        <v>14700</v>
      </c>
    </row>
    <row r="12109" spans="1:8" x14ac:dyDescent="0.3">
      <c r="A12109" s="1">
        <v>626990349921</v>
      </c>
      <c r="B12109" s="1" t="str">
        <f t="shared" si="189"/>
        <v>626990349921</v>
      </c>
      <c r="C12109">
        <v>198377</v>
      </c>
      <c r="D12109">
        <v>0.75</v>
      </c>
      <c r="E12109">
        <v>1</v>
      </c>
      <c r="F12109">
        <v>6</v>
      </c>
      <c r="G12109">
        <v>0.1</v>
      </c>
      <c r="H12109" t="s">
        <v>16492</v>
      </c>
    </row>
    <row r="12110" spans="1:8" x14ac:dyDescent="0.3">
      <c r="A12110" s="1">
        <v>626990349969</v>
      </c>
      <c r="B12110" s="1" t="str">
        <f t="shared" si="189"/>
        <v>626990349969</v>
      </c>
      <c r="C12110">
        <v>165467</v>
      </c>
      <c r="D12110">
        <v>0.75</v>
      </c>
      <c r="E12110">
        <v>1</v>
      </c>
      <c r="F12110">
        <v>12</v>
      </c>
      <c r="G12110">
        <v>0.1</v>
      </c>
      <c r="H12110" t="s">
        <v>13963</v>
      </c>
    </row>
    <row r="12111" spans="1:8" x14ac:dyDescent="0.3">
      <c r="A12111" s="1">
        <v>626990349976</v>
      </c>
      <c r="B12111" s="1" t="str">
        <f t="shared" si="189"/>
        <v>626990349976</v>
      </c>
      <c r="C12111">
        <v>165475</v>
      </c>
      <c r="D12111">
        <v>0.75</v>
      </c>
      <c r="E12111">
        <v>1</v>
      </c>
      <c r="F12111">
        <v>12</v>
      </c>
      <c r="G12111">
        <v>0.1</v>
      </c>
      <c r="H12111" t="s">
        <v>13965</v>
      </c>
    </row>
    <row r="12112" spans="1:8" x14ac:dyDescent="0.3">
      <c r="A12112" s="1">
        <v>626990349990</v>
      </c>
      <c r="B12112" s="1" t="str">
        <f t="shared" si="189"/>
        <v>626990349990</v>
      </c>
      <c r="C12112">
        <v>216906</v>
      </c>
      <c r="D12112">
        <v>0.75</v>
      </c>
      <c r="E12112">
        <v>1</v>
      </c>
      <c r="F12112">
        <v>12</v>
      </c>
      <c r="G12112">
        <v>0.1</v>
      </c>
      <c r="H12112" t="s">
        <v>17712</v>
      </c>
    </row>
    <row r="12113" spans="1:8" x14ac:dyDescent="0.3">
      <c r="A12113" s="1">
        <v>626990350002</v>
      </c>
      <c r="B12113" s="1" t="str">
        <f t="shared" si="189"/>
        <v>626990350002</v>
      </c>
      <c r="C12113">
        <v>222097</v>
      </c>
      <c r="D12113">
        <v>0.75</v>
      </c>
      <c r="E12113">
        <v>1</v>
      </c>
      <c r="F12113">
        <v>12</v>
      </c>
      <c r="G12113">
        <v>0.1</v>
      </c>
      <c r="H12113" t="s">
        <v>18105</v>
      </c>
    </row>
    <row r="12114" spans="1:8" x14ac:dyDescent="0.3">
      <c r="A12114" s="1">
        <v>626990350019</v>
      </c>
      <c r="B12114" s="1" t="str">
        <f t="shared" si="189"/>
        <v>626990350019</v>
      </c>
      <c r="C12114">
        <v>222094</v>
      </c>
      <c r="D12114">
        <v>0.75</v>
      </c>
      <c r="E12114">
        <v>1</v>
      </c>
      <c r="F12114">
        <v>12</v>
      </c>
      <c r="G12114">
        <v>0.1</v>
      </c>
      <c r="H12114" t="s">
        <v>18104</v>
      </c>
    </row>
    <row r="12115" spans="1:8" x14ac:dyDescent="0.3">
      <c r="A12115" s="1">
        <v>626990350026</v>
      </c>
      <c r="B12115" s="1" t="str">
        <f t="shared" si="189"/>
        <v>626990350026</v>
      </c>
      <c r="C12115">
        <v>191820</v>
      </c>
      <c r="D12115">
        <v>0.75</v>
      </c>
      <c r="E12115">
        <v>1</v>
      </c>
      <c r="F12115">
        <v>12</v>
      </c>
      <c r="G12115">
        <v>0.1</v>
      </c>
      <c r="H12115" t="s">
        <v>15928</v>
      </c>
    </row>
    <row r="12116" spans="1:8" x14ac:dyDescent="0.3">
      <c r="A12116" s="1">
        <v>626990350057</v>
      </c>
      <c r="B12116" s="1" t="str">
        <f t="shared" si="189"/>
        <v>626990350057</v>
      </c>
      <c r="C12116">
        <v>398889</v>
      </c>
      <c r="D12116">
        <v>0.75</v>
      </c>
      <c r="E12116">
        <v>1</v>
      </c>
      <c r="F12116">
        <v>12</v>
      </c>
      <c r="G12116">
        <v>0.1</v>
      </c>
      <c r="H12116" t="s">
        <v>39312</v>
      </c>
    </row>
    <row r="12117" spans="1:8" x14ac:dyDescent="0.3">
      <c r="A12117" s="1">
        <v>626990350095</v>
      </c>
      <c r="B12117" s="1" t="str">
        <f t="shared" si="189"/>
        <v>626990350095</v>
      </c>
      <c r="C12117">
        <v>165470</v>
      </c>
      <c r="D12117">
        <v>0.75</v>
      </c>
      <c r="E12117">
        <v>1</v>
      </c>
      <c r="F12117">
        <v>6</v>
      </c>
      <c r="G12117">
        <v>0.1</v>
      </c>
      <c r="H12117" t="s">
        <v>13964</v>
      </c>
    </row>
    <row r="12118" spans="1:8" x14ac:dyDescent="0.3">
      <c r="A12118" s="1">
        <v>626990350101</v>
      </c>
      <c r="B12118" s="1" t="str">
        <f t="shared" si="189"/>
        <v>626990350101</v>
      </c>
      <c r="C12118">
        <v>165478</v>
      </c>
      <c r="D12118">
        <v>0.75</v>
      </c>
      <c r="E12118">
        <v>1</v>
      </c>
      <c r="F12118">
        <v>3</v>
      </c>
      <c r="G12118">
        <v>0.1</v>
      </c>
      <c r="H12118" t="s">
        <v>13966</v>
      </c>
    </row>
    <row r="12119" spans="1:8" x14ac:dyDescent="0.3">
      <c r="A12119" s="1">
        <v>626990350125</v>
      </c>
      <c r="B12119" s="1" t="str">
        <f t="shared" si="189"/>
        <v>626990350125</v>
      </c>
      <c r="C12119">
        <v>221171</v>
      </c>
      <c r="D12119">
        <v>0.75</v>
      </c>
      <c r="E12119">
        <v>1</v>
      </c>
      <c r="F12119">
        <v>12</v>
      </c>
      <c r="G12119">
        <v>0.1</v>
      </c>
      <c r="H12119" t="s">
        <v>18015</v>
      </c>
    </row>
    <row r="12120" spans="1:8" x14ac:dyDescent="0.3">
      <c r="A12120" s="1">
        <v>626990350248</v>
      </c>
      <c r="B12120" s="1" t="str">
        <f t="shared" si="189"/>
        <v>626990350248</v>
      </c>
      <c r="C12120">
        <v>207459</v>
      </c>
      <c r="D12120">
        <v>1.5</v>
      </c>
      <c r="E12120">
        <v>1</v>
      </c>
      <c r="F12120">
        <v>1</v>
      </c>
      <c r="G12120">
        <v>0.1</v>
      </c>
      <c r="H12120" t="s">
        <v>3270</v>
      </c>
    </row>
    <row r="12121" spans="1:8" x14ac:dyDescent="0.3">
      <c r="A12121" s="1">
        <v>626990350255</v>
      </c>
      <c r="B12121" s="1" t="str">
        <f t="shared" si="189"/>
        <v>626990350255</v>
      </c>
      <c r="C12121">
        <v>207446</v>
      </c>
      <c r="D12121">
        <v>1.5</v>
      </c>
      <c r="E12121">
        <v>1</v>
      </c>
      <c r="F12121">
        <v>1</v>
      </c>
      <c r="G12121">
        <v>0.1</v>
      </c>
      <c r="H12121" t="s">
        <v>4918</v>
      </c>
    </row>
    <row r="12122" spans="1:8" x14ac:dyDescent="0.3">
      <c r="A12122" s="1">
        <v>626990350408</v>
      </c>
      <c r="B12122" s="1" t="str">
        <f t="shared" si="189"/>
        <v>626990350408</v>
      </c>
      <c r="C12122">
        <v>157795</v>
      </c>
      <c r="D12122">
        <v>0.75</v>
      </c>
      <c r="E12122">
        <v>1</v>
      </c>
      <c r="F12122">
        <v>12</v>
      </c>
      <c r="G12122">
        <v>0.1</v>
      </c>
      <c r="H12122" t="s">
        <v>13366</v>
      </c>
    </row>
    <row r="12123" spans="1:8" x14ac:dyDescent="0.3">
      <c r="A12123" s="1">
        <v>626990350439</v>
      </c>
      <c r="B12123" s="1" t="str">
        <f t="shared" si="189"/>
        <v>626990350439</v>
      </c>
      <c r="C12123">
        <v>157444</v>
      </c>
      <c r="D12123">
        <v>0.75</v>
      </c>
      <c r="E12123">
        <v>1</v>
      </c>
      <c r="F12123">
        <v>12</v>
      </c>
      <c r="G12123">
        <v>0.1</v>
      </c>
      <c r="H12123" t="s">
        <v>13340</v>
      </c>
    </row>
    <row r="12124" spans="1:8" x14ac:dyDescent="0.3">
      <c r="A12124" s="1">
        <v>626990350460</v>
      </c>
      <c r="B12124" s="1" t="str">
        <f t="shared" si="189"/>
        <v>626990350460</v>
      </c>
      <c r="C12124">
        <v>71462</v>
      </c>
      <c r="D12124">
        <v>0.75</v>
      </c>
      <c r="E12124">
        <v>1</v>
      </c>
      <c r="F12124">
        <v>12</v>
      </c>
      <c r="G12124">
        <v>0.1</v>
      </c>
      <c r="H12124" t="s">
        <v>6237</v>
      </c>
    </row>
    <row r="12125" spans="1:8" x14ac:dyDescent="0.3">
      <c r="A12125" s="1">
        <v>626990350484</v>
      </c>
      <c r="B12125" s="1" t="str">
        <f t="shared" si="189"/>
        <v>626990350484</v>
      </c>
      <c r="C12125">
        <v>71545</v>
      </c>
      <c r="D12125">
        <v>0.75</v>
      </c>
      <c r="E12125">
        <v>1</v>
      </c>
      <c r="F12125">
        <v>12</v>
      </c>
      <c r="G12125">
        <v>0.1</v>
      </c>
      <c r="H12125" t="s">
        <v>6249</v>
      </c>
    </row>
    <row r="12126" spans="1:8" x14ac:dyDescent="0.3">
      <c r="A12126" s="1">
        <v>626990350491</v>
      </c>
      <c r="B12126" s="1" t="str">
        <f t="shared" si="189"/>
        <v>626990350491</v>
      </c>
      <c r="C12126">
        <v>71517</v>
      </c>
      <c r="D12126">
        <v>0.75</v>
      </c>
      <c r="E12126">
        <v>1</v>
      </c>
      <c r="F12126">
        <v>12</v>
      </c>
      <c r="G12126">
        <v>0.1</v>
      </c>
      <c r="H12126" t="s">
        <v>6246</v>
      </c>
    </row>
    <row r="12127" spans="1:8" x14ac:dyDescent="0.3">
      <c r="A12127" s="1">
        <v>626990350606</v>
      </c>
      <c r="B12127" s="1" t="str">
        <f t="shared" si="189"/>
        <v>626990350606</v>
      </c>
      <c r="C12127">
        <v>253284</v>
      </c>
      <c r="D12127">
        <v>0.47299999999999998</v>
      </c>
      <c r="E12127">
        <v>4</v>
      </c>
      <c r="F12127">
        <v>24</v>
      </c>
      <c r="G12127">
        <v>0.4</v>
      </c>
      <c r="H12127" t="s">
        <v>21360</v>
      </c>
    </row>
    <row r="12128" spans="1:8" x14ac:dyDescent="0.3">
      <c r="A12128" s="1">
        <v>626990350620</v>
      </c>
      <c r="B12128" s="1" t="str">
        <f t="shared" si="189"/>
        <v>626990350620</v>
      </c>
      <c r="C12128">
        <v>67507</v>
      </c>
      <c r="D12128">
        <v>0.47299999999999998</v>
      </c>
      <c r="E12128">
        <v>4</v>
      </c>
      <c r="F12128">
        <v>24</v>
      </c>
      <c r="G12128">
        <v>0.4</v>
      </c>
      <c r="H12128" t="s">
        <v>5829</v>
      </c>
    </row>
    <row r="12129" spans="1:8" x14ac:dyDescent="0.3">
      <c r="A12129" s="1">
        <v>626990350637</v>
      </c>
      <c r="B12129" s="1" t="str">
        <f t="shared" si="189"/>
        <v>626990350637</v>
      </c>
      <c r="C12129">
        <v>67502</v>
      </c>
      <c r="D12129">
        <v>0.47299999999999998</v>
      </c>
      <c r="E12129">
        <v>4</v>
      </c>
      <c r="F12129">
        <v>24</v>
      </c>
      <c r="G12129">
        <v>0.4</v>
      </c>
      <c r="H12129" t="s">
        <v>5828</v>
      </c>
    </row>
    <row r="12130" spans="1:8" x14ac:dyDescent="0.3">
      <c r="A12130" s="1">
        <v>626990350644</v>
      </c>
      <c r="B12130" s="1" t="str">
        <f t="shared" si="189"/>
        <v>626990350644</v>
      </c>
      <c r="C12130">
        <v>418895</v>
      </c>
      <c r="D12130">
        <v>0.47299999999999998</v>
      </c>
      <c r="E12130">
        <v>4</v>
      </c>
      <c r="F12130">
        <v>24</v>
      </c>
      <c r="G12130">
        <v>0.4</v>
      </c>
      <c r="H12130" t="s">
        <v>41653</v>
      </c>
    </row>
    <row r="12131" spans="1:8" x14ac:dyDescent="0.3">
      <c r="A12131" s="1">
        <v>626990350651</v>
      </c>
      <c r="B12131" s="1" t="str">
        <f t="shared" si="189"/>
        <v>626990350651</v>
      </c>
      <c r="C12131">
        <v>394724</v>
      </c>
      <c r="D12131">
        <v>0.47299999999999998</v>
      </c>
      <c r="E12131">
        <v>4</v>
      </c>
      <c r="F12131">
        <v>24</v>
      </c>
      <c r="G12131">
        <v>0.4</v>
      </c>
      <c r="H12131" t="s">
        <v>38817</v>
      </c>
    </row>
    <row r="12132" spans="1:8" x14ac:dyDescent="0.3">
      <c r="A12132" s="1">
        <v>626990350668</v>
      </c>
      <c r="B12132" s="1" t="str">
        <f t="shared" si="189"/>
        <v>626990350668</v>
      </c>
      <c r="C12132">
        <v>462914</v>
      </c>
      <c r="D12132">
        <v>0.47299999999999998</v>
      </c>
      <c r="E12132">
        <v>4</v>
      </c>
      <c r="F12132">
        <v>24</v>
      </c>
      <c r="G12132">
        <v>0.4</v>
      </c>
      <c r="H12132" t="s">
        <v>46952</v>
      </c>
    </row>
    <row r="12133" spans="1:8" x14ac:dyDescent="0.3">
      <c r="A12133" s="1">
        <v>626990350682</v>
      </c>
      <c r="B12133" s="1" t="str">
        <f t="shared" si="189"/>
        <v>626990350682</v>
      </c>
      <c r="C12133">
        <v>8643</v>
      </c>
      <c r="D12133">
        <v>0.47299999999999998</v>
      </c>
      <c r="E12133">
        <v>4</v>
      </c>
      <c r="F12133">
        <v>24</v>
      </c>
      <c r="G12133">
        <v>0.4</v>
      </c>
      <c r="H12133" t="s">
        <v>665</v>
      </c>
    </row>
    <row r="12134" spans="1:8" x14ac:dyDescent="0.3">
      <c r="A12134" s="1">
        <v>626990350699</v>
      </c>
      <c r="B12134" s="1" t="str">
        <f t="shared" si="189"/>
        <v>626990350699</v>
      </c>
      <c r="C12134">
        <v>13827</v>
      </c>
      <c r="D12134">
        <v>0.47299999999999998</v>
      </c>
      <c r="E12134">
        <v>4</v>
      </c>
      <c r="F12134">
        <v>24</v>
      </c>
      <c r="G12134">
        <v>0.4</v>
      </c>
      <c r="H12134" t="s">
        <v>1065</v>
      </c>
    </row>
    <row r="12135" spans="1:8" x14ac:dyDescent="0.3">
      <c r="A12135" s="1">
        <v>626990350705</v>
      </c>
      <c r="B12135" s="1" t="str">
        <f t="shared" si="189"/>
        <v>626990350705</v>
      </c>
      <c r="C12135">
        <v>96192</v>
      </c>
      <c r="D12135">
        <v>0.47299999999999998</v>
      </c>
      <c r="E12135">
        <v>4</v>
      </c>
      <c r="F12135">
        <v>24</v>
      </c>
      <c r="G12135">
        <v>0.4</v>
      </c>
      <c r="H12135" t="s">
        <v>8425</v>
      </c>
    </row>
    <row r="12136" spans="1:8" x14ac:dyDescent="0.3">
      <c r="A12136" s="1">
        <v>626990350743</v>
      </c>
      <c r="B12136" s="1" t="str">
        <f t="shared" si="189"/>
        <v>626990350743</v>
      </c>
      <c r="C12136">
        <v>418900</v>
      </c>
      <c r="D12136">
        <v>0.47299999999999998</v>
      </c>
      <c r="E12136">
        <v>4</v>
      </c>
      <c r="F12136">
        <v>24</v>
      </c>
      <c r="G12136">
        <v>0.4</v>
      </c>
      <c r="H12136" t="s">
        <v>41654</v>
      </c>
    </row>
    <row r="12137" spans="1:8" x14ac:dyDescent="0.3">
      <c r="A12137" s="1">
        <v>626990350781</v>
      </c>
      <c r="B12137" s="1" t="str">
        <f t="shared" si="189"/>
        <v>626990350781</v>
      </c>
      <c r="C12137">
        <v>406031</v>
      </c>
      <c r="D12137">
        <v>0.47299999999999998</v>
      </c>
      <c r="E12137">
        <v>4</v>
      </c>
      <c r="F12137">
        <v>24</v>
      </c>
      <c r="G12137">
        <v>0.4</v>
      </c>
      <c r="H12137" t="s">
        <v>40115</v>
      </c>
    </row>
    <row r="12138" spans="1:8" x14ac:dyDescent="0.3">
      <c r="A12138" s="1">
        <v>626990350798</v>
      </c>
      <c r="B12138" s="1" t="str">
        <f t="shared" si="189"/>
        <v>626990350798</v>
      </c>
      <c r="C12138">
        <v>361290</v>
      </c>
      <c r="D12138">
        <v>0.47299999999999998</v>
      </c>
      <c r="E12138">
        <v>4</v>
      </c>
      <c r="F12138">
        <v>24</v>
      </c>
      <c r="G12138">
        <v>0.4</v>
      </c>
      <c r="H12138" t="s">
        <v>34654</v>
      </c>
    </row>
    <row r="12139" spans="1:8" x14ac:dyDescent="0.3">
      <c r="A12139" s="1">
        <v>626990350804</v>
      </c>
      <c r="B12139" s="1" t="str">
        <f t="shared" si="189"/>
        <v>626990350804</v>
      </c>
      <c r="C12139">
        <v>412344</v>
      </c>
      <c r="D12139">
        <v>0.47299999999999998</v>
      </c>
      <c r="E12139">
        <v>4</v>
      </c>
      <c r="F12139">
        <v>24</v>
      </c>
      <c r="G12139">
        <v>0.4</v>
      </c>
      <c r="H12139" t="s">
        <v>40889</v>
      </c>
    </row>
    <row r="12140" spans="1:8" x14ac:dyDescent="0.3">
      <c r="A12140" s="1">
        <v>626990350828</v>
      </c>
      <c r="B12140" s="1" t="str">
        <f t="shared" si="189"/>
        <v>626990350828</v>
      </c>
      <c r="C12140">
        <v>312047</v>
      </c>
      <c r="D12140">
        <v>0.47299999999999998</v>
      </c>
      <c r="E12140">
        <v>4</v>
      </c>
      <c r="F12140">
        <v>24</v>
      </c>
      <c r="G12140">
        <v>0.4</v>
      </c>
      <c r="H12140" t="s">
        <v>28651</v>
      </c>
    </row>
    <row r="12141" spans="1:8" x14ac:dyDescent="0.3">
      <c r="A12141" s="1">
        <v>626990350972</v>
      </c>
      <c r="B12141" s="1" t="str">
        <f t="shared" si="189"/>
        <v>626990350972</v>
      </c>
      <c r="C12141">
        <v>203296</v>
      </c>
      <c r="D12141">
        <v>0.75</v>
      </c>
      <c r="E12141">
        <v>1</v>
      </c>
      <c r="F12141">
        <v>3</v>
      </c>
      <c r="G12141">
        <v>0.1</v>
      </c>
      <c r="H12141" t="s">
        <v>16827</v>
      </c>
    </row>
    <row r="12142" spans="1:8" x14ac:dyDescent="0.3">
      <c r="A12142" s="1">
        <v>626990350996</v>
      </c>
      <c r="B12142" s="1" t="str">
        <f t="shared" si="189"/>
        <v>626990350996</v>
      </c>
      <c r="C12142">
        <v>216955</v>
      </c>
      <c r="D12142">
        <v>0.75</v>
      </c>
      <c r="E12142">
        <v>1</v>
      </c>
      <c r="F12142">
        <v>6</v>
      </c>
      <c r="G12142">
        <v>0.1</v>
      </c>
      <c r="H12142" t="s">
        <v>17717</v>
      </c>
    </row>
    <row r="12143" spans="1:8" x14ac:dyDescent="0.3">
      <c r="A12143" s="1">
        <v>626990351061</v>
      </c>
      <c r="B12143" s="1" t="str">
        <f t="shared" si="189"/>
        <v>626990351061</v>
      </c>
      <c r="C12143">
        <v>81925</v>
      </c>
      <c r="D12143">
        <v>0.75</v>
      </c>
      <c r="E12143">
        <v>1</v>
      </c>
      <c r="F12143">
        <v>6</v>
      </c>
      <c r="G12143">
        <v>0.1</v>
      </c>
      <c r="H12143" t="s">
        <v>7227</v>
      </c>
    </row>
    <row r="12144" spans="1:8" x14ac:dyDescent="0.3">
      <c r="A12144" s="1">
        <v>626990351078</v>
      </c>
      <c r="B12144" s="1" t="str">
        <f t="shared" si="189"/>
        <v>626990351078</v>
      </c>
      <c r="C12144">
        <v>81922</v>
      </c>
      <c r="D12144">
        <v>0.75</v>
      </c>
      <c r="E12144">
        <v>1</v>
      </c>
      <c r="F12144">
        <v>6</v>
      </c>
      <c r="G12144">
        <v>0.1</v>
      </c>
      <c r="H12144" t="s">
        <v>7226</v>
      </c>
    </row>
    <row r="12145" spans="1:8" x14ac:dyDescent="0.3">
      <c r="A12145" s="1">
        <v>626990351085</v>
      </c>
      <c r="B12145" s="1" t="str">
        <f t="shared" si="189"/>
        <v>626990351085</v>
      </c>
      <c r="C12145">
        <v>122529</v>
      </c>
      <c r="D12145">
        <v>0.75</v>
      </c>
      <c r="E12145">
        <v>1</v>
      </c>
      <c r="F12145">
        <v>6</v>
      </c>
      <c r="G12145">
        <v>0.1</v>
      </c>
      <c r="H12145" t="s">
        <v>10611</v>
      </c>
    </row>
    <row r="12146" spans="1:8" x14ac:dyDescent="0.3">
      <c r="A12146" s="1">
        <v>626990351092</v>
      </c>
      <c r="B12146" s="1" t="str">
        <f t="shared" si="189"/>
        <v>626990351092</v>
      </c>
      <c r="C12146">
        <v>81971</v>
      </c>
      <c r="D12146">
        <v>0.75</v>
      </c>
      <c r="E12146">
        <v>1</v>
      </c>
      <c r="F12146">
        <v>6</v>
      </c>
      <c r="G12146">
        <v>0.1</v>
      </c>
      <c r="H12146" t="s">
        <v>7235</v>
      </c>
    </row>
    <row r="12147" spans="1:8" x14ac:dyDescent="0.3">
      <c r="A12147" s="1">
        <v>626990351108</v>
      </c>
      <c r="B12147" s="1" t="str">
        <f t="shared" si="189"/>
        <v>626990351108</v>
      </c>
      <c r="C12147">
        <v>81965</v>
      </c>
      <c r="D12147">
        <v>0.75</v>
      </c>
      <c r="E12147">
        <v>1</v>
      </c>
      <c r="F12147">
        <v>6</v>
      </c>
      <c r="G12147">
        <v>0.1</v>
      </c>
      <c r="H12147" t="s">
        <v>7233</v>
      </c>
    </row>
    <row r="12148" spans="1:8" x14ac:dyDescent="0.3">
      <c r="A12148" s="1">
        <v>626990351115</v>
      </c>
      <c r="B12148" s="1" t="str">
        <f t="shared" si="189"/>
        <v>626990351115</v>
      </c>
      <c r="C12148">
        <v>82848</v>
      </c>
      <c r="D12148">
        <v>0.75</v>
      </c>
      <c r="E12148">
        <v>1</v>
      </c>
      <c r="F12148">
        <v>6</v>
      </c>
      <c r="G12148">
        <v>0.1</v>
      </c>
      <c r="H12148" t="s">
        <v>7272</v>
      </c>
    </row>
    <row r="12149" spans="1:8" x14ac:dyDescent="0.3">
      <c r="A12149" s="1">
        <v>626990351122</v>
      </c>
      <c r="B12149" s="1" t="str">
        <f t="shared" si="189"/>
        <v>626990351122</v>
      </c>
      <c r="C12149">
        <v>82857</v>
      </c>
      <c r="D12149">
        <v>0.75</v>
      </c>
      <c r="E12149">
        <v>1</v>
      </c>
      <c r="F12149">
        <v>6</v>
      </c>
      <c r="G12149">
        <v>0.1</v>
      </c>
      <c r="H12149" t="s">
        <v>7273</v>
      </c>
    </row>
    <row r="12150" spans="1:8" x14ac:dyDescent="0.3">
      <c r="A12150" s="1">
        <v>626990351139</v>
      </c>
      <c r="B12150" s="1" t="str">
        <f t="shared" si="189"/>
        <v>626990351139</v>
      </c>
      <c r="C12150">
        <v>82862</v>
      </c>
      <c r="D12150">
        <v>0.75</v>
      </c>
      <c r="E12150">
        <v>1</v>
      </c>
      <c r="F12150">
        <v>6</v>
      </c>
      <c r="G12150">
        <v>0.1</v>
      </c>
      <c r="H12150" t="s">
        <v>7274</v>
      </c>
    </row>
    <row r="12151" spans="1:8" x14ac:dyDescent="0.3">
      <c r="A12151" s="1">
        <v>626990351146</v>
      </c>
      <c r="B12151" s="1" t="str">
        <f t="shared" si="189"/>
        <v>626990351146</v>
      </c>
      <c r="C12151">
        <v>179116</v>
      </c>
      <c r="D12151">
        <v>0.75</v>
      </c>
      <c r="E12151">
        <v>1</v>
      </c>
      <c r="F12151">
        <v>12</v>
      </c>
      <c r="G12151">
        <v>0.1</v>
      </c>
      <c r="H12151" t="s">
        <v>14949</v>
      </c>
    </row>
    <row r="12152" spans="1:8" x14ac:dyDescent="0.3">
      <c r="A12152" s="1">
        <v>626990351153</v>
      </c>
      <c r="B12152" s="1" t="str">
        <f t="shared" si="189"/>
        <v>626990351153</v>
      </c>
      <c r="C12152">
        <v>83887</v>
      </c>
      <c r="D12152">
        <v>0.75</v>
      </c>
      <c r="E12152">
        <v>1</v>
      </c>
      <c r="F12152">
        <v>12</v>
      </c>
      <c r="G12152">
        <v>0.1</v>
      </c>
      <c r="H12152" t="s">
        <v>7341</v>
      </c>
    </row>
    <row r="12153" spans="1:8" x14ac:dyDescent="0.3">
      <c r="A12153" s="1">
        <v>626990351160</v>
      </c>
      <c r="B12153" s="1" t="str">
        <f t="shared" si="189"/>
        <v>626990351160</v>
      </c>
      <c r="C12153">
        <v>194486</v>
      </c>
      <c r="D12153">
        <v>0.75</v>
      </c>
      <c r="E12153">
        <v>1</v>
      </c>
      <c r="F12153">
        <v>12</v>
      </c>
      <c r="G12153">
        <v>0.1</v>
      </c>
      <c r="H12153" t="s">
        <v>16150</v>
      </c>
    </row>
    <row r="12154" spans="1:8" x14ac:dyDescent="0.3">
      <c r="A12154" s="1">
        <v>626990351177</v>
      </c>
      <c r="B12154" s="1" t="str">
        <f t="shared" si="189"/>
        <v>626990351177</v>
      </c>
      <c r="C12154">
        <v>253308</v>
      </c>
      <c r="D12154">
        <v>0.75</v>
      </c>
      <c r="E12154">
        <v>1</v>
      </c>
      <c r="F12154">
        <v>12</v>
      </c>
      <c r="G12154">
        <v>0.1</v>
      </c>
      <c r="H12154" t="s">
        <v>21363</v>
      </c>
    </row>
    <row r="12155" spans="1:8" x14ac:dyDescent="0.3">
      <c r="A12155" s="1">
        <v>626990351184</v>
      </c>
      <c r="B12155" s="1" t="str">
        <f t="shared" si="189"/>
        <v>626990351184</v>
      </c>
      <c r="C12155">
        <v>50565</v>
      </c>
      <c r="D12155">
        <v>0.75</v>
      </c>
      <c r="E12155">
        <v>1</v>
      </c>
      <c r="F12155">
        <v>12</v>
      </c>
      <c r="G12155">
        <v>0.1</v>
      </c>
      <c r="H12155" t="s">
        <v>4287</v>
      </c>
    </row>
    <row r="12156" spans="1:8" x14ac:dyDescent="0.3">
      <c r="A12156" s="1">
        <v>626990351191</v>
      </c>
      <c r="B12156" s="1" t="str">
        <f t="shared" si="189"/>
        <v>626990351191</v>
      </c>
      <c r="C12156">
        <v>23057</v>
      </c>
      <c r="D12156">
        <v>0.375</v>
      </c>
      <c r="E12156">
        <v>1</v>
      </c>
      <c r="F12156">
        <v>12</v>
      </c>
      <c r="G12156">
        <v>0.1</v>
      </c>
      <c r="H12156" t="s">
        <v>1813</v>
      </c>
    </row>
    <row r="12157" spans="1:8" x14ac:dyDescent="0.3">
      <c r="A12157" s="1">
        <v>626990351207</v>
      </c>
      <c r="B12157" s="1" t="str">
        <f t="shared" si="189"/>
        <v>626990351207</v>
      </c>
      <c r="C12157">
        <v>14376</v>
      </c>
      <c r="D12157">
        <v>0.75</v>
      </c>
      <c r="E12157">
        <v>1</v>
      </c>
      <c r="F12157">
        <v>12</v>
      </c>
      <c r="G12157">
        <v>0.1</v>
      </c>
      <c r="H12157" t="s">
        <v>1130</v>
      </c>
    </row>
    <row r="12158" spans="1:8" x14ac:dyDescent="0.3">
      <c r="A12158" s="1">
        <v>626990351214</v>
      </c>
      <c r="B12158" s="1" t="str">
        <f t="shared" si="189"/>
        <v>626990351214</v>
      </c>
      <c r="C12158">
        <v>474616</v>
      </c>
      <c r="D12158">
        <v>0.75</v>
      </c>
      <c r="E12158">
        <v>1</v>
      </c>
      <c r="F12158">
        <v>12</v>
      </c>
      <c r="G12158">
        <v>0.1</v>
      </c>
      <c r="H12158" t="s">
        <v>47861</v>
      </c>
    </row>
    <row r="12159" spans="1:8" x14ac:dyDescent="0.3">
      <c r="A12159" s="1">
        <v>626990351221</v>
      </c>
      <c r="B12159" s="1" t="str">
        <f t="shared" si="189"/>
        <v>626990351221</v>
      </c>
      <c r="C12159">
        <v>474613</v>
      </c>
      <c r="D12159">
        <v>0.75</v>
      </c>
      <c r="E12159">
        <v>1</v>
      </c>
      <c r="F12159">
        <v>12</v>
      </c>
      <c r="G12159">
        <v>0.1</v>
      </c>
      <c r="H12159" t="s">
        <v>47860</v>
      </c>
    </row>
    <row r="12160" spans="1:8" x14ac:dyDescent="0.3">
      <c r="A12160" s="1">
        <v>626990351238</v>
      </c>
      <c r="B12160" s="1" t="str">
        <f t="shared" si="189"/>
        <v>626990351238</v>
      </c>
      <c r="C12160">
        <v>399086</v>
      </c>
      <c r="D12160">
        <v>0.75</v>
      </c>
      <c r="E12160">
        <v>1</v>
      </c>
      <c r="F12160">
        <v>12</v>
      </c>
      <c r="G12160">
        <v>0.1</v>
      </c>
      <c r="H12160" t="s">
        <v>39339</v>
      </c>
    </row>
    <row r="12161" spans="1:8" x14ac:dyDescent="0.3">
      <c r="A12161" s="1">
        <v>626990351245</v>
      </c>
      <c r="B12161" s="1" t="str">
        <f t="shared" si="189"/>
        <v>626990351245</v>
      </c>
      <c r="C12161">
        <v>399111</v>
      </c>
      <c r="D12161">
        <v>0.75</v>
      </c>
      <c r="E12161">
        <v>1</v>
      </c>
      <c r="F12161">
        <v>12</v>
      </c>
      <c r="G12161">
        <v>0.1</v>
      </c>
      <c r="H12161" t="s">
        <v>39342</v>
      </c>
    </row>
    <row r="12162" spans="1:8" x14ac:dyDescent="0.3">
      <c r="A12162" s="1">
        <v>626990351252</v>
      </c>
      <c r="B12162" s="1" t="str">
        <f t="shared" ref="B12162:B12225" si="190">TEXT(A12162,"000000000000")</f>
        <v>626990351252</v>
      </c>
      <c r="C12162">
        <v>398713</v>
      </c>
      <c r="D12162">
        <v>0.75</v>
      </c>
      <c r="E12162">
        <v>1</v>
      </c>
      <c r="F12162">
        <v>12</v>
      </c>
      <c r="G12162">
        <v>0.1</v>
      </c>
      <c r="H12162" t="s">
        <v>39283</v>
      </c>
    </row>
    <row r="12163" spans="1:8" x14ac:dyDescent="0.3">
      <c r="A12163" s="1">
        <v>626990351269</v>
      </c>
      <c r="B12163" s="1" t="str">
        <f t="shared" si="190"/>
        <v>626990351269</v>
      </c>
      <c r="C12163">
        <v>316565</v>
      </c>
      <c r="D12163">
        <v>0.75</v>
      </c>
      <c r="E12163">
        <v>1</v>
      </c>
      <c r="F12163">
        <v>12</v>
      </c>
      <c r="G12163">
        <v>0.1</v>
      </c>
      <c r="H12163" t="s">
        <v>29229</v>
      </c>
    </row>
    <row r="12164" spans="1:8" x14ac:dyDescent="0.3">
      <c r="A12164" s="1">
        <v>626990351290</v>
      </c>
      <c r="B12164" s="1" t="str">
        <f t="shared" si="190"/>
        <v>626990351290</v>
      </c>
      <c r="C12164">
        <v>169006</v>
      </c>
      <c r="D12164">
        <v>0.75</v>
      </c>
      <c r="E12164">
        <v>1</v>
      </c>
      <c r="F12164">
        <v>6</v>
      </c>
      <c r="G12164">
        <v>0.1</v>
      </c>
      <c r="H12164" t="s">
        <v>14207</v>
      </c>
    </row>
    <row r="12165" spans="1:8" x14ac:dyDescent="0.3">
      <c r="A12165" s="1">
        <v>626990351306</v>
      </c>
      <c r="B12165" s="1" t="str">
        <f t="shared" si="190"/>
        <v>626990351306</v>
      </c>
      <c r="C12165">
        <v>212858</v>
      </c>
      <c r="D12165">
        <v>0.75</v>
      </c>
      <c r="E12165">
        <v>1</v>
      </c>
      <c r="F12165">
        <v>6</v>
      </c>
      <c r="G12165">
        <v>0.1</v>
      </c>
      <c r="H12165" t="s">
        <v>17465</v>
      </c>
    </row>
    <row r="12166" spans="1:8" x14ac:dyDescent="0.3">
      <c r="A12166" s="1">
        <v>626990351313</v>
      </c>
      <c r="B12166" s="1" t="str">
        <f t="shared" si="190"/>
        <v>626990351313</v>
      </c>
      <c r="C12166">
        <v>212855</v>
      </c>
      <c r="D12166">
        <v>0.75</v>
      </c>
      <c r="E12166">
        <v>1</v>
      </c>
      <c r="F12166">
        <v>6</v>
      </c>
      <c r="G12166">
        <v>0.1</v>
      </c>
      <c r="H12166" t="s">
        <v>17464</v>
      </c>
    </row>
    <row r="12167" spans="1:8" x14ac:dyDescent="0.3">
      <c r="A12167" s="1">
        <v>626990351320</v>
      </c>
      <c r="B12167" s="1" t="str">
        <f t="shared" si="190"/>
        <v>626990351320</v>
      </c>
      <c r="C12167">
        <v>212843</v>
      </c>
      <c r="D12167">
        <v>0.75</v>
      </c>
      <c r="E12167">
        <v>1</v>
      </c>
      <c r="F12167">
        <v>6</v>
      </c>
      <c r="G12167">
        <v>0.1</v>
      </c>
      <c r="H12167" t="s">
        <v>17463</v>
      </c>
    </row>
    <row r="12168" spans="1:8" x14ac:dyDescent="0.3">
      <c r="A12168" s="1">
        <v>626990351337</v>
      </c>
      <c r="B12168" s="1" t="str">
        <f t="shared" si="190"/>
        <v>626990351337</v>
      </c>
      <c r="C12168">
        <v>212840</v>
      </c>
      <c r="D12168">
        <v>0.75</v>
      </c>
      <c r="E12168">
        <v>1</v>
      </c>
      <c r="F12168">
        <v>6</v>
      </c>
      <c r="G12168">
        <v>0.1</v>
      </c>
      <c r="H12168" t="s">
        <v>17462</v>
      </c>
    </row>
    <row r="12169" spans="1:8" x14ac:dyDescent="0.3">
      <c r="A12169" s="1">
        <v>626990351344</v>
      </c>
      <c r="B12169" s="1" t="str">
        <f t="shared" si="190"/>
        <v>626990351344</v>
      </c>
      <c r="C12169">
        <v>203103</v>
      </c>
      <c r="D12169">
        <v>0.75</v>
      </c>
      <c r="E12169">
        <v>1</v>
      </c>
      <c r="F12169">
        <v>6</v>
      </c>
      <c r="G12169">
        <v>0.1</v>
      </c>
      <c r="H12169" t="s">
        <v>16810</v>
      </c>
    </row>
    <row r="12170" spans="1:8" x14ac:dyDescent="0.3">
      <c r="A12170" s="1">
        <v>626990351375</v>
      </c>
      <c r="B12170" s="1" t="str">
        <f t="shared" si="190"/>
        <v>626990351375</v>
      </c>
      <c r="C12170">
        <v>117468</v>
      </c>
      <c r="D12170">
        <v>0.75</v>
      </c>
      <c r="E12170">
        <v>1</v>
      </c>
      <c r="F12170">
        <v>6</v>
      </c>
      <c r="G12170">
        <v>0.1</v>
      </c>
      <c r="H12170" t="s">
        <v>10243</v>
      </c>
    </row>
    <row r="12171" spans="1:8" x14ac:dyDescent="0.3">
      <c r="A12171" s="1">
        <v>626990351405</v>
      </c>
      <c r="B12171" s="1" t="str">
        <f t="shared" si="190"/>
        <v>626990351405</v>
      </c>
      <c r="C12171">
        <v>117449</v>
      </c>
      <c r="D12171">
        <v>0.75</v>
      </c>
      <c r="E12171">
        <v>1</v>
      </c>
      <c r="F12171">
        <v>6</v>
      </c>
      <c r="G12171">
        <v>0.1</v>
      </c>
      <c r="H12171" t="s">
        <v>10240</v>
      </c>
    </row>
    <row r="12172" spans="1:8" x14ac:dyDescent="0.3">
      <c r="A12172" s="1">
        <v>626990351412</v>
      </c>
      <c r="B12172" s="1" t="str">
        <f t="shared" si="190"/>
        <v>626990351412</v>
      </c>
      <c r="C12172">
        <v>117455</v>
      </c>
      <c r="D12172">
        <v>0.75</v>
      </c>
      <c r="E12172">
        <v>1</v>
      </c>
      <c r="F12172">
        <v>6</v>
      </c>
      <c r="G12172">
        <v>0.1</v>
      </c>
      <c r="H12172" t="s">
        <v>10241</v>
      </c>
    </row>
    <row r="12173" spans="1:8" x14ac:dyDescent="0.3">
      <c r="A12173" s="1">
        <v>626990351436</v>
      </c>
      <c r="B12173" s="1" t="str">
        <f t="shared" si="190"/>
        <v>626990351436</v>
      </c>
      <c r="C12173">
        <v>117443</v>
      </c>
      <c r="D12173">
        <v>0.75</v>
      </c>
      <c r="E12173">
        <v>1</v>
      </c>
      <c r="F12173">
        <v>6</v>
      </c>
      <c r="G12173">
        <v>0.1</v>
      </c>
      <c r="H12173" t="s">
        <v>10239</v>
      </c>
    </row>
    <row r="12174" spans="1:8" x14ac:dyDescent="0.3">
      <c r="A12174" s="1">
        <v>626990351450</v>
      </c>
      <c r="B12174" s="1" t="str">
        <f t="shared" si="190"/>
        <v>626990351450</v>
      </c>
      <c r="C12174">
        <v>117435</v>
      </c>
      <c r="D12174">
        <v>0.75</v>
      </c>
      <c r="E12174">
        <v>1</v>
      </c>
      <c r="F12174">
        <v>6</v>
      </c>
      <c r="G12174">
        <v>0.1</v>
      </c>
      <c r="H12174" t="s">
        <v>10238</v>
      </c>
    </row>
    <row r="12175" spans="1:8" x14ac:dyDescent="0.3">
      <c r="A12175" s="1">
        <v>626990351559</v>
      </c>
      <c r="B12175" s="1" t="str">
        <f t="shared" si="190"/>
        <v>626990351559</v>
      </c>
      <c r="C12175">
        <v>147395</v>
      </c>
      <c r="D12175">
        <v>0.75</v>
      </c>
      <c r="E12175">
        <v>1</v>
      </c>
      <c r="F12175">
        <v>6</v>
      </c>
      <c r="G12175">
        <v>0.1</v>
      </c>
      <c r="H12175" t="s">
        <v>12523</v>
      </c>
    </row>
    <row r="12176" spans="1:8" x14ac:dyDescent="0.3">
      <c r="A12176" s="1">
        <v>626990351566</v>
      </c>
      <c r="B12176" s="1" t="str">
        <f t="shared" si="190"/>
        <v>626990351566</v>
      </c>
      <c r="C12176">
        <v>147400</v>
      </c>
      <c r="D12176">
        <v>0.75</v>
      </c>
      <c r="E12176">
        <v>1</v>
      </c>
      <c r="F12176">
        <v>6</v>
      </c>
      <c r="G12176">
        <v>0.1</v>
      </c>
      <c r="H12176" t="s">
        <v>12524</v>
      </c>
    </row>
    <row r="12177" spans="1:8" x14ac:dyDescent="0.3">
      <c r="A12177" s="1">
        <v>626990351573</v>
      </c>
      <c r="B12177" s="1" t="str">
        <f t="shared" si="190"/>
        <v>626990351573</v>
      </c>
      <c r="C12177">
        <v>147403</v>
      </c>
      <c r="D12177">
        <v>0.75</v>
      </c>
      <c r="E12177">
        <v>1</v>
      </c>
      <c r="F12177">
        <v>6</v>
      </c>
      <c r="G12177">
        <v>0.1</v>
      </c>
      <c r="H12177" t="s">
        <v>12525</v>
      </c>
    </row>
    <row r="12178" spans="1:8" x14ac:dyDescent="0.3">
      <c r="A12178" s="1">
        <v>626990351580</v>
      </c>
      <c r="B12178" s="1" t="str">
        <f t="shared" si="190"/>
        <v>626990351580</v>
      </c>
      <c r="C12178">
        <v>147392</v>
      </c>
      <c r="D12178">
        <v>0.75</v>
      </c>
      <c r="E12178">
        <v>1</v>
      </c>
      <c r="F12178">
        <v>6</v>
      </c>
      <c r="G12178">
        <v>0.1</v>
      </c>
      <c r="H12178" t="s">
        <v>12522</v>
      </c>
    </row>
    <row r="12179" spans="1:8" x14ac:dyDescent="0.3">
      <c r="A12179" s="1">
        <v>626990351597</v>
      </c>
      <c r="B12179" s="1" t="str">
        <f t="shared" si="190"/>
        <v>626990351597</v>
      </c>
      <c r="C12179">
        <v>157947</v>
      </c>
      <c r="D12179">
        <v>0.75</v>
      </c>
      <c r="E12179">
        <v>1</v>
      </c>
      <c r="F12179">
        <v>6</v>
      </c>
      <c r="G12179">
        <v>0.1</v>
      </c>
      <c r="H12179" t="s">
        <v>9066</v>
      </c>
    </row>
    <row r="12180" spans="1:8" x14ac:dyDescent="0.3">
      <c r="A12180" s="1">
        <v>626990351603</v>
      </c>
      <c r="B12180" s="1" t="str">
        <f t="shared" si="190"/>
        <v>626990351603</v>
      </c>
      <c r="C12180">
        <v>103686</v>
      </c>
      <c r="D12180">
        <v>0.2</v>
      </c>
      <c r="E12180">
        <v>1</v>
      </c>
      <c r="F12180">
        <v>6</v>
      </c>
      <c r="G12180">
        <v>0.1</v>
      </c>
      <c r="H12180" t="s">
        <v>9066</v>
      </c>
    </row>
    <row r="12181" spans="1:8" x14ac:dyDescent="0.3">
      <c r="A12181" s="1">
        <v>626990351610</v>
      </c>
      <c r="B12181" s="1" t="str">
        <f t="shared" si="190"/>
        <v>626990351610</v>
      </c>
      <c r="C12181">
        <v>103692</v>
      </c>
      <c r="D12181">
        <v>0.05</v>
      </c>
      <c r="E12181">
        <v>1</v>
      </c>
      <c r="F12181">
        <v>6</v>
      </c>
      <c r="G12181">
        <v>0.1</v>
      </c>
      <c r="H12181" t="s">
        <v>9066</v>
      </c>
    </row>
    <row r="12182" spans="1:8" x14ac:dyDescent="0.3">
      <c r="A12182" s="1">
        <v>626990351627</v>
      </c>
      <c r="B12182" s="1" t="str">
        <f t="shared" si="190"/>
        <v>626990351627</v>
      </c>
      <c r="C12182">
        <v>143795</v>
      </c>
      <c r="D12182">
        <v>0.75</v>
      </c>
      <c r="E12182">
        <v>1</v>
      </c>
      <c r="F12182">
        <v>6</v>
      </c>
      <c r="G12182">
        <v>0.1</v>
      </c>
      <c r="H12182" t="s">
        <v>9052</v>
      </c>
    </row>
    <row r="12183" spans="1:8" x14ac:dyDescent="0.3">
      <c r="A12183" s="1">
        <v>626990351634</v>
      </c>
      <c r="B12183" s="1" t="str">
        <f t="shared" si="190"/>
        <v>626990351634</v>
      </c>
      <c r="C12183">
        <v>173623</v>
      </c>
      <c r="D12183">
        <v>0.2</v>
      </c>
      <c r="E12183">
        <v>1</v>
      </c>
      <c r="F12183">
        <v>6</v>
      </c>
      <c r="G12183">
        <v>0.1</v>
      </c>
      <c r="H12183" t="s">
        <v>9052</v>
      </c>
    </row>
    <row r="12184" spans="1:8" x14ac:dyDescent="0.3">
      <c r="A12184" s="1">
        <v>626990351641</v>
      </c>
      <c r="B12184" s="1" t="str">
        <f t="shared" si="190"/>
        <v>626990351641</v>
      </c>
      <c r="C12184">
        <v>103562</v>
      </c>
      <c r="D12184">
        <v>0.05</v>
      </c>
      <c r="E12184">
        <v>1</v>
      </c>
      <c r="F12184">
        <v>6</v>
      </c>
      <c r="G12184">
        <v>0.1</v>
      </c>
      <c r="H12184" t="s">
        <v>9052</v>
      </c>
    </row>
    <row r="12185" spans="1:8" x14ac:dyDescent="0.3">
      <c r="A12185" s="1">
        <v>626990351658</v>
      </c>
      <c r="B12185" s="1" t="str">
        <f t="shared" si="190"/>
        <v>626990351658</v>
      </c>
      <c r="C12185">
        <v>183892</v>
      </c>
      <c r="D12185">
        <v>0.75</v>
      </c>
      <c r="E12185">
        <v>1</v>
      </c>
      <c r="F12185">
        <v>6</v>
      </c>
      <c r="G12185">
        <v>0.1</v>
      </c>
      <c r="H12185" t="s">
        <v>9050</v>
      </c>
    </row>
    <row r="12186" spans="1:8" x14ac:dyDescent="0.3">
      <c r="A12186" s="1">
        <v>626990351665</v>
      </c>
      <c r="B12186" s="1" t="str">
        <f t="shared" si="190"/>
        <v>626990351665</v>
      </c>
      <c r="C12186">
        <v>103546</v>
      </c>
      <c r="D12186">
        <v>0.2</v>
      </c>
      <c r="E12186">
        <v>1</v>
      </c>
      <c r="F12186">
        <v>6</v>
      </c>
      <c r="G12186">
        <v>0.1</v>
      </c>
      <c r="H12186" t="s">
        <v>9050</v>
      </c>
    </row>
    <row r="12187" spans="1:8" x14ac:dyDescent="0.3">
      <c r="A12187" s="1">
        <v>626990351672</v>
      </c>
      <c r="B12187" s="1" t="str">
        <f t="shared" si="190"/>
        <v>626990351672</v>
      </c>
      <c r="C12187">
        <v>103559</v>
      </c>
      <c r="D12187">
        <v>0.05</v>
      </c>
      <c r="E12187">
        <v>1</v>
      </c>
      <c r="F12187">
        <v>6</v>
      </c>
      <c r="G12187">
        <v>0.1</v>
      </c>
      <c r="H12187" t="s">
        <v>9050</v>
      </c>
    </row>
    <row r="12188" spans="1:8" x14ac:dyDescent="0.3">
      <c r="A12188" s="1">
        <v>626990351689</v>
      </c>
      <c r="B12188" s="1" t="str">
        <f t="shared" si="190"/>
        <v>626990351689</v>
      </c>
      <c r="C12188">
        <v>48069</v>
      </c>
      <c r="D12188">
        <v>0.2</v>
      </c>
      <c r="E12188">
        <v>1</v>
      </c>
      <c r="F12188">
        <v>6</v>
      </c>
      <c r="G12188">
        <v>0.1</v>
      </c>
      <c r="H12188" t="s">
        <v>3998</v>
      </c>
    </row>
    <row r="12189" spans="1:8" x14ac:dyDescent="0.3">
      <c r="A12189" s="1">
        <v>626990351726</v>
      </c>
      <c r="B12189" s="1" t="str">
        <f t="shared" si="190"/>
        <v>626990351726</v>
      </c>
      <c r="C12189">
        <v>367063</v>
      </c>
      <c r="D12189">
        <v>0.75</v>
      </c>
      <c r="E12189">
        <v>1</v>
      </c>
      <c r="F12189">
        <v>6</v>
      </c>
      <c r="G12189">
        <v>0.1</v>
      </c>
      <c r="H12189" t="s">
        <v>35357</v>
      </c>
    </row>
    <row r="12190" spans="1:8" x14ac:dyDescent="0.3">
      <c r="A12190" s="1">
        <v>626990351733</v>
      </c>
      <c r="B12190" s="1" t="str">
        <f t="shared" si="190"/>
        <v>626990351733</v>
      </c>
      <c r="C12190">
        <v>48061</v>
      </c>
      <c r="D12190">
        <v>0.75</v>
      </c>
      <c r="E12190">
        <v>1</v>
      </c>
      <c r="F12190">
        <v>6</v>
      </c>
      <c r="G12190">
        <v>0.1</v>
      </c>
      <c r="H12190" t="s">
        <v>3996</v>
      </c>
    </row>
    <row r="12191" spans="1:8" x14ac:dyDescent="0.3">
      <c r="A12191" s="1">
        <v>626990351757</v>
      </c>
      <c r="B12191" s="1" t="str">
        <f t="shared" si="190"/>
        <v>626990351757</v>
      </c>
      <c r="C12191">
        <v>205123</v>
      </c>
      <c r="D12191">
        <v>0.75</v>
      </c>
      <c r="E12191">
        <v>1</v>
      </c>
      <c r="F12191">
        <v>12</v>
      </c>
      <c r="G12191">
        <v>0.1</v>
      </c>
      <c r="H12191" t="s">
        <v>16932</v>
      </c>
    </row>
    <row r="12192" spans="1:8" x14ac:dyDescent="0.3">
      <c r="A12192" s="1">
        <v>626990351788</v>
      </c>
      <c r="B12192" s="1" t="str">
        <f t="shared" si="190"/>
        <v>626990351788</v>
      </c>
      <c r="C12192">
        <v>191423</v>
      </c>
      <c r="D12192">
        <v>30</v>
      </c>
      <c r="E12192">
        <v>1</v>
      </c>
      <c r="F12192">
        <v>1</v>
      </c>
      <c r="G12192">
        <v>0.1</v>
      </c>
      <c r="H12192" t="s">
        <v>15889</v>
      </c>
    </row>
    <row r="12193" spans="1:8" x14ac:dyDescent="0.3">
      <c r="A12193" s="1">
        <v>626990351825</v>
      </c>
      <c r="B12193" s="1" t="str">
        <f t="shared" si="190"/>
        <v>626990351825</v>
      </c>
      <c r="C12193">
        <v>24857</v>
      </c>
      <c r="D12193">
        <v>0.35499999999999998</v>
      </c>
      <c r="E12193">
        <v>4</v>
      </c>
      <c r="F12193">
        <v>24</v>
      </c>
      <c r="G12193">
        <v>0.4</v>
      </c>
      <c r="H12193" t="s">
        <v>1984</v>
      </c>
    </row>
    <row r="12194" spans="1:8" x14ac:dyDescent="0.3">
      <c r="A12194" s="1">
        <v>626990351900</v>
      </c>
      <c r="B12194" s="1" t="str">
        <f t="shared" si="190"/>
        <v>626990351900</v>
      </c>
      <c r="C12194">
        <v>117612</v>
      </c>
      <c r="D12194">
        <v>0.47299999999999998</v>
      </c>
      <c r="E12194">
        <v>4</v>
      </c>
      <c r="F12194">
        <v>24</v>
      </c>
      <c r="G12194">
        <v>0.4</v>
      </c>
      <c r="H12194" t="s">
        <v>10249</v>
      </c>
    </row>
    <row r="12195" spans="1:8" x14ac:dyDescent="0.3">
      <c r="A12195" s="1">
        <v>626990351917</v>
      </c>
      <c r="B12195" s="1" t="str">
        <f t="shared" si="190"/>
        <v>626990351917</v>
      </c>
      <c r="C12195">
        <v>117633</v>
      </c>
      <c r="D12195">
        <v>0.47299999999999998</v>
      </c>
      <c r="E12195">
        <v>4</v>
      </c>
      <c r="F12195">
        <v>24</v>
      </c>
      <c r="G12195">
        <v>0.4</v>
      </c>
      <c r="H12195" t="s">
        <v>10251</v>
      </c>
    </row>
    <row r="12196" spans="1:8" x14ac:dyDescent="0.3">
      <c r="A12196" s="1">
        <v>626990352013</v>
      </c>
      <c r="B12196" s="1" t="str">
        <f t="shared" si="190"/>
        <v>626990352013</v>
      </c>
      <c r="C12196">
        <v>146691</v>
      </c>
      <c r="D12196">
        <v>0.47299999999999998</v>
      </c>
      <c r="E12196">
        <v>4</v>
      </c>
      <c r="F12196">
        <v>24</v>
      </c>
      <c r="G12196">
        <v>0.4</v>
      </c>
      <c r="H12196" t="s">
        <v>12481</v>
      </c>
    </row>
    <row r="12197" spans="1:8" x14ac:dyDescent="0.3">
      <c r="A12197" s="1">
        <v>626990352020</v>
      </c>
      <c r="B12197" s="1" t="str">
        <f t="shared" si="190"/>
        <v>626990352020</v>
      </c>
      <c r="C12197">
        <v>153273</v>
      </c>
      <c r="D12197">
        <v>0.47299999999999998</v>
      </c>
      <c r="E12197">
        <v>4</v>
      </c>
      <c r="F12197">
        <v>24</v>
      </c>
      <c r="G12197">
        <v>0.4</v>
      </c>
      <c r="H12197" t="s">
        <v>12977</v>
      </c>
    </row>
    <row r="12198" spans="1:8" x14ac:dyDescent="0.3">
      <c r="A12198" s="1">
        <v>626990352037</v>
      </c>
      <c r="B12198" s="1" t="str">
        <f t="shared" si="190"/>
        <v>626990352037</v>
      </c>
      <c r="C12198">
        <v>80297</v>
      </c>
      <c r="D12198">
        <v>0.47299999999999998</v>
      </c>
      <c r="E12198">
        <v>4</v>
      </c>
      <c r="F12198">
        <v>24</v>
      </c>
      <c r="G12198">
        <v>0.4</v>
      </c>
      <c r="H12198" t="s">
        <v>7099</v>
      </c>
    </row>
    <row r="12199" spans="1:8" x14ac:dyDescent="0.3">
      <c r="A12199" s="1">
        <v>626990352068</v>
      </c>
      <c r="B12199" s="1" t="str">
        <f t="shared" si="190"/>
        <v>626990352068</v>
      </c>
      <c r="C12199">
        <v>243918</v>
      </c>
      <c r="D12199">
        <v>0.75</v>
      </c>
      <c r="E12199">
        <v>1</v>
      </c>
      <c r="F12199">
        <v>6</v>
      </c>
      <c r="G12199">
        <v>0.1</v>
      </c>
      <c r="H12199" t="s">
        <v>20188</v>
      </c>
    </row>
    <row r="12200" spans="1:8" x14ac:dyDescent="0.3">
      <c r="A12200" s="1">
        <v>626990352082</v>
      </c>
      <c r="B12200" s="1" t="str">
        <f t="shared" si="190"/>
        <v>626990352082</v>
      </c>
      <c r="C12200">
        <v>243975</v>
      </c>
      <c r="D12200">
        <v>0.75</v>
      </c>
      <c r="E12200">
        <v>1</v>
      </c>
      <c r="F12200">
        <v>6</v>
      </c>
      <c r="G12200">
        <v>0.1</v>
      </c>
      <c r="H12200" t="s">
        <v>20197</v>
      </c>
    </row>
    <row r="12201" spans="1:8" x14ac:dyDescent="0.3">
      <c r="A12201" s="1">
        <v>626990352099</v>
      </c>
      <c r="B12201" s="1" t="str">
        <f t="shared" si="190"/>
        <v>626990352099</v>
      </c>
      <c r="C12201">
        <v>243970</v>
      </c>
      <c r="D12201">
        <v>0.75</v>
      </c>
      <c r="E12201">
        <v>1</v>
      </c>
      <c r="F12201">
        <v>6</v>
      </c>
      <c r="G12201">
        <v>0.1</v>
      </c>
      <c r="H12201" t="s">
        <v>20195</v>
      </c>
    </row>
    <row r="12202" spans="1:8" x14ac:dyDescent="0.3">
      <c r="A12202" s="1">
        <v>626990352129</v>
      </c>
      <c r="B12202" s="1" t="str">
        <f t="shared" si="190"/>
        <v>626990352129</v>
      </c>
      <c r="C12202">
        <v>243952</v>
      </c>
      <c r="D12202">
        <v>0.75</v>
      </c>
      <c r="E12202">
        <v>1</v>
      </c>
      <c r="F12202">
        <v>6</v>
      </c>
      <c r="G12202">
        <v>0.1</v>
      </c>
      <c r="H12202" t="s">
        <v>20192</v>
      </c>
    </row>
    <row r="12203" spans="1:8" x14ac:dyDescent="0.3">
      <c r="A12203" s="1">
        <v>626990352198</v>
      </c>
      <c r="B12203" s="1" t="str">
        <f t="shared" si="190"/>
        <v>626990352198</v>
      </c>
      <c r="C12203">
        <v>234917</v>
      </c>
      <c r="D12203">
        <v>29.3</v>
      </c>
      <c r="E12203">
        <v>1</v>
      </c>
      <c r="F12203">
        <v>1</v>
      </c>
      <c r="G12203">
        <v>30</v>
      </c>
      <c r="H12203" t="s">
        <v>19075</v>
      </c>
    </row>
    <row r="12204" spans="1:8" x14ac:dyDescent="0.3">
      <c r="A12204" s="1">
        <v>626990352204</v>
      </c>
      <c r="B12204" s="1" t="str">
        <f t="shared" si="190"/>
        <v>626990352204</v>
      </c>
      <c r="C12204">
        <v>234912</v>
      </c>
      <c r="D12204">
        <v>29.3</v>
      </c>
      <c r="E12204">
        <v>1</v>
      </c>
      <c r="F12204">
        <v>1</v>
      </c>
      <c r="G12204">
        <v>30</v>
      </c>
      <c r="H12204" t="s">
        <v>19074</v>
      </c>
    </row>
    <row r="12205" spans="1:8" x14ac:dyDescent="0.3">
      <c r="A12205" s="1">
        <v>626990352211</v>
      </c>
      <c r="B12205" s="1" t="str">
        <f t="shared" si="190"/>
        <v>626990352211</v>
      </c>
      <c r="C12205">
        <v>117972</v>
      </c>
      <c r="D12205">
        <v>0.47299999999999998</v>
      </c>
      <c r="E12205">
        <v>4</v>
      </c>
      <c r="F12205">
        <v>4</v>
      </c>
      <c r="G12205">
        <v>0.4</v>
      </c>
      <c r="H12205" t="s">
        <v>10268</v>
      </c>
    </row>
    <row r="12206" spans="1:8" x14ac:dyDescent="0.3">
      <c r="A12206" s="1">
        <v>626990352242</v>
      </c>
      <c r="B12206" s="1" t="str">
        <f t="shared" si="190"/>
        <v>626990352242</v>
      </c>
      <c r="C12206">
        <v>147056</v>
      </c>
      <c r="D12206">
        <v>29.3</v>
      </c>
      <c r="E12206">
        <v>1</v>
      </c>
      <c r="F12206">
        <v>1</v>
      </c>
      <c r="G12206">
        <v>30</v>
      </c>
      <c r="H12206" t="s">
        <v>12499</v>
      </c>
    </row>
    <row r="12207" spans="1:8" x14ac:dyDescent="0.3">
      <c r="A12207" s="1">
        <v>626990352266</v>
      </c>
      <c r="B12207" s="1" t="str">
        <f t="shared" si="190"/>
        <v>626990352266</v>
      </c>
      <c r="C12207">
        <v>147143</v>
      </c>
      <c r="D12207">
        <v>50</v>
      </c>
      <c r="E12207">
        <v>1</v>
      </c>
      <c r="F12207">
        <v>1</v>
      </c>
      <c r="G12207">
        <v>30</v>
      </c>
      <c r="H12207" t="s">
        <v>12504</v>
      </c>
    </row>
    <row r="12208" spans="1:8" x14ac:dyDescent="0.3">
      <c r="A12208" s="1">
        <v>626990352303</v>
      </c>
      <c r="B12208" s="1" t="str">
        <f t="shared" si="190"/>
        <v>626990352303</v>
      </c>
      <c r="C12208">
        <v>176535</v>
      </c>
      <c r="D12208">
        <v>20</v>
      </c>
      <c r="E12208">
        <v>1</v>
      </c>
      <c r="F12208">
        <v>1</v>
      </c>
      <c r="G12208">
        <v>30</v>
      </c>
      <c r="H12208" t="s">
        <v>14724</v>
      </c>
    </row>
    <row r="12209" spans="1:8" x14ac:dyDescent="0.3">
      <c r="A12209" s="1">
        <v>626990352327</v>
      </c>
      <c r="B12209" s="1" t="str">
        <f t="shared" si="190"/>
        <v>626990352327</v>
      </c>
      <c r="C12209">
        <v>67734</v>
      </c>
      <c r="D12209">
        <v>0.47299999999999998</v>
      </c>
      <c r="E12209">
        <v>4</v>
      </c>
      <c r="F12209">
        <v>4</v>
      </c>
      <c r="G12209">
        <v>0.4</v>
      </c>
      <c r="H12209" t="s">
        <v>5853</v>
      </c>
    </row>
    <row r="12210" spans="1:8" x14ac:dyDescent="0.3">
      <c r="A12210" s="1">
        <v>626990352358</v>
      </c>
      <c r="B12210" s="1" t="str">
        <f t="shared" si="190"/>
        <v>626990352358</v>
      </c>
      <c r="C12210">
        <v>234958</v>
      </c>
      <c r="D12210">
        <v>0.75</v>
      </c>
      <c r="E12210">
        <v>1</v>
      </c>
      <c r="F12210">
        <v>12</v>
      </c>
      <c r="G12210">
        <v>0.1</v>
      </c>
      <c r="H12210" t="s">
        <v>2371</v>
      </c>
    </row>
    <row r="12211" spans="1:8" x14ac:dyDescent="0.3">
      <c r="A12211" s="1">
        <v>626990352365</v>
      </c>
      <c r="B12211" s="1" t="str">
        <f t="shared" si="190"/>
        <v>626990352365</v>
      </c>
      <c r="C12211">
        <v>234974</v>
      </c>
      <c r="D12211">
        <v>0.75</v>
      </c>
      <c r="E12211">
        <v>1</v>
      </c>
      <c r="F12211">
        <v>12</v>
      </c>
      <c r="G12211">
        <v>0.1</v>
      </c>
      <c r="H12211" t="s">
        <v>2369</v>
      </c>
    </row>
    <row r="12212" spans="1:8" x14ac:dyDescent="0.3">
      <c r="A12212" s="1">
        <v>626990352389</v>
      </c>
      <c r="B12212" s="1" t="str">
        <f t="shared" si="190"/>
        <v>626990352389</v>
      </c>
      <c r="C12212">
        <v>234936</v>
      </c>
      <c r="D12212">
        <v>0.75</v>
      </c>
      <c r="E12212">
        <v>1</v>
      </c>
      <c r="F12212">
        <v>12</v>
      </c>
      <c r="G12212">
        <v>0.1</v>
      </c>
      <c r="H12212" t="s">
        <v>347</v>
      </c>
    </row>
    <row r="12213" spans="1:8" x14ac:dyDescent="0.3">
      <c r="A12213" s="1">
        <v>626990352396</v>
      </c>
      <c r="B12213" s="1" t="str">
        <f t="shared" si="190"/>
        <v>626990352396</v>
      </c>
      <c r="C12213">
        <v>234933</v>
      </c>
      <c r="D12213">
        <v>0.75</v>
      </c>
      <c r="E12213">
        <v>1</v>
      </c>
      <c r="F12213">
        <v>12</v>
      </c>
      <c r="G12213">
        <v>0.1</v>
      </c>
      <c r="H12213" t="s">
        <v>2370</v>
      </c>
    </row>
    <row r="12214" spans="1:8" x14ac:dyDescent="0.3">
      <c r="A12214" s="1">
        <v>626990352402</v>
      </c>
      <c r="B12214" s="1" t="str">
        <f t="shared" si="190"/>
        <v>626990352402</v>
      </c>
      <c r="C12214">
        <v>234928</v>
      </c>
      <c r="D12214">
        <v>0.75</v>
      </c>
      <c r="E12214">
        <v>1</v>
      </c>
      <c r="F12214">
        <v>12</v>
      </c>
      <c r="G12214">
        <v>0.1</v>
      </c>
      <c r="H12214" t="s">
        <v>19077</v>
      </c>
    </row>
    <row r="12215" spans="1:8" x14ac:dyDescent="0.3">
      <c r="A12215" s="1">
        <v>626990352419</v>
      </c>
      <c r="B12215" s="1" t="str">
        <f t="shared" si="190"/>
        <v>626990352419</v>
      </c>
      <c r="C12215">
        <v>234925</v>
      </c>
      <c r="D12215">
        <v>0.75</v>
      </c>
      <c r="E12215">
        <v>1</v>
      </c>
      <c r="F12215">
        <v>12</v>
      </c>
      <c r="G12215">
        <v>0.1</v>
      </c>
      <c r="H12215" t="s">
        <v>2353</v>
      </c>
    </row>
    <row r="12216" spans="1:8" x14ac:dyDescent="0.3">
      <c r="A12216" s="1">
        <v>626990352426</v>
      </c>
      <c r="B12216" s="1" t="str">
        <f t="shared" si="190"/>
        <v>626990352426</v>
      </c>
      <c r="C12216">
        <v>234920</v>
      </c>
      <c r="D12216">
        <v>0.75</v>
      </c>
      <c r="E12216">
        <v>1</v>
      </c>
      <c r="F12216">
        <v>12</v>
      </c>
      <c r="G12216">
        <v>0.1</v>
      </c>
      <c r="H12216" t="s">
        <v>19076</v>
      </c>
    </row>
    <row r="12217" spans="1:8" x14ac:dyDescent="0.3">
      <c r="A12217" s="1">
        <v>626990352433</v>
      </c>
      <c r="B12217" s="1" t="str">
        <f t="shared" si="190"/>
        <v>626990352433</v>
      </c>
      <c r="C12217">
        <v>234969</v>
      </c>
      <c r="D12217">
        <v>0.75</v>
      </c>
      <c r="E12217">
        <v>1</v>
      </c>
      <c r="F12217">
        <v>12</v>
      </c>
      <c r="G12217">
        <v>0.1</v>
      </c>
      <c r="H12217" t="s">
        <v>2391</v>
      </c>
    </row>
    <row r="12218" spans="1:8" x14ac:dyDescent="0.3">
      <c r="A12218" s="1">
        <v>626990352440</v>
      </c>
      <c r="B12218" s="1" t="str">
        <f t="shared" si="190"/>
        <v>626990352440</v>
      </c>
      <c r="C12218">
        <v>158756</v>
      </c>
      <c r="D12218">
        <v>0.75</v>
      </c>
      <c r="E12218">
        <v>1</v>
      </c>
      <c r="F12218">
        <v>12</v>
      </c>
      <c r="G12218">
        <v>0.1</v>
      </c>
      <c r="H12218" t="s">
        <v>13459</v>
      </c>
    </row>
    <row r="12219" spans="1:8" x14ac:dyDescent="0.3">
      <c r="A12219" s="1">
        <v>626990352457</v>
      </c>
      <c r="B12219" s="1" t="str">
        <f t="shared" si="190"/>
        <v>626990352457</v>
      </c>
      <c r="C12219">
        <v>158761</v>
      </c>
      <c r="D12219">
        <v>0.75</v>
      </c>
      <c r="E12219">
        <v>1</v>
      </c>
      <c r="F12219">
        <v>12</v>
      </c>
      <c r="G12219">
        <v>0.1</v>
      </c>
      <c r="H12219" t="s">
        <v>13460</v>
      </c>
    </row>
    <row r="12220" spans="1:8" x14ac:dyDescent="0.3">
      <c r="A12220" s="1">
        <v>626990352464</v>
      </c>
      <c r="B12220" s="1" t="str">
        <f t="shared" si="190"/>
        <v>626990352464</v>
      </c>
      <c r="C12220">
        <v>158764</v>
      </c>
      <c r="D12220">
        <v>0.75</v>
      </c>
      <c r="E12220">
        <v>1</v>
      </c>
      <c r="F12220">
        <v>12</v>
      </c>
      <c r="G12220">
        <v>0.1</v>
      </c>
      <c r="H12220" t="s">
        <v>13461</v>
      </c>
    </row>
    <row r="12221" spans="1:8" x14ac:dyDescent="0.3">
      <c r="A12221" s="1">
        <v>626990352471</v>
      </c>
      <c r="B12221" s="1" t="str">
        <f t="shared" si="190"/>
        <v>626990352471</v>
      </c>
      <c r="C12221">
        <v>158769</v>
      </c>
      <c r="D12221">
        <v>0.75</v>
      </c>
      <c r="E12221">
        <v>1</v>
      </c>
      <c r="F12221">
        <v>12</v>
      </c>
      <c r="G12221">
        <v>0.1</v>
      </c>
      <c r="H12221" t="s">
        <v>13462</v>
      </c>
    </row>
    <row r="12222" spans="1:8" x14ac:dyDescent="0.3">
      <c r="A12222" s="1">
        <v>626990352488</v>
      </c>
      <c r="B12222" s="1" t="str">
        <f t="shared" si="190"/>
        <v>626990352488</v>
      </c>
      <c r="C12222">
        <v>158772</v>
      </c>
      <c r="D12222">
        <v>0.75</v>
      </c>
      <c r="E12222">
        <v>1</v>
      </c>
      <c r="F12222">
        <v>12</v>
      </c>
      <c r="G12222">
        <v>0.1</v>
      </c>
      <c r="H12222" t="s">
        <v>13463</v>
      </c>
    </row>
    <row r="12223" spans="1:8" x14ac:dyDescent="0.3">
      <c r="A12223" s="1">
        <v>626990352501</v>
      </c>
      <c r="B12223" s="1" t="str">
        <f t="shared" si="190"/>
        <v>626990352501</v>
      </c>
      <c r="C12223">
        <v>186847</v>
      </c>
      <c r="D12223">
        <v>0.75</v>
      </c>
      <c r="E12223">
        <v>1</v>
      </c>
      <c r="F12223">
        <v>12</v>
      </c>
      <c r="G12223">
        <v>0.1</v>
      </c>
      <c r="H12223" t="s">
        <v>15514</v>
      </c>
    </row>
    <row r="12224" spans="1:8" x14ac:dyDescent="0.3">
      <c r="A12224" s="1">
        <v>626990352518</v>
      </c>
      <c r="B12224" s="1" t="str">
        <f t="shared" si="190"/>
        <v>626990352518</v>
      </c>
      <c r="C12224">
        <v>220515</v>
      </c>
      <c r="D12224">
        <v>0.75</v>
      </c>
      <c r="E12224">
        <v>1</v>
      </c>
      <c r="F12224">
        <v>12</v>
      </c>
      <c r="G12224">
        <v>0.1</v>
      </c>
      <c r="H12224" t="s">
        <v>17964</v>
      </c>
    </row>
    <row r="12225" spans="1:8" x14ac:dyDescent="0.3">
      <c r="A12225" s="1">
        <v>626990352525</v>
      </c>
      <c r="B12225" s="1" t="str">
        <f t="shared" si="190"/>
        <v>626990352525</v>
      </c>
      <c r="C12225">
        <v>220528</v>
      </c>
      <c r="D12225">
        <v>0.75</v>
      </c>
      <c r="E12225">
        <v>1</v>
      </c>
      <c r="F12225">
        <v>12</v>
      </c>
      <c r="G12225">
        <v>0.1</v>
      </c>
      <c r="H12225" t="s">
        <v>17967</v>
      </c>
    </row>
    <row r="12226" spans="1:8" x14ac:dyDescent="0.3">
      <c r="A12226" s="1">
        <v>626990352532</v>
      </c>
      <c r="B12226" s="1" t="str">
        <f t="shared" ref="B12226:B12289" si="191">TEXT(A12226,"000000000000")</f>
        <v>626990352532</v>
      </c>
      <c r="C12226">
        <v>220520</v>
      </c>
      <c r="D12226">
        <v>0.75</v>
      </c>
      <c r="E12226">
        <v>1</v>
      </c>
      <c r="F12226">
        <v>12</v>
      </c>
      <c r="G12226">
        <v>0.1</v>
      </c>
      <c r="H12226" t="s">
        <v>17965</v>
      </c>
    </row>
    <row r="12227" spans="1:8" x14ac:dyDescent="0.3">
      <c r="A12227" s="1">
        <v>626990352549</v>
      </c>
      <c r="B12227" s="1" t="str">
        <f t="shared" si="191"/>
        <v>626990352549</v>
      </c>
      <c r="C12227">
        <v>220523</v>
      </c>
      <c r="D12227">
        <v>0.75</v>
      </c>
      <c r="E12227">
        <v>1</v>
      </c>
      <c r="F12227">
        <v>12</v>
      </c>
      <c r="G12227">
        <v>0.1</v>
      </c>
      <c r="H12227" t="s">
        <v>17966</v>
      </c>
    </row>
    <row r="12228" spans="1:8" x14ac:dyDescent="0.3">
      <c r="A12228" s="1">
        <v>626990352556</v>
      </c>
      <c r="B12228" s="1" t="str">
        <f t="shared" si="191"/>
        <v>626990352556</v>
      </c>
      <c r="C12228">
        <v>132489</v>
      </c>
      <c r="D12228">
        <v>0.75</v>
      </c>
      <c r="E12228">
        <v>1</v>
      </c>
      <c r="F12228">
        <v>12</v>
      </c>
      <c r="G12228">
        <v>0.1</v>
      </c>
      <c r="H12228" t="s">
        <v>11380</v>
      </c>
    </row>
    <row r="12229" spans="1:8" x14ac:dyDescent="0.3">
      <c r="A12229" s="1">
        <v>626990352563</v>
      </c>
      <c r="B12229" s="1" t="str">
        <f t="shared" si="191"/>
        <v>626990352563</v>
      </c>
      <c r="C12229">
        <v>132486</v>
      </c>
      <c r="D12229">
        <v>0.75</v>
      </c>
      <c r="E12229">
        <v>1</v>
      </c>
      <c r="F12229">
        <v>12</v>
      </c>
      <c r="G12229">
        <v>0.1</v>
      </c>
      <c r="H12229" t="s">
        <v>11379</v>
      </c>
    </row>
    <row r="12230" spans="1:8" x14ac:dyDescent="0.3">
      <c r="A12230" s="1">
        <v>626990352570</v>
      </c>
      <c r="B12230" s="1" t="str">
        <f t="shared" si="191"/>
        <v>626990352570</v>
      </c>
      <c r="C12230">
        <v>132470</v>
      </c>
      <c r="D12230">
        <v>0.75</v>
      </c>
      <c r="E12230">
        <v>1</v>
      </c>
      <c r="F12230">
        <v>12</v>
      </c>
      <c r="G12230">
        <v>0.1</v>
      </c>
      <c r="H12230" t="s">
        <v>11376</v>
      </c>
    </row>
    <row r="12231" spans="1:8" x14ac:dyDescent="0.3">
      <c r="A12231" s="1">
        <v>626990352587</v>
      </c>
      <c r="B12231" s="1" t="str">
        <f t="shared" si="191"/>
        <v>626990352587</v>
      </c>
      <c r="C12231">
        <v>72697</v>
      </c>
      <c r="D12231">
        <v>0.5</v>
      </c>
      <c r="E12231">
        <v>1</v>
      </c>
      <c r="F12231">
        <v>12</v>
      </c>
      <c r="G12231">
        <v>0.1</v>
      </c>
      <c r="H12231" t="s">
        <v>6370</v>
      </c>
    </row>
    <row r="12232" spans="1:8" x14ac:dyDescent="0.3">
      <c r="A12232" s="1">
        <v>626990352594</v>
      </c>
      <c r="B12232" s="1" t="str">
        <f t="shared" si="191"/>
        <v>626990352594</v>
      </c>
      <c r="C12232">
        <v>132492</v>
      </c>
      <c r="D12232">
        <v>0.75</v>
      </c>
      <c r="E12232">
        <v>1</v>
      </c>
      <c r="F12232">
        <v>6</v>
      </c>
      <c r="G12232">
        <v>0.1</v>
      </c>
      <c r="H12232" t="s">
        <v>11381</v>
      </c>
    </row>
    <row r="12233" spans="1:8" x14ac:dyDescent="0.3">
      <c r="A12233" s="1">
        <v>626990352600</v>
      </c>
      <c r="B12233" s="1" t="str">
        <f t="shared" si="191"/>
        <v>626990352600</v>
      </c>
      <c r="C12233">
        <v>158510</v>
      </c>
      <c r="D12233">
        <v>1.5</v>
      </c>
      <c r="E12233">
        <v>1</v>
      </c>
      <c r="F12233">
        <v>1</v>
      </c>
      <c r="G12233">
        <v>0.1</v>
      </c>
      <c r="H12233" t="s">
        <v>13428</v>
      </c>
    </row>
    <row r="12234" spans="1:8" x14ac:dyDescent="0.3">
      <c r="A12234" s="1">
        <v>626990352617</v>
      </c>
      <c r="B12234" s="1" t="str">
        <f t="shared" si="191"/>
        <v>626990352617</v>
      </c>
      <c r="C12234">
        <v>213593</v>
      </c>
      <c r="D12234">
        <v>0.75</v>
      </c>
      <c r="E12234">
        <v>1</v>
      </c>
      <c r="F12234">
        <v>12</v>
      </c>
      <c r="G12234">
        <v>0.1</v>
      </c>
      <c r="H12234" t="s">
        <v>17516</v>
      </c>
    </row>
    <row r="12235" spans="1:8" x14ac:dyDescent="0.3">
      <c r="A12235" s="1">
        <v>626990352631</v>
      </c>
      <c r="B12235" s="1" t="str">
        <f t="shared" si="191"/>
        <v>626990352631</v>
      </c>
      <c r="C12235">
        <v>213590</v>
      </c>
      <c r="D12235">
        <v>0.75</v>
      </c>
      <c r="E12235">
        <v>1</v>
      </c>
      <c r="F12235">
        <v>12</v>
      </c>
      <c r="G12235">
        <v>0.1</v>
      </c>
      <c r="H12235" t="s">
        <v>17515</v>
      </c>
    </row>
    <row r="12236" spans="1:8" x14ac:dyDescent="0.3">
      <c r="A12236" s="1">
        <v>626990352648</v>
      </c>
      <c r="B12236" s="1" t="str">
        <f t="shared" si="191"/>
        <v>626990352648</v>
      </c>
      <c r="C12236">
        <v>216130</v>
      </c>
      <c r="D12236">
        <v>0.75</v>
      </c>
      <c r="E12236">
        <v>1</v>
      </c>
      <c r="F12236">
        <v>6</v>
      </c>
      <c r="G12236">
        <v>0.1</v>
      </c>
      <c r="H12236" t="s">
        <v>17665</v>
      </c>
    </row>
    <row r="12237" spans="1:8" x14ac:dyDescent="0.3">
      <c r="A12237" s="1">
        <v>626990352655</v>
      </c>
      <c r="B12237" s="1" t="str">
        <f t="shared" si="191"/>
        <v>626990352655</v>
      </c>
      <c r="C12237">
        <v>216091</v>
      </c>
      <c r="D12237">
        <v>0.75</v>
      </c>
      <c r="E12237">
        <v>1</v>
      </c>
      <c r="F12237">
        <v>6</v>
      </c>
      <c r="G12237">
        <v>0.1</v>
      </c>
      <c r="H12237" t="s">
        <v>17664</v>
      </c>
    </row>
    <row r="12238" spans="1:8" x14ac:dyDescent="0.3">
      <c r="A12238" s="1">
        <v>626990352662</v>
      </c>
      <c r="B12238" s="1" t="str">
        <f t="shared" si="191"/>
        <v>626990352662</v>
      </c>
      <c r="C12238">
        <v>216733</v>
      </c>
      <c r="D12238">
        <v>0.75</v>
      </c>
      <c r="E12238">
        <v>1</v>
      </c>
      <c r="F12238">
        <v>6</v>
      </c>
      <c r="G12238">
        <v>0.1</v>
      </c>
      <c r="H12238" t="s">
        <v>17700</v>
      </c>
    </row>
    <row r="12239" spans="1:8" x14ac:dyDescent="0.3">
      <c r="A12239" s="1">
        <v>626990352679</v>
      </c>
      <c r="B12239" s="1" t="str">
        <f t="shared" si="191"/>
        <v>626990352679</v>
      </c>
      <c r="C12239">
        <v>227289</v>
      </c>
      <c r="D12239">
        <v>0.75</v>
      </c>
      <c r="E12239">
        <v>1</v>
      </c>
      <c r="F12239">
        <v>6</v>
      </c>
      <c r="G12239">
        <v>0.1</v>
      </c>
      <c r="H12239" t="s">
        <v>16714</v>
      </c>
    </row>
    <row r="12240" spans="1:8" x14ac:dyDescent="0.3">
      <c r="A12240" s="1">
        <v>626990352686</v>
      </c>
      <c r="B12240" s="1" t="str">
        <f t="shared" si="191"/>
        <v>626990352686</v>
      </c>
      <c r="C12240">
        <v>201135</v>
      </c>
      <c r="D12240">
        <v>0.75</v>
      </c>
      <c r="E12240">
        <v>1</v>
      </c>
      <c r="F12240">
        <v>1</v>
      </c>
      <c r="G12240">
        <v>0.1</v>
      </c>
      <c r="H12240" t="s">
        <v>9263</v>
      </c>
    </row>
    <row r="12241" spans="1:8" x14ac:dyDescent="0.3">
      <c r="A12241" s="1">
        <v>626990352693</v>
      </c>
      <c r="B12241" s="1" t="str">
        <f t="shared" si="191"/>
        <v>626990352693</v>
      </c>
      <c r="C12241">
        <v>191856</v>
      </c>
      <c r="D12241">
        <v>0.75</v>
      </c>
      <c r="E12241">
        <v>1</v>
      </c>
      <c r="F12241">
        <v>6</v>
      </c>
      <c r="G12241">
        <v>0.1</v>
      </c>
      <c r="H12241" t="s">
        <v>15836</v>
      </c>
    </row>
    <row r="12242" spans="1:8" x14ac:dyDescent="0.3">
      <c r="A12242" s="1">
        <v>626990352709</v>
      </c>
      <c r="B12242" s="1" t="str">
        <f t="shared" si="191"/>
        <v>626990352709</v>
      </c>
      <c r="C12242">
        <v>201734</v>
      </c>
      <c r="D12242">
        <v>0.375</v>
      </c>
      <c r="E12242">
        <v>1</v>
      </c>
      <c r="F12242">
        <v>6</v>
      </c>
      <c r="G12242">
        <v>0.1</v>
      </c>
      <c r="H12242" t="s">
        <v>16717</v>
      </c>
    </row>
    <row r="12243" spans="1:8" x14ac:dyDescent="0.3">
      <c r="A12243" s="1">
        <v>626990352716</v>
      </c>
      <c r="B12243" s="1" t="str">
        <f t="shared" si="191"/>
        <v>626990352716</v>
      </c>
      <c r="C12243">
        <v>201729</v>
      </c>
      <c r="D12243">
        <v>0.375</v>
      </c>
      <c r="E12243">
        <v>1</v>
      </c>
      <c r="F12243">
        <v>6</v>
      </c>
      <c r="G12243">
        <v>0.1</v>
      </c>
      <c r="H12243" t="s">
        <v>5855</v>
      </c>
    </row>
    <row r="12244" spans="1:8" x14ac:dyDescent="0.3">
      <c r="A12244" s="1">
        <v>626990352723</v>
      </c>
      <c r="B12244" s="1" t="str">
        <f t="shared" si="191"/>
        <v>626990352723</v>
      </c>
      <c r="C12244">
        <v>201726</v>
      </c>
      <c r="D12244">
        <v>0.375</v>
      </c>
      <c r="E12244">
        <v>1</v>
      </c>
      <c r="F12244">
        <v>12</v>
      </c>
      <c r="G12244">
        <v>0.1</v>
      </c>
      <c r="H12244" t="s">
        <v>16715</v>
      </c>
    </row>
    <row r="12245" spans="1:8" x14ac:dyDescent="0.3">
      <c r="A12245" s="1">
        <v>626990352730</v>
      </c>
      <c r="B12245" s="1" t="str">
        <f t="shared" si="191"/>
        <v>626990352730</v>
      </c>
      <c r="C12245">
        <v>201721</v>
      </c>
      <c r="D12245">
        <v>0.375</v>
      </c>
      <c r="E12245">
        <v>1</v>
      </c>
      <c r="F12245">
        <v>12</v>
      </c>
      <c r="G12245">
        <v>0.1</v>
      </c>
      <c r="H12245" t="s">
        <v>16714</v>
      </c>
    </row>
    <row r="12246" spans="1:8" x14ac:dyDescent="0.3">
      <c r="A12246" s="1">
        <v>626990352747</v>
      </c>
      <c r="B12246" s="1" t="str">
        <f t="shared" si="191"/>
        <v>626990352747</v>
      </c>
      <c r="C12246">
        <v>105971</v>
      </c>
      <c r="D12246">
        <v>0.375</v>
      </c>
      <c r="E12246">
        <v>1</v>
      </c>
      <c r="F12246">
        <v>6</v>
      </c>
      <c r="G12246">
        <v>0.1</v>
      </c>
      <c r="H12246" t="s">
        <v>9263</v>
      </c>
    </row>
    <row r="12247" spans="1:8" x14ac:dyDescent="0.3">
      <c r="A12247" s="1">
        <v>626990352754</v>
      </c>
      <c r="B12247" s="1" t="str">
        <f t="shared" si="191"/>
        <v>626990352754</v>
      </c>
      <c r="C12247">
        <v>201718</v>
      </c>
      <c r="D12247">
        <v>0.375</v>
      </c>
      <c r="E12247">
        <v>1</v>
      </c>
      <c r="F12247">
        <v>12</v>
      </c>
      <c r="G12247">
        <v>0.1</v>
      </c>
      <c r="H12247" t="s">
        <v>16713</v>
      </c>
    </row>
    <row r="12248" spans="1:8" x14ac:dyDescent="0.3">
      <c r="A12248" s="1">
        <v>626990352761</v>
      </c>
      <c r="B12248" s="1" t="str">
        <f t="shared" si="191"/>
        <v>626990352761</v>
      </c>
      <c r="C12248">
        <v>190838</v>
      </c>
      <c r="D12248">
        <v>0.375</v>
      </c>
      <c r="E12248">
        <v>1</v>
      </c>
      <c r="F12248">
        <v>6</v>
      </c>
      <c r="G12248">
        <v>0.1</v>
      </c>
      <c r="H12248" t="s">
        <v>15836</v>
      </c>
    </row>
    <row r="12249" spans="1:8" x14ac:dyDescent="0.3">
      <c r="A12249" s="1">
        <v>626990352778</v>
      </c>
      <c r="B12249" s="1" t="str">
        <f t="shared" si="191"/>
        <v>626990352778</v>
      </c>
      <c r="C12249">
        <v>183432</v>
      </c>
      <c r="D12249">
        <v>0.375</v>
      </c>
      <c r="E12249">
        <v>1</v>
      </c>
      <c r="F12249">
        <v>6</v>
      </c>
      <c r="G12249">
        <v>0.1</v>
      </c>
      <c r="H12249" t="s">
        <v>15262</v>
      </c>
    </row>
    <row r="12250" spans="1:8" x14ac:dyDescent="0.3">
      <c r="A12250" s="1">
        <v>626990352785</v>
      </c>
      <c r="B12250" s="1" t="str">
        <f t="shared" si="191"/>
        <v>626990352785</v>
      </c>
      <c r="C12250">
        <v>190862</v>
      </c>
      <c r="D12250">
        <v>0.75</v>
      </c>
      <c r="E12250">
        <v>1</v>
      </c>
      <c r="F12250">
        <v>6</v>
      </c>
      <c r="G12250">
        <v>0.1</v>
      </c>
      <c r="H12250" t="s">
        <v>15839</v>
      </c>
    </row>
    <row r="12251" spans="1:8" x14ac:dyDescent="0.3">
      <c r="A12251" s="1">
        <v>626990352792</v>
      </c>
      <c r="B12251" s="1" t="str">
        <f t="shared" si="191"/>
        <v>626990352792</v>
      </c>
      <c r="C12251">
        <v>93852</v>
      </c>
      <c r="D12251">
        <v>19.5</v>
      </c>
      <c r="E12251">
        <v>1</v>
      </c>
      <c r="F12251">
        <v>1</v>
      </c>
      <c r="G12251">
        <v>30</v>
      </c>
      <c r="H12251" t="s">
        <v>8234</v>
      </c>
    </row>
    <row r="12252" spans="1:8" x14ac:dyDescent="0.3">
      <c r="A12252" s="1">
        <v>626990352808</v>
      </c>
      <c r="B12252" s="1" t="str">
        <f t="shared" si="191"/>
        <v>626990352808</v>
      </c>
      <c r="C12252">
        <v>93843</v>
      </c>
      <c r="D12252">
        <v>58.667000000000002</v>
      </c>
      <c r="E12252">
        <v>1</v>
      </c>
      <c r="F12252">
        <v>1</v>
      </c>
      <c r="G12252">
        <v>30</v>
      </c>
      <c r="H12252" t="s">
        <v>8233</v>
      </c>
    </row>
    <row r="12253" spans="1:8" x14ac:dyDescent="0.3">
      <c r="A12253" s="1">
        <v>626990352815</v>
      </c>
      <c r="B12253" s="1" t="str">
        <f t="shared" si="191"/>
        <v>626990352815</v>
      </c>
      <c r="C12253">
        <v>123602</v>
      </c>
      <c r="D12253">
        <v>0.35499999999999998</v>
      </c>
      <c r="E12253">
        <v>6</v>
      </c>
      <c r="F12253">
        <v>24</v>
      </c>
      <c r="G12253">
        <v>0.6</v>
      </c>
      <c r="H12253" t="s">
        <v>10684</v>
      </c>
    </row>
    <row r="12254" spans="1:8" x14ac:dyDescent="0.3">
      <c r="A12254" s="1">
        <v>626990352822</v>
      </c>
      <c r="B12254" s="1" t="str">
        <f t="shared" si="191"/>
        <v>626990352822</v>
      </c>
      <c r="C12254">
        <v>123599</v>
      </c>
      <c r="D12254">
        <v>0.35499999999999998</v>
      </c>
      <c r="E12254">
        <v>6</v>
      </c>
      <c r="F12254">
        <v>24</v>
      </c>
      <c r="G12254">
        <v>0.6</v>
      </c>
      <c r="H12254" t="s">
        <v>10683</v>
      </c>
    </row>
    <row r="12255" spans="1:8" x14ac:dyDescent="0.3">
      <c r="A12255" s="1">
        <v>626990352839</v>
      </c>
      <c r="B12255" s="1" t="str">
        <f t="shared" si="191"/>
        <v>626990352839</v>
      </c>
      <c r="C12255">
        <v>123594</v>
      </c>
      <c r="D12255">
        <v>0.35499999999999998</v>
      </c>
      <c r="E12255">
        <v>6</v>
      </c>
      <c r="F12255">
        <v>24</v>
      </c>
      <c r="G12255">
        <v>0.6</v>
      </c>
      <c r="H12255" t="s">
        <v>10681</v>
      </c>
    </row>
    <row r="12256" spans="1:8" x14ac:dyDescent="0.3">
      <c r="A12256" s="1">
        <v>626990352846</v>
      </c>
      <c r="B12256" s="1" t="str">
        <f t="shared" si="191"/>
        <v>626990352846</v>
      </c>
      <c r="C12256">
        <v>66272</v>
      </c>
      <c r="D12256">
        <v>0.65</v>
      </c>
      <c r="E12256">
        <v>1</v>
      </c>
      <c r="F12256">
        <v>12</v>
      </c>
      <c r="G12256">
        <v>0.1</v>
      </c>
      <c r="H12256" t="s">
        <v>5721</v>
      </c>
    </row>
    <row r="12257" spans="1:8" x14ac:dyDescent="0.3">
      <c r="A12257" s="1">
        <v>626990352853</v>
      </c>
      <c r="B12257" s="1" t="str">
        <f t="shared" si="191"/>
        <v>626990352853</v>
      </c>
      <c r="C12257">
        <v>66269</v>
      </c>
      <c r="D12257">
        <v>19.5</v>
      </c>
      <c r="E12257">
        <v>1</v>
      </c>
      <c r="F12257">
        <v>1</v>
      </c>
      <c r="G12257">
        <v>30</v>
      </c>
      <c r="H12257" t="s">
        <v>5720</v>
      </c>
    </row>
    <row r="12258" spans="1:8" x14ac:dyDescent="0.3">
      <c r="A12258" s="1">
        <v>626990352860</v>
      </c>
      <c r="B12258" s="1" t="str">
        <f t="shared" si="191"/>
        <v>626990352860</v>
      </c>
      <c r="C12258">
        <v>66277</v>
      </c>
      <c r="D12258">
        <v>58.667000000000002</v>
      </c>
      <c r="E12258">
        <v>1</v>
      </c>
      <c r="F12258">
        <v>1</v>
      </c>
      <c r="G12258">
        <v>30</v>
      </c>
      <c r="H12258" t="s">
        <v>5722</v>
      </c>
    </row>
    <row r="12259" spans="1:8" x14ac:dyDescent="0.3">
      <c r="A12259" s="1">
        <v>626990352891</v>
      </c>
      <c r="B12259" s="1" t="str">
        <f t="shared" si="191"/>
        <v>626990352891</v>
      </c>
      <c r="C12259">
        <v>101142</v>
      </c>
      <c r="D12259">
        <v>58.667000000000002</v>
      </c>
      <c r="E12259">
        <v>1</v>
      </c>
      <c r="F12259">
        <v>1</v>
      </c>
      <c r="G12259">
        <v>30</v>
      </c>
      <c r="H12259" t="s">
        <v>8848</v>
      </c>
    </row>
    <row r="12260" spans="1:8" x14ac:dyDescent="0.3">
      <c r="A12260" s="1">
        <v>626990352907</v>
      </c>
      <c r="B12260" s="1" t="str">
        <f t="shared" si="191"/>
        <v>626990352907</v>
      </c>
      <c r="C12260">
        <v>96493</v>
      </c>
      <c r="D12260">
        <v>0.35499999999999998</v>
      </c>
      <c r="E12260">
        <v>6</v>
      </c>
      <c r="F12260">
        <v>24</v>
      </c>
      <c r="G12260">
        <v>0.6</v>
      </c>
      <c r="H12260" t="s">
        <v>8442</v>
      </c>
    </row>
    <row r="12261" spans="1:8" x14ac:dyDescent="0.3">
      <c r="A12261" s="1">
        <v>626990352914</v>
      </c>
      <c r="B12261" s="1" t="str">
        <f t="shared" si="191"/>
        <v>626990352914</v>
      </c>
      <c r="C12261">
        <v>426709</v>
      </c>
      <c r="D12261">
        <v>0.35499999999999998</v>
      </c>
      <c r="E12261">
        <v>6</v>
      </c>
      <c r="F12261">
        <v>24</v>
      </c>
      <c r="G12261">
        <v>0.6</v>
      </c>
      <c r="H12261" t="s">
        <v>42575</v>
      </c>
    </row>
    <row r="12262" spans="1:8" x14ac:dyDescent="0.3">
      <c r="A12262" s="1">
        <v>626990352921</v>
      </c>
      <c r="B12262" s="1" t="str">
        <f t="shared" si="191"/>
        <v>626990352921</v>
      </c>
      <c r="C12262">
        <v>481047</v>
      </c>
      <c r="D12262">
        <v>0.35499999999999998</v>
      </c>
      <c r="E12262">
        <v>12</v>
      </c>
      <c r="F12262">
        <v>12</v>
      </c>
      <c r="G12262">
        <v>1.2</v>
      </c>
      <c r="H12262" t="s">
        <v>48396</v>
      </c>
    </row>
    <row r="12263" spans="1:8" x14ac:dyDescent="0.3">
      <c r="A12263" s="1">
        <v>626990352938</v>
      </c>
      <c r="B12263" s="1" t="str">
        <f t="shared" si="191"/>
        <v>626990352938</v>
      </c>
      <c r="C12263">
        <v>481042</v>
      </c>
      <c r="D12263">
        <v>0.35499999999999998</v>
      </c>
      <c r="E12263">
        <v>12</v>
      </c>
      <c r="F12263">
        <v>12</v>
      </c>
      <c r="G12263">
        <v>1.2</v>
      </c>
      <c r="H12263" t="s">
        <v>48395</v>
      </c>
    </row>
    <row r="12264" spans="1:8" x14ac:dyDescent="0.3">
      <c r="A12264" s="1">
        <v>626990352976</v>
      </c>
      <c r="B12264" s="1" t="str">
        <f t="shared" si="191"/>
        <v>626990352976</v>
      </c>
      <c r="C12264">
        <v>226999</v>
      </c>
      <c r="D12264">
        <v>0.75</v>
      </c>
      <c r="E12264">
        <v>1</v>
      </c>
      <c r="F12264">
        <v>12</v>
      </c>
      <c r="G12264">
        <v>0.1</v>
      </c>
      <c r="H12264" t="s">
        <v>18453</v>
      </c>
    </row>
    <row r="12265" spans="1:8" x14ac:dyDescent="0.3">
      <c r="A12265" s="1">
        <v>626990352983</v>
      </c>
      <c r="B12265" s="1" t="str">
        <f t="shared" si="191"/>
        <v>626990352983</v>
      </c>
      <c r="C12265">
        <v>220593</v>
      </c>
      <c r="D12265">
        <v>0.75</v>
      </c>
      <c r="E12265">
        <v>1</v>
      </c>
      <c r="F12265">
        <v>12</v>
      </c>
      <c r="G12265">
        <v>0.1</v>
      </c>
      <c r="H12265" t="s">
        <v>17975</v>
      </c>
    </row>
    <row r="12266" spans="1:8" x14ac:dyDescent="0.3">
      <c r="A12266" s="1">
        <v>626990352990</v>
      </c>
      <c r="B12266" s="1" t="str">
        <f t="shared" si="191"/>
        <v>626990352990</v>
      </c>
      <c r="C12266">
        <v>220585</v>
      </c>
      <c r="D12266">
        <v>0.75</v>
      </c>
      <c r="E12266">
        <v>1</v>
      </c>
      <c r="F12266">
        <v>12</v>
      </c>
      <c r="G12266">
        <v>0.1</v>
      </c>
      <c r="H12266" t="s">
        <v>17974</v>
      </c>
    </row>
    <row r="12267" spans="1:8" x14ac:dyDescent="0.3">
      <c r="A12267" s="1">
        <v>626990353003</v>
      </c>
      <c r="B12267" s="1" t="str">
        <f t="shared" si="191"/>
        <v>626990353003</v>
      </c>
      <c r="C12267">
        <v>220596</v>
      </c>
      <c r="D12267">
        <v>0.75</v>
      </c>
      <c r="E12267">
        <v>1</v>
      </c>
      <c r="F12267">
        <v>12</v>
      </c>
      <c r="G12267">
        <v>0.1</v>
      </c>
      <c r="H12267" t="s">
        <v>17976</v>
      </c>
    </row>
    <row r="12268" spans="1:8" x14ac:dyDescent="0.3">
      <c r="A12268" s="1">
        <v>626990353027</v>
      </c>
      <c r="B12268" s="1" t="str">
        <f t="shared" si="191"/>
        <v>626990353027</v>
      </c>
      <c r="C12268">
        <v>220599</v>
      </c>
      <c r="D12268">
        <v>0.75</v>
      </c>
      <c r="E12268">
        <v>1</v>
      </c>
      <c r="F12268">
        <v>12</v>
      </c>
      <c r="G12268">
        <v>0.1</v>
      </c>
      <c r="H12268" t="s">
        <v>17977</v>
      </c>
    </row>
    <row r="12269" spans="1:8" x14ac:dyDescent="0.3">
      <c r="A12269" s="1">
        <v>626990353034</v>
      </c>
      <c r="B12269" s="1" t="str">
        <f t="shared" si="191"/>
        <v>626990353034</v>
      </c>
      <c r="C12269">
        <v>83191</v>
      </c>
      <c r="D12269">
        <v>0.75</v>
      </c>
      <c r="E12269">
        <v>1</v>
      </c>
      <c r="F12269">
        <v>12</v>
      </c>
      <c r="G12269">
        <v>0.1</v>
      </c>
      <c r="H12269" t="s">
        <v>7299</v>
      </c>
    </row>
    <row r="12270" spans="1:8" x14ac:dyDescent="0.3">
      <c r="A12270" s="1">
        <v>626990353058</v>
      </c>
      <c r="B12270" s="1" t="str">
        <f t="shared" si="191"/>
        <v>626990353058</v>
      </c>
      <c r="C12270">
        <v>220580</v>
      </c>
      <c r="D12270">
        <v>0.75</v>
      </c>
      <c r="E12270">
        <v>1</v>
      </c>
      <c r="F12270">
        <v>12</v>
      </c>
      <c r="G12270">
        <v>0.1</v>
      </c>
      <c r="H12270" t="s">
        <v>17973</v>
      </c>
    </row>
    <row r="12271" spans="1:8" x14ac:dyDescent="0.3">
      <c r="A12271" s="1">
        <v>626990353089</v>
      </c>
      <c r="B12271" s="1" t="str">
        <f t="shared" si="191"/>
        <v>626990353089</v>
      </c>
      <c r="C12271">
        <v>50380</v>
      </c>
      <c r="D12271">
        <v>0.75</v>
      </c>
      <c r="E12271">
        <v>1</v>
      </c>
      <c r="F12271">
        <v>12</v>
      </c>
      <c r="G12271">
        <v>0.1</v>
      </c>
      <c r="H12271" t="s">
        <v>4272</v>
      </c>
    </row>
    <row r="12272" spans="1:8" x14ac:dyDescent="0.3">
      <c r="A12272" s="1">
        <v>626990353096</v>
      </c>
      <c r="B12272" s="1" t="str">
        <f t="shared" si="191"/>
        <v>626990353096</v>
      </c>
      <c r="C12272">
        <v>437506</v>
      </c>
      <c r="D12272">
        <v>0.75</v>
      </c>
      <c r="E12272">
        <v>1</v>
      </c>
      <c r="F12272">
        <v>12</v>
      </c>
      <c r="G12272">
        <v>0.1</v>
      </c>
      <c r="H12272" t="s">
        <v>36466</v>
      </c>
    </row>
    <row r="12273" spans="1:8" x14ac:dyDescent="0.3">
      <c r="A12273" s="1">
        <v>626990353102</v>
      </c>
      <c r="B12273" s="1" t="str">
        <f t="shared" si="191"/>
        <v>626990353102</v>
      </c>
      <c r="C12273">
        <v>143225</v>
      </c>
      <c r="D12273">
        <v>0.75</v>
      </c>
      <c r="E12273">
        <v>1</v>
      </c>
      <c r="F12273">
        <v>12</v>
      </c>
      <c r="G12273">
        <v>0.1</v>
      </c>
      <c r="H12273" t="s">
        <v>12278</v>
      </c>
    </row>
    <row r="12274" spans="1:8" x14ac:dyDescent="0.3">
      <c r="A12274" s="1">
        <v>626990353119</v>
      </c>
      <c r="B12274" s="1" t="str">
        <f t="shared" si="191"/>
        <v>626990353119</v>
      </c>
      <c r="C12274">
        <v>108872</v>
      </c>
      <c r="D12274">
        <v>0.75</v>
      </c>
      <c r="E12274">
        <v>1</v>
      </c>
      <c r="F12274">
        <v>12</v>
      </c>
      <c r="G12274">
        <v>0.1</v>
      </c>
      <c r="H12274" t="s">
        <v>9519</v>
      </c>
    </row>
    <row r="12275" spans="1:8" x14ac:dyDescent="0.3">
      <c r="A12275" s="1">
        <v>626990353126</v>
      </c>
      <c r="B12275" s="1" t="str">
        <f t="shared" si="191"/>
        <v>626990353126</v>
      </c>
      <c r="C12275">
        <v>108858</v>
      </c>
      <c r="D12275">
        <v>0.75</v>
      </c>
      <c r="E12275">
        <v>1</v>
      </c>
      <c r="F12275">
        <v>12</v>
      </c>
      <c r="G12275">
        <v>0.1</v>
      </c>
      <c r="H12275" t="s">
        <v>9517</v>
      </c>
    </row>
    <row r="12276" spans="1:8" x14ac:dyDescent="0.3">
      <c r="A12276" s="1">
        <v>626990353133</v>
      </c>
      <c r="B12276" s="1" t="str">
        <f t="shared" si="191"/>
        <v>626990353133</v>
      </c>
      <c r="C12276">
        <v>177621</v>
      </c>
      <c r="D12276">
        <v>0.47299999999999998</v>
      </c>
      <c r="E12276">
        <v>4</v>
      </c>
      <c r="F12276">
        <v>24</v>
      </c>
      <c r="G12276">
        <v>0.4</v>
      </c>
      <c r="H12276" t="s">
        <v>14837</v>
      </c>
    </row>
    <row r="12277" spans="1:8" x14ac:dyDescent="0.3">
      <c r="A12277" s="1">
        <v>626990353201</v>
      </c>
      <c r="B12277" s="1" t="str">
        <f t="shared" si="191"/>
        <v>626990353201</v>
      </c>
      <c r="C12277">
        <v>148508</v>
      </c>
      <c r="D12277">
        <v>0.47299999999999998</v>
      </c>
      <c r="E12277">
        <v>4</v>
      </c>
      <c r="F12277">
        <v>24</v>
      </c>
      <c r="G12277">
        <v>0.4</v>
      </c>
      <c r="H12277" t="s">
        <v>12619</v>
      </c>
    </row>
    <row r="12278" spans="1:8" x14ac:dyDescent="0.3">
      <c r="A12278" s="1">
        <v>626990353249</v>
      </c>
      <c r="B12278" s="1" t="str">
        <f t="shared" si="191"/>
        <v>626990353249</v>
      </c>
      <c r="C12278">
        <v>176280</v>
      </c>
      <c r="D12278">
        <v>0.47299999999999998</v>
      </c>
      <c r="E12278">
        <v>4</v>
      </c>
      <c r="F12278">
        <v>24</v>
      </c>
      <c r="G12278">
        <v>0.4</v>
      </c>
      <c r="H12278" t="s">
        <v>14704</v>
      </c>
    </row>
    <row r="12279" spans="1:8" x14ac:dyDescent="0.3">
      <c r="A12279" s="1">
        <v>626990353256</v>
      </c>
      <c r="B12279" s="1" t="str">
        <f t="shared" si="191"/>
        <v>626990353256</v>
      </c>
      <c r="C12279">
        <v>122802</v>
      </c>
      <c r="D12279">
        <v>0.47299999999999998</v>
      </c>
      <c r="E12279">
        <v>4</v>
      </c>
      <c r="F12279">
        <v>24</v>
      </c>
      <c r="G12279">
        <v>0.4</v>
      </c>
      <c r="H12279" t="s">
        <v>10627</v>
      </c>
    </row>
    <row r="12280" spans="1:8" x14ac:dyDescent="0.3">
      <c r="A12280" s="1">
        <v>626990353263</v>
      </c>
      <c r="B12280" s="1" t="str">
        <f t="shared" si="191"/>
        <v>626990353263</v>
      </c>
      <c r="C12280">
        <v>122799</v>
      </c>
      <c r="D12280">
        <v>0.47299999999999998</v>
      </c>
      <c r="E12280">
        <v>4</v>
      </c>
      <c r="F12280">
        <v>24</v>
      </c>
      <c r="G12280">
        <v>0.4</v>
      </c>
      <c r="H12280" t="s">
        <v>10626</v>
      </c>
    </row>
    <row r="12281" spans="1:8" x14ac:dyDescent="0.3">
      <c r="A12281" s="1">
        <v>626990353270</v>
      </c>
      <c r="B12281" s="1" t="str">
        <f t="shared" si="191"/>
        <v>626990353270</v>
      </c>
      <c r="C12281">
        <v>83814</v>
      </c>
      <c r="D12281">
        <v>0.47299999999999998</v>
      </c>
      <c r="E12281">
        <v>4</v>
      </c>
      <c r="F12281">
        <v>24</v>
      </c>
      <c r="G12281">
        <v>0.4</v>
      </c>
      <c r="H12281" t="s">
        <v>7336</v>
      </c>
    </row>
    <row r="12282" spans="1:8" x14ac:dyDescent="0.3">
      <c r="A12282" s="1">
        <v>626990353294</v>
      </c>
      <c r="B12282" s="1" t="str">
        <f t="shared" si="191"/>
        <v>626990353294</v>
      </c>
      <c r="C12282">
        <v>202361</v>
      </c>
      <c r="D12282">
        <v>0.75</v>
      </c>
      <c r="E12282">
        <v>1</v>
      </c>
      <c r="F12282">
        <v>12</v>
      </c>
      <c r="G12282">
        <v>0.1</v>
      </c>
      <c r="H12282" t="s">
        <v>16767</v>
      </c>
    </row>
    <row r="12283" spans="1:8" x14ac:dyDescent="0.3">
      <c r="A12283" s="1">
        <v>626990353300</v>
      </c>
      <c r="B12283" s="1" t="str">
        <f t="shared" si="191"/>
        <v>626990353300</v>
      </c>
      <c r="C12283">
        <v>87026</v>
      </c>
      <c r="D12283">
        <v>0.5</v>
      </c>
      <c r="E12283">
        <v>1</v>
      </c>
      <c r="F12283">
        <v>12</v>
      </c>
      <c r="G12283">
        <v>0.1</v>
      </c>
      <c r="H12283" t="s">
        <v>7564</v>
      </c>
    </row>
    <row r="12284" spans="1:8" x14ac:dyDescent="0.3">
      <c r="A12284" s="1">
        <v>626990353317</v>
      </c>
      <c r="B12284" s="1" t="str">
        <f t="shared" si="191"/>
        <v>626990353317</v>
      </c>
      <c r="C12284">
        <v>87029</v>
      </c>
      <c r="D12284">
        <v>0.5</v>
      </c>
      <c r="E12284">
        <v>1</v>
      </c>
      <c r="F12284">
        <v>12</v>
      </c>
      <c r="G12284">
        <v>0.1</v>
      </c>
      <c r="H12284" t="s">
        <v>7565</v>
      </c>
    </row>
    <row r="12285" spans="1:8" x14ac:dyDescent="0.3">
      <c r="A12285" s="1">
        <v>626990353324</v>
      </c>
      <c r="B12285" s="1" t="str">
        <f t="shared" si="191"/>
        <v>626990353324</v>
      </c>
      <c r="C12285">
        <v>95480</v>
      </c>
      <c r="D12285">
        <v>0.5</v>
      </c>
      <c r="E12285">
        <v>1</v>
      </c>
      <c r="F12285">
        <v>12</v>
      </c>
      <c r="G12285">
        <v>0.1</v>
      </c>
      <c r="H12285" t="s">
        <v>8369</v>
      </c>
    </row>
    <row r="12286" spans="1:8" x14ac:dyDescent="0.3">
      <c r="A12286" s="1">
        <v>626990353331</v>
      </c>
      <c r="B12286" s="1" t="str">
        <f t="shared" si="191"/>
        <v>626990353331</v>
      </c>
      <c r="C12286">
        <v>192620</v>
      </c>
      <c r="D12286">
        <v>0.5</v>
      </c>
      <c r="E12286">
        <v>1</v>
      </c>
      <c r="F12286">
        <v>12</v>
      </c>
      <c r="G12286">
        <v>0.1</v>
      </c>
      <c r="H12286" t="s">
        <v>15983</v>
      </c>
    </row>
    <row r="12287" spans="1:8" x14ac:dyDescent="0.3">
      <c r="A12287" s="1">
        <v>626990353546</v>
      </c>
      <c r="B12287" s="1" t="str">
        <f t="shared" si="191"/>
        <v>626990353546</v>
      </c>
      <c r="C12287">
        <v>166841</v>
      </c>
      <c r="D12287">
        <v>0.47299999999999998</v>
      </c>
      <c r="E12287">
        <v>4</v>
      </c>
      <c r="F12287">
        <v>24</v>
      </c>
      <c r="G12287">
        <v>0.4</v>
      </c>
      <c r="H12287" t="s">
        <v>14063</v>
      </c>
    </row>
    <row r="12288" spans="1:8" x14ac:dyDescent="0.3">
      <c r="A12288" s="1">
        <v>626990353553</v>
      </c>
      <c r="B12288" s="1" t="str">
        <f t="shared" si="191"/>
        <v>626990353553</v>
      </c>
      <c r="C12288">
        <v>221471</v>
      </c>
      <c r="D12288">
        <v>30</v>
      </c>
      <c r="E12288">
        <v>1</v>
      </c>
      <c r="F12288">
        <v>1</v>
      </c>
      <c r="G12288">
        <v>30</v>
      </c>
      <c r="H12288" t="s">
        <v>18033</v>
      </c>
    </row>
    <row r="12289" spans="1:8" x14ac:dyDescent="0.3">
      <c r="A12289" s="1">
        <v>626990353560</v>
      </c>
      <c r="B12289" s="1" t="str">
        <f t="shared" si="191"/>
        <v>626990353560</v>
      </c>
      <c r="C12289">
        <v>221476</v>
      </c>
      <c r="D12289">
        <v>50</v>
      </c>
      <c r="E12289">
        <v>1</v>
      </c>
      <c r="F12289">
        <v>1</v>
      </c>
      <c r="G12289">
        <v>30</v>
      </c>
      <c r="H12289" t="s">
        <v>18034</v>
      </c>
    </row>
    <row r="12290" spans="1:8" x14ac:dyDescent="0.3">
      <c r="A12290" s="1">
        <v>626990353713</v>
      </c>
      <c r="B12290" s="1" t="str">
        <f t="shared" ref="B12290:B12353" si="192">TEXT(A12290,"000000000000")</f>
        <v>626990353713</v>
      </c>
      <c r="C12290">
        <v>227523</v>
      </c>
      <c r="D12290">
        <v>0.65</v>
      </c>
      <c r="E12290">
        <v>1</v>
      </c>
      <c r="F12290">
        <v>12</v>
      </c>
      <c r="G12290">
        <v>0.1</v>
      </c>
      <c r="H12290" t="s">
        <v>18486</v>
      </c>
    </row>
    <row r="12291" spans="1:8" x14ac:dyDescent="0.3">
      <c r="A12291" s="1">
        <v>626990353737</v>
      </c>
      <c r="B12291" s="1" t="str">
        <f t="shared" si="192"/>
        <v>626990353737</v>
      </c>
      <c r="C12291">
        <v>221281</v>
      </c>
      <c r="D12291">
        <v>0.65</v>
      </c>
      <c r="E12291">
        <v>1</v>
      </c>
      <c r="F12291">
        <v>12</v>
      </c>
      <c r="G12291">
        <v>0.1</v>
      </c>
      <c r="H12291" t="s">
        <v>18019</v>
      </c>
    </row>
    <row r="12292" spans="1:8" x14ac:dyDescent="0.3">
      <c r="A12292" s="1">
        <v>626990353744</v>
      </c>
      <c r="B12292" s="1" t="str">
        <f t="shared" si="192"/>
        <v>626990353744</v>
      </c>
      <c r="C12292">
        <v>80419</v>
      </c>
      <c r="D12292">
        <v>0.65</v>
      </c>
      <c r="E12292">
        <v>1</v>
      </c>
      <c r="F12292">
        <v>12</v>
      </c>
      <c r="G12292">
        <v>0.1</v>
      </c>
      <c r="H12292" t="s">
        <v>7107</v>
      </c>
    </row>
    <row r="12293" spans="1:8" x14ac:dyDescent="0.3">
      <c r="A12293" s="1">
        <v>626990353812</v>
      </c>
      <c r="B12293" s="1" t="str">
        <f t="shared" si="192"/>
        <v>626990353812</v>
      </c>
      <c r="C12293">
        <v>131621</v>
      </c>
      <c r="D12293">
        <v>0.65</v>
      </c>
      <c r="E12293">
        <v>1</v>
      </c>
      <c r="F12293">
        <v>12</v>
      </c>
      <c r="G12293">
        <v>0.1</v>
      </c>
      <c r="H12293" t="s">
        <v>11300</v>
      </c>
    </row>
    <row r="12294" spans="1:8" x14ac:dyDescent="0.3">
      <c r="A12294" s="1">
        <v>626990353850</v>
      </c>
      <c r="B12294" s="1" t="str">
        <f t="shared" si="192"/>
        <v>626990353850</v>
      </c>
      <c r="C12294">
        <v>198742</v>
      </c>
      <c r="D12294">
        <v>0.65</v>
      </c>
      <c r="E12294">
        <v>1</v>
      </c>
      <c r="F12294">
        <v>12</v>
      </c>
      <c r="G12294">
        <v>0.1</v>
      </c>
      <c r="H12294" t="s">
        <v>16512</v>
      </c>
    </row>
    <row r="12295" spans="1:8" x14ac:dyDescent="0.3">
      <c r="A12295" s="1">
        <v>626990353942</v>
      </c>
      <c r="B12295" s="1" t="str">
        <f t="shared" si="192"/>
        <v>626990353942</v>
      </c>
      <c r="C12295">
        <v>223870</v>
      </c>
      <c r="D12295">
        <v>0.65</v>
      </c>
      <c r="E12295">
        <v>1</v>
      </c>
      <c r="F12295">
        <v>12</v>
      </c>
      <c r="G12295">
        <v>0.1</v>
      </c>
      <c r="H12295" t="s">
        <v>18238</v>
      </c>
    </row>
    <row r="12296" spans="1:8" x14ac:dyDescent="0.3">
      <c r="A12296" s="1">
        <v>626990353997</v>
      </c>
      <c r="B12296" s="1" t="str">
        <f t="shared" si="192"/>
        <v>626990353997</v>
      </c>
      <c r="C12296">
        <v>175649</v>
      </c>
      <c r="D12296">
        <v>1.5</v>
      </c>
      <c r="E12296">
        <v>1</v>
      </c>
      <c r="F12296">
        <v>3</v>
      </c>
      <c r="G12296">
        <v>0.1</v>
      </c>
      <c r="H12296" t="s">
        <v>14659</v>
      </c>
    </row>
    <row r="12297" spans="1:8" x14ac:dyDescent="0.3">
      <c r="A12297" s="1">
        <v>626990354000</v>
      </c>
      <c r="B12297" s="1" t="str">
        <f t="shared" si="192"/>
        <v>626990354000</v>
      </c>
      <c r="C12297">
        <v>175644</v>
      </c>
      <c r="D12297">
        <v>0.75</v>
      </c>
      <c r="E12297">
        <v>1</v>
      </c>
      <c r="F12297">
        <v>6</v>
      </c>
      <c r="G12297">
        <v>0.1</v>
      </c>
      <c r="H12297" t="s">
        <v>14662</v>
      </c>
    </row>
    <row r="12298" spans="1:8" x14ac:dyDescent="0.3">
      <c r="A12298" s="1">
        <v>626990354017</v>
      </c>
      <c r="B12298" s="1" t="str">
        <f t="shared" si="192"/>
        <v>626990354017</v>
      </c>
      <c r="C12298">
        <v>175641</v>
      </c>
      <c r="D12298">
        <v>1.5</v>
      </c>
      <c r="E12298">
        <v>1</v>
      </c>
      <c r="F12298">
        <v>3</v>
      </c>
      <c r="G12298">
        <v>0.1</v>
      </c>
      <c r="H12298" t="s">
        <v>14662</v>
      </c>
    </row>
    <row r="12299" spans="1:8" x14ac:dyDescent="0.3">
      <c r="A12299" s="1">
        <v>626990354024</v>
      </c>
      <c r="B12299" s="1" t="str">
        <f t="shared" si="192"/>
        <v>626990354024</v>
      </c>
      <c r="C12299">
        <v>175635</v>
      </c>
      <c r="D12299">
        <v>0.75</v>
      </c>
      <c r="E12299">
        <v>1</v>
      </c>
      <c r="F12299">
        <v>6</v>
      </c>
      <c r="G12299">
        <v>0.1</v>
      </c>
      <c r="H12299" t="s">
        <v>14661</v>
      </c>
    </row>
    <row r="12300" spans="1:8" x14ac:dyDescent="0.3">
      <c r="A12300" s="1">
        <v>626990354055</v>
      </c>
      <c r="B12300" s="1" t="str">
        <f t="shared" si="192"/>
        <v>626990354055</v>
      </c>
      <c r="C12300">
        <v>175623</v>
      </c>
      <c r="D12300">
        <v>0.75</v>
      </c>
      <c r="E12300">
        <v>1</v>
      </c>
      <c r="F12300">
        <v>6</v>
      </c>
      <c r="G12300">
        <v>0.1</v>
      </c>
      <c r="H12300" t="s">
        <v>14660</v>
      </c>
    </row>
    <row r="12301" spans="1:8" x14ac:dyDescent="0.3">
      <c r="A12301" s="1">
        <v>626990354062</v>
      </c>
      <c r="B12301" s="1" t="str">
        <f t="shared" si="192"/>
        <v>626990354062</v>
      </c>
      <c r="C12301">
        <v>99133</v>
      </c>
      <c r="D12301">
        <v>0.75</v>
      </c>
      <c r="E12301">
        <v>1</v>
      </c>
      <c r="F12301">
        <v>12</v>
      </c>
      <c r="G12301">
        <v>0.1</v>
      </c>
      <c r="H12301" t="s">
        <v>8693</v>
      </c>
    </row>
    <row r="12302" spans="1:8" x14ac:dyDescent="0.3">
      <c r="A12302" s="1">
        <v>626990354079</v>
      </c>
      <c r="B12302" s="1" t="str">
        <f t="shared" si="192"/>
        <v>626990354079</v>
      </c>
      <c r="C12302">
        <v>90608</v>
      </c>
      <c r="D12302">
        <v>0.75</v>
      </c>
      <c r="E12302">
        <v>1</v>
      </c>
      <c r="F12302">
        <v>12</v>
      </c>
      <c r="G12302">
        <v>0.1</v>
      </c>
      <c r="H12302" t="s">
        <v>7949</v>
      </c>
    </row>
    <row r="12303" spans="1:8" x14ac:dyDescent="0.3">
      <c r="A12303" s="1">
        <v>626990354086</v>
      </c>
      <c r="B12303" s="1" t="str">
        <f t="shared" si="192"/>
        <v>626990354086</v>
      </c>
      <c r="C12303">
        <v>222260</v>
      </c>
      <c r="D12303">
        <v>0.75</v>
      </c>
      <c r="E12303">
        <v>1</v>
      </c>
      <c r="F12303">
        <v>6</v>
      </c>
      <c r="G12303">
        <v>0.1</v>
      </c>
      <c r="H12303" t="s">
        <v>18114</v>
      </c>
    </row>
    <row r="12304" spans="1:8" x14ac:dyDescent="0.3">
      <c r="A12304" s="1">
        <v>626990354093</v>
      </c>
      <c r="B12304" s="1" t="str">
        <f t="shared" si="192"/>
        <v>626990354093</v>
      </c>
      <c r="C12304">
        <v>222287</v>
      </c>
      <c r="D12304">
        <v>0.75</v>
      </c>
      <c r="E12304">
        <v>1</v>
      </c>
      <c r="F12304">
        <v>6</v>
      </c>
      <c r="G12304">
        <v>0.1</v>
      </c>
      <c r="H12304" t="s">
        <v>18116</v>
      </c>
    </row>
    <row r="12305" spans="1:8" x14ac:dyDescent="0.3">
      <c r="A12305" s="1">
        <v>626990354147</v>
      </c>
      <c r="B12305" s="1" t="str">
        <f t="shared" si="192"/>
        <v>626990354147</v>
      </c>
      <c r="C12305">
        <v>222334</v>
      </c>
      <c r="D12305">
        <v>0.75</v>
      </c>
      <c r="E12305">
        <v>1</v>
      </c>
      <c r="F12305">
        <v>6</v>
      </c>
      <c r="G12305">
        <v>0.1</v>
      </c>
      <c r="H12305" t="s">
        <v>18120</v>
      </c>
    </row>
    <row r="12306" spans="1:8" x14ac:dyDescent="0.3">
      <c r="A12306" s="1">
        <v>626990354154</v>
      </c>
      <c r="B12306" s="1" t="str">
        <f t="shared" si="192"/>
        <v>626990354154</v>
      </c>
      <c r="C12306">
        <v>222375</v>
      </c>
      <c r="D12306">
        <v>0.75</v>
      </c>
      <c r="E12306">
        <v>1</v>
      </c>
      <c r="F12306">
        <v>6</v>
      </c>
      <c r="G12306">
        <v>0.1</v>
      </c>
      <c r="H12306" t="s">
        <v>18122</v>
      </c>
    </row>
    <row r="12307" spans="1:8" x14ac:dyDescent="0.3">
      <c r="A12307" s="1">
        <v>626990354161</v>
      </c>
      <c r="B12307" s="1" t="str">
        <f t="shared" si="192"/>
        <v>626990354161</v>
      </c>
      <c r="C12307">
        <v>222395</v>
      </c>
      <c r="D12307">
        <v>0.75</v>
      </c>
      <c r="E12307">
        <v>1</v>
      </c>
      <c r="F12307">
        <v>6</v>
      </c>
      <c r="G12307">
        <v>0.1</v>
      </c>
      <c r="H12307" t="s">
        <v>18125</v>
      </c>
    </row>
    <row r="12308" spans="1:8" x14ac:dyDescent="0.3">
      <c r="A12308" s="1">
        <v>626990354178</v>
      </c>
      <c r="B12308" s="1" t="str">
        <f t="shared" si="192"/>
        <v>626990354178</v>
      </c>
      <c r="C12308">
        <v>222392</v>
      </c>
      <c r="D12308">
        <v>0.75</v>
      </c>
      <c r="E12308">
        <v>1</v>
      </c>
      <c r="F12308">
        <v>6</v>
      </c>
      <c r="G12308">
        <v>0.1</v>
      </c>
      <c r="H12308" t="s">
        <v>18124</v>
      </c>
    </row>
    <row r="12309" spans="1:8" x14ac:dyDescent="0.3">
      <c r="A12309" s="1">
        <v>626990354192</v>
      </c>
      <c r="B12309" s="1" t="str">
        <f t="shared" si="192"/>
        <v>626990354192</v>
      </c>
      <c r="C12309">
        <v>217527</v>
      </c>
      <c r="D12309">
        <v>1.5</v>
      </c>
      <c r="E12309">
        <v>1</v>
      </c>
      <c r="F12309">
        <v>3</v>
      </c>
      <c r="G12309">
        <v>0.1</v>
      </c>
      <c r="H12309" t="s">
        <v>17751</v>
      </c>
    </row>
    <row r="12310" spans="1:8" x14ac:dyDescent="0.3">
      <c r="A12310" s="1">
        <v>626990354246</v>
      </c>
      <c r="B12310" s="1" t="str">
        <f t="shared" si="192"/>
        <v>626990354246</v>
      </c>
      <c r="C12310">
        <v>208342</v>
      </c>
      <c r="D12310">
        <v>0.75</v>
      </c>
      <c r="E12310">
        <v>1</v>
      </c>
      <c r="F12310">
        <v>6</v>
      </c>
      <c r="G12310">
        <v>0.1</v>
      </c>
      <c r="H12310" t="s">
        <v>17160</v>
      </c>
    </row>
    <row r="12311" spans="1:8" x14ac:dyDescent="0.3">
      <c r="A12311" s="1">
        <v>626990354260</v>
      </c>
      <c r="B12311" s="1" t="str">
        <f t="shared" si="192"/>
        <v>626990354260</v>
      </c>
      <c r="C12311">
        <v>208383</v>
      </c>
      <c r="D12311">
        <v>1.5</v>
      </c>
      <c r="E12311">
        <v>1</v>
      </c>
      <c r="F12311">
        <v>3</v>
      </c>
      <c r="G12311">
        <v>0.1</v>
      </c>
      <c r="H12311" t="s">
        <v>17165</v>
      </c>
    </row>
    <row r="12312" spans="1:8" x14ac:dyDescent="0.3">
      <c r="A12312" s="1">
        <v>626990354277</v>
      </c>
      <c r="B12312" s="1" t="str">
        <f t="shared" si="192"/>
        <v>626990354277</v>
      </c>
      <c r="C12312">
        <v>208392</v>
      </c>
      <c r="D12312">
        <v>0.75</v>
      </c>
      <c r="E12312">
        <v>1</v>
      </c>
      <c r="F12312">
        <v>6</v>
      </c>
      <c r="G12312">
        <v>0.1</v>
      </c>
      <c r="H12312" t="s">
        <v>17167</v>
      </c>
    </row>
    <row r="12313" spans="1:8" x14ac:dyDescent="0.3">
      <c r="A12313" s="1">
        <v>626990354291</v>
      </c>
      <c r="B12313" s="1" t="str">
        <f t="shared" si="192"/>
        <v>626990354291</v>
      </c>
      <c r="C12313">
        <v>208374</v>
      </c>
      <c r="D12313">
        <v>0.75</v>
      </c>
      <c r="E12313">
        <v>1</v>
      </c>
      <c r="F12313">
        <v>6</v>
      </c>
      <c r="G12313">
        <v>0.1</v>
      </c>
      <c r="H12313" t="s">
        <v>17162</v>
      </c>
    </row>
    <row r="12314" spans="1:8" x14ac:dyDescent="0.3">
      <c r="A12314" s="1">
        <v>626990354505</v>
      </c>
      <c r="B12314" s="1" t="str">
        <f t="shared" si="192"/>
        <v>626990354505</v>
      </c>
      <c r="C12314">
        <v>147080</v>
      </c>
      <c r="D12314">
        <v>0.75</v>
      </c>
      <c r="E12314">
        <v>1</v>
      </c>
      <c r="F12314">
        <v>6</v>
      </c>
      <c r="G12314">
        <v>0.1</v>
      </c>
      <c r="H12314" t="s">
        <v>12500</v>
      </c>
    </row>
    <row r="12315" spans="1:8" x14ac:dyDescent="0.3">
      <c r="A12315" s="1">
        <v>626990354574</v>
      </c>
      <c r="B12315" s="1" t="str">
        <f t="shared" si="192"/>
        <v>626990354574</v>
      </c>
      <c r="C12315">
        <v>136906</v>
      </c>
      <c r="D12315">
        <v>0.75</v>
      </c>
      <c r="E12315">
        <v>1</v>
      </c>
      <c r="F12315">
        <v>3</v>
      </c>
      <c r="G12315">
        <v>0.1</v>
      </c>
      <c r="H12315" t="s">
        <v>11762</v>
      </c>
    </row>
    <row r="12316" spans="1:8" x14ac:dyDescent="0.3">
      <c r="A12316" s="1">
        <v>626990354581</v>
      </c>
      <c r="B12316" s="1" t="str">
        <f t="shared" si="192"/>
        <v>626990354581</v>
      </c>
      <c r="C12316">
        <v>136914</v>
      </c>
      <c r="D12316">
        <v>0.75</v>
      </c>
      <c r="E12316">
        <v>1</v>
      </c>
      <c r="F12316">
        <v>3</v>
      </c>
      <c r="G12316">
        <v>0.1</v>
      </c>
      <c r="H12316" t="s">
        <v>11764</v>
      </c>
    </row>
    <row r="12317" spans="1:8" x14ac:dyDescent="0.3">
      <c r="A12317" s="1">
        <v>626990354642</v>
      </c>
      <c r="B12317" s="1" t="str">
        <f t="shared" si="192"/>
        <v>626990354642</v>
      </c>
      <c r="C12317">
        <v>211477</v>
      </c>
      <c r="D12317">
        <v>0.75</v>
      </c>
      <c r="E12317">
        <v>1</v>
      </c>
      <c r="F12317">
        <v>12</v>
      </c>
      <c r="G12317">
        <v>0.1</v>
      </c>
      <c r="H12317" t="s">
        <v>17378</v>
      </c>
    </row>
    <row r="12318" spans="1:8" x14ac:dyDescent="0.3">
      <c r="A12318" s="1">
        <v>626990355007</v>
      </c>
      <c r="B12318" s="1" t="str">
        <f t="shared" si="192"/>
        <v>626990355007</v>
      </c>
      <c r="C12318">
        <v>218608</v>
      </c>
      <c r="D12318">
        <v>0.75</v>
      </c>
      <c r="E12318">
        <v>1</v>
      </c>
      <c r="F12318">
        <v>6</v>
      </c>
      <c r="G12318">
        <v>0.1</v>
      </c>
      <c r="H12318" t="s">
        <v>17834</v>
      </c>
    </row>
    <row r="12319" spans="1:8" x14ac:dyDescent="0.3">
      <c r="A12319" s="1">
        <v>626990355069</v>
      </c>
      <c r="B12319" s="1" t="str">
        <f t="shared" si="192"/>
        <v>626990355069</v>
      </c>
      <c r="C12319">
        <v>218584</v>
      </c>
      <c r="D12319">
        <v>0.75</v>
      </c>
      <c r="E12319">
        <v>1</v>
      </c>
      <c r="F12319">
        <v>6</v>
      </c>
      <c r="G12319">
        <v>0.1</v>
      </c>
      <c r="H12319" t="s">
        <v>17830</v>
      </c>
    </row>
    <row r="12320" spans="1:8" x14ac:dyDescent="0.3">
      <c r="A12320" s="1">
        <v>626990355090</v>
      </c>
      <c r="B12320" s="1" t="str">
        <f t="shared" si="192"/>
        <v>626990355090</v>
      </c>
      <c r="C12320">
        <v>178801</v>
      </c>
      <c r="D12320">
        <v>0.75</v>
      </c>
      <c r="E12320">
        <v>1</v>
      </c>
      <c r="F12320">
        <v>12</v>
      </c>
      <c r="G12320">
        <v>0.1</v>
      </c>
      <c r="H12320" t="s">
        <v>14921</v>
      </c>
    </row>
    <row r="12321" spans="1:8" x14ac:dyDescent="0.3">
      <c r="A12321" s="1">
        <v>626990355106</v>
      </c>
      <c r="B12321" s="1" t="str">
        <f t="shared" si="192"/>
        <v>626990355106</v>
      </c>
      <c r="C12321">
        <v>178804</v>
      </c>
      <c r="D12321">
        <v>0.75</v>
      </c>
      <c r="E12321">
        <v>1</v>
      </c>
      <c r="F12321">
        <v>12</v>
      </c>
      <c r="G12321">
        <v>0.1</v>
      </c>
      <c r="H12321" t="s">
        <v>14922</v>
      </c>
    </row>
    <row r="12322" spans="1:8" x14ac:dyDescent="0.3">
      <c r="A12322" s="1">
        <v>626990355120</v>
      </c>
      <c r="B12322" s="1" t="str">
        <f t="shared" si="192"/>
        <v>626990355120</v>
      </c>
      <c r="C12322">
        <v>176600</v>
      </c>
      <c r="D12322">
        <v>0.75</v>
      </c>
      <c r="E12322">
        <v>1</v>
      </c>
      <c r="F12322">
        <v>12</v>
      </c>
      <c r="G12322">
        <v>0.1</v>
      </c>
      <c r="H12322" t="s">
        <v>14728</v>
      </c>
    </row>
    <row r="12323" spans="1:8" x14ac:dyDescent="0.3">
      <c r="A12323" s="1">
        <v>626990355175</v>
      </c>
      <c r="B12323" s="1" t="str">
        <f t="shared" si="192"/>
        <v>626990355175</v>
      </c>
      <c r="C12323">
        <v>223410</v>
      </c>
      <c r="D12323">
        <v>0.75</v>
      </c>
      <c r="E12323">
        <v>1</v>
      </c>
      <c r="F12323">
        <v>12</v>
      </c>
      <c r="G12323">
        <v>0.1</v>
      </c>
      <c r="H12323" t="s">
        <v>18193</v>
      </c>
    </row>
    <row r="12324" spans="1:8" x14ac:dyDescent="0.3">
      <c r="A12324" s="1">
        <v>626990355182</v>
      </c>
      <c r="B12324" s="1" t="str">
        <f t="shared" si="192"/>
        <v>626990355182</v>
      </c>
      <c r="C12324">
        <v>223415</v>
      </c>
      <c r="D12324">
        <v>0.75</v>
      </c>
      <c r="E12324">
        <v>1</v>
      </c>
      <c r="F12324">
        <v>12</v>
      </c>
      <c r="G12324">
        <v>0.1</v>
      </c>
      <c r="H12324" t="s">
        <v>18195</v>
      </c>
    </row>
    <row r="12325" spans="1:8" x14ac:dyDescent="0.3">
      <c r="A12325" s="1">
        <v>626990355199</v>
      </c>
      <c r="B12325" s="1" t="str">
        <f t="shared" si="192"/>
        <v>626990355199</v>
      </c>
      <c r="C12325">
        <v>217839</v>
      </c>
      <c r="D12325">
        <v>0.75</v>
      </c>
      <c r="E12325">
        <v>1</v>
      </c>
      <c r="F12325">
        <v>12</v>
      </c>
      <c r="G12325">
        <v>0.1</v>
      </c>
      <c r="H12325" t="s">
        <v>17776</v>
      </c>
    </row>
    <row r="12326" spans="1:8" x14ac:dyDescent="0.3">
      <c r="A12326" s="1">
        <v>626990355205</v>
      </c>
      <c r="B12326" s="1" t="str">
        <f t="shared" si="192"/>
        <v>626990355205</v>
      </c>
      <c r="C12326">
        <v>184107</v>
      </c>
      <c r="D12326">
        <v>0.75</v>
      </c>
      <c r="E12326">
        <v>1</v>
      </c>
      <c r="F12326">
        <v>12</v>
      </c>
      <c r="G12326">
        <v>0.1</v>
      </c>
      <c r="H12326" t="s">
        <v>15318</v>
      </c>
    </row>
    <row r="12327" spans="1:8" x14ac:dyDescent="0.3">
      <c r="A12327" s="1">
        <v>626990355250</v>
      </c>
      <c r="B12327" s="1" t="str">
        <f t="shared" si="192"/>
        <v>626990355250</v>
      </c>
      <c r="C12327">
        <v>80505</v>
      </c>
      <c r="D12327">
        <v>0.375</v>
      </c>
      <c r="E12327">
        <v>1</v>
      </c>
      <c r="F12327">
        <v>12</v>
      </c>
      <c r="G12327">
        <v>0.1</v>
      </c>
      <c r="H12327" t="s">
        <v>7119</v>
      </c>
    </row>
    <row r="12328" spans="1:8" x14ac:dyDescent="0.3">
      <c r="A12328" s="1">
        <v>626990355267</v>
      </c>
      <c r="B12328" s="1" t="str">
        <f t="shared" si="192"/>
        <v>626990355267</v>
      </c>
      <c r="C12328">
        <v>56773</v>
      </c>
      <c r="D12328">
        <v>0.375</v>
      </c>
      <c r="E12328">
        <v>1</v>
      </c>
      <c r="F12328">
        <v>12</v>
      </c>
      <c r="G12328">
        <v>0.1</v>
      </c>
      <c r="H12328" t="s">
        <v>4776</v>
      </c>
    </row>
    <row r="12329" spans="1:8" x14ac:dyDescent="0.3">
      <c r="A12329" s="1">
        <v>626990355274</v>
      </c>
      <c r="B12329" s="1" t="str">
        <f t="shared" si="192"/>
        <v>626990355274</v>
      </c>
      <c r="C12329">
        <v>81781</v>
      </c>
      <c r="D12329">
        <v>0.375</v>
      </c>
      <c r="E12329">
        <v>1</v>
      </c>
      <c r="F12329">
        <v>12</v>
      </c>
      <c r="G12329">
        <v>0.1</v>
      </c>
      <c r="H12329" t="s">
        <v>7218</v>
      </c>
    </row>
    <row r="12330" spans="1:8" x14ac:dyDescent="0.3">
      <c r="A12330" s="1">
        <v>626990355311</v>
      </c>
      <c r="B12330" s="1" t="str">
        <f t="shared" si="192"/>
        <v>626990355311</v>
      </c>
      <c r="C12330">
        <v>252393</v>
      </c>
      <c r="D12330">
        <v>19.5</v>
      </c>
      <c r="E12330">
        <v>1</v>
      </c>
      <c r="F12330">
        <v>1</v>
      </c>
      <c r="G12330">
        <v>30</v>
      </c>
      <c r="H12330" t="s">
        <v>21283</v>
      </c>
    </row>
    <row r="12331" spans="1:8" x14ac:dyDescent="0.3">
      <c r="A12331" s="1">
        <v>626990355342</v>
      </c>
      <c r="B12331" s="1" t="str">
        <f t="shared" si="192"/>
        <v>626990355342</v>
      </c>
      <c r="C12331">
        <v>111672</v>
      </c>
      <c r="D12331">
        <v>0.75</v>
      </c>
      <c r="E12331">
        <v>1</v>
      </c>
      <c r="F12331">
        <v>12</v>
      </c>
      <c r="G12331">
        <v>0.1</v>
      </c>
      <c r="H12331" t="s">
        <v>6784</v>
      </c>
    </row>
    <row r="12332" spans="1:8" x14ac:dyDescent="0.3">
      <c r="A12332" s="1">
        <v>626990355359</v>
      </c>
      <c r="B12332" s="1" t="str">
        <f t="shared" si="192"/>
        <v>626990355359</v>
      </c>
      <c r="C12332">
        <v>111669</v>
      </c>
      <c r="D12332">
        <v>0.75</v>
      </c>
      <c r="E12332">
        <v>1</v>
      </c>
      <c r="F12332">
        <v>12</v>
      </c>
      <c r="G12332">
        <v>0.1</v>
      </c>
      <c r="H12332" t="s">
        <v>9766</v>
      </c>
    </row>
    <row r="12333" spans="1:8" x14ac:dyDescent="0.3">
      <c r="A12333" s="1">
        <v>626990355366</v>
      </c>
      <c r="B12333" s="1" t="str">
        <f t="shared" si="192"/>
        <v>626990355366</v>
      </c>
      <c r="C12333">
        <v>76560</v>
      </c>
      <c r="D12333">
        <v>0.75</v>
      </c>
      <c r="E12333">
        <v>1</v>
      </c>
      <c r="F12333">
        <v>12</v>
      </c>
      <c r="G12333">
        <v>0.1</v>
      </c>
      <c r="H12333" t="s">
        <v>6784</v>
      </c>
    </row>
    <row r="12334" spans="1:8" x14ac:dyDescent="0.3">
      <c r="A12334" s="1">
        <v>626990355373</v>
      </c>
      <c r="B12334" s="1" t="str">
        <f t="shared" si="192"/>
        <v>626990355373</v>
      </c>
      <c r="C12334">
        <v>352144</v>
      </c>
      <c r="D12334">
        <v>0.75</v>
      </c>
      <c r="E12334">
        <v>1</v>
      </c>
      <c r="F12334">
        <v>12</v>
      </c>
      <c r="G12334">
        <v>0.1</v>
      </c>
      <c r="H12334" t="s">
        <v>33487</v>
      </c>
    </row>
    <row r="12335" spans="1:8" x14ac:dyDescent="0.3">
      <c r="A12335" s="1">
        <v>626990355397</v>
      </c>
      <c r="B12335" s="1" t="str">
        <f t="shared" si="192"/>
        <v>626990355397</v>
      </c>
      <c r="C12335">
        <v>415706</v>
      </c>
      <c r="D12335">
        <v>0.25</v>
      </c>
      <c r="E12335">
        <v>1</v>
      </c>
      <c r="F12335">
        <v>12</v>
      </c>
      <c r="G12335">
        <v>0.1</v>
      </c>
      <c r="H12335" t="s">
        <v>41307</v>
      </c>
    </row>
    <row r="12336" spans="1:8" x14ac:dyDescent="0.3">
      <c r="A12336" s="1">
        <v>626990355434</v>
      </c>
      <c r="B12336" s="1" t="str">
        <f t="shared" si="192"/>
        <v>626990355434</v>
      </c>
      <c r="C12336">
        <v>488607</v>
      </c>
      <c r="D12336">
        <v>0.75</v>
      </c>
      <c r="E12336">
        <v>1</v>
      </c>
      <c r="F12336">
        <v>12</v>
      </c>
      <c r="G12336">
        <v>0.1</v>
      </c>
      <c r="H12336" t="s">
        <v>49000</v>
      </c>
    </row>
    <row r="12337" spans="1:8" x14ac:dyDescent="0.3">
      <c r="A12337" s="1">
        <v>626990355441</v>
      </c>
      <c r="B12337" s="1" t="str">
        <f t="shared" si="192"/>
        <v>626990355441</v>
      </c>
      <c r="C12337">
        <v>502068</v>
      </c>
      <c r="D12337">
        <v>0.375</v>
      </c>
      <c r="E12337">
        <v>1</v>
      </c>
      <c r="F12337">
        <v>12</v>
      </c>
      <c r="G12337">
        <v>0.1</v>
      </c>
      <c r="H12337" t="s">
        <v>49973</v>
      </c>
    </row>
    <row r="12338" spans="1:8" x14ac:dyDescent="0.3">
      <c r="A12338" s="1">
        <v>626990355458</v>
      </c>
      <c r="B12338" s="1" t="str">
        <f t="shared" si="192"/>
        <v>626990355458</v>
      </c>
      <c r="C12338">
        <v>278864</v>
      </c>
      <c r="D12338">
        <v>0.25</v>
      </c>
      <c r="E12338">
        <v>1</v>
      </c>
      <c r="F12338">
        <v>24</v>
      </c>
      <c r="G12338">
        <v>0.1</v>
      </c>
      <c r="H12338" t="s">
        <v>24394</v>
      </c>
    </row>
    <row r="12339" spans="1:8" x14ac:dyDescent="0.3">
      <c r="A12339" s="1">
        <v>626990355489</v>
      </c>
      <c r="B12339" s="1" t="str">
        <f t="shared" si="192"/>
        <v>626990355489</v>
      </c>
      <c r="C12339">
        <v>398782</v>
      </c>
      <c r="D12339">
        <v>20</v>
      </c>
      <c r="E12339">
        <v>1</v>
      </c>
      <c r="F12339">
        <v>1</v>
      </c>
      <c r="G12339">
        <v>0.1</v>
      </c>
      <c r="H12339" t="s">
        <v>39294</v>
      </c>
    </row>
    <row r="12340" spans="1:8" x14ac:dyDescent="0.3">
      <c r="A12340" s="1">
        <v>626990355540</v>
      </c>
      <c r="B12340" s="1" t="str">
        <f t="shared" si="192"/>
        <v>626990355540</v>
      </c>
      <c r="C12340">
        <v>71327</v>
      </c>
      <c r="D12340">
        <v>0.75</v>
      </c>
      <c r="E12340">
        <v>1</v>
      </c>
      <c r="F12340">
        <v>12</v>
      </c>
      <c r="G12340">
        <v>0.1</v>
      </c>
      <c r="H12340" t="s">
        <v>6216</v>
      </c>
    </row>
    <row r="12341" spans="1:8" x14ac:dyDescent="0.3">
      <c r="A12341" s="1">
        <v>626990355557</v>
      </c>
      <c r="B12341" s="1" t="str">
        <f t="shared" si="192"/>
        <v>626990355557</v>
      </c>
      <c r="C12341">
        <v>71322</v>
      </c>
      <c r="D12341">
        <v>0.75</v>
      </c>
      <c r="E12341">
        <v>1</v>
      </c>
      <c r="F12341">
        <v>12</v>
      </c>
      <c r="G12341">
        <v>0.1</v>
      </c>
      <c r="H12341" t="s">
        <v>6215</v>
      </c>
    </row>
    <row r="12342" spans="1:8" x14ac:dyDescent="0.3">
      <c r="A12342" s="1">
        <v>626990355564</v>
      </c>
      <c r="B12342" s="1" t="str">
        <f t="shared" si="192"/>
        <v>626990355564</v>
      </c>
      <c r="C12342">
        <v>90121</v>
      </c>
      <c r="D12342">
        <v>0.75</v>
      </c>
      <c r="E12342">
        <v>1</v>
      </c>
      <c r="F12342">
        <v>12</v>
      </c>
      <c r="G12342">
        <v>0.1</v>
      </c>
      <c r="H12342" t="s">
        <v>7884</v>
      </c>
    </row>
    <row r="12343" spans="1:8" x14ac:dyDescent="0.3">
      <c r="A12343" s="1">
        <v>626990355571</v>
      </c>
      <c r="B12343" s="1" t="str">
        <f t="shared" si="192"/>
        <v>626990355571</v>
      </c>
      <c r="C12343">
        <v>90124</v>
      </c>
      <c r="D12343">
        <v>0.75</v>
      </c>
      <c r="E12343">
        <v>1</v>
      </c>
      <c r="F12343">
        <v>12</v>
      </c>
      <c r="G12343">
        <v>0.1</v>
      </c>
      <c r="H12343" t="s">
        <v>7885</v>
      </c>
    </row>
    <row r="12344" spans="1:8" x14ac:dyDescent="0.3">
      <c r="A12344" s="1">
        <v>626990355588</v>
      </c>
      <c r="B12344" s="1" t="str">
        <f t="shared" si="192"/>
        <v>626990355588</v>
      </c>
      <c r="C12344">
        <v>8477</v>
      </c>
      <c r="D12344">
        <v>0.75</v>
      </c>
      <c r="E12344">
        <v>1</v>
      </c>
      <c r="F12344">
        <v>12</v>
      </c>
      <c r="G12344">
        <v>0.1</v>
      </c>
      <c r="H12344" t="s">
        <v>651</v>
      </c>
    </row>
    <row r="12345" spans="1:8" x14ac:dyDescent="0.3">
      <c r="A12345" s="1">
        <v>626990355595</v>
      </c>
      <c r="B12345" s="1" t="str">
        <f t="shared" si="192"/>
        <v>626990355595</v>
      </c>
      <c r="C12345">
        <v>418539</v>
      </c>
      <c r="D12345">
        <v>0.75</v>
      </c>
      <c r="E12345">
        <v>1</v>
      </c>
      <c r="F12345">
        <v>12</v>
      </c>
      <c r="G12345">
        <v>0.1</v>
      </c>
      <c r="H12345" t="s">
        <v>41594</v>
      </c>
    </row>
    <row r="12346" spans="1:8" x14ac:dyDescent="0.3">
      <c r="A12346" s="1">
        <v>626990355601</v>
      </c>
      <c r="B12346" s="1" t="str">
        <f t="shared" si="192"/>
        <v>626990355601</v>
      </c>
      <c r="C12346">
        <v>8751</v>
      </c>
      <c r="D12346">
        <v>0.75</v>
      </c>
      <c r="E12346">
        <v>1</v>
      </c>
      <c r="F12346">
        <v>12</v>
      </c>
      <c r="G12346">
        <v>0.1</v>
      </c>
      <c r="H12346" t="s">
        <v>678</v>
      </c>
    </row>
    <row r="12347" spans="1:8" x14ac:dyDescent="0.3">
      <c r="A12347" s="1">
        <v>626990355618</v>
      </c>
      <c r="B12347" s="1" t="str">
        <f t="shared" si="192"/>
        <v>626990355618</v>
      </c>
      <c r="C12347">
        <v>112535</v>
      </c>
      <c r="D12347">
        <v>0.75</v>
      </c>
      <c r="E12347">
        <v>4</v>
      </c>
      <c r="F12347">
        <v>12</v>
      </c>
      <c r="G12347">
        <v>0.4</v>
      </c>
      <c r="H12347" t="s">
        <v>9848</v>
      </c>
    </row>
    <row r="12348" spans="1:8" x14ac:dyDescent="0.3">
      <c r="A12348" s="1">
        <v>626990355632</v>
      </c>
      <c r="B12348" s="1" t="str">
        <f t="shared" si="192"/>
        <v>626990355632</v>
      </c>
      <c r="C12348">
        <v>74603</v>
      </c>
      <c r="D12348">
        <v>0.75</v>
      </c>
      <c r="E12348">
        <v>1</v>
      </c>
      <c r="F12348">
        <v>12</v>
      </c>
      <c r="G12348">
        <v>0.1</v>
      </c>
      <c r="H12348" t="s">
        <v>6583</v>
      </c>
    </row>
    <row r="12349" spans="1:8" x14ac:dyDescent="0.3">
      <c r="A12349" s="1">
        <v>626990355649</v>
      </c>
      <c r="B12349" s="1" t="str">
        <f t="shared" si="192"/>
        <v>626990355649</v>
      </c>
      <c r="C12349">
        <v>70069</v>
      </c>
      <c r="D12349">
        <v>0.75</v>
      </c>
      <c r="E12349">
        <v>1</v>
      </c>
      <c r="F12349">
        <v>12</v>
      </c>
      <c r="G12349">
        <v>0.1</v>
      </c>
      <c r="H12349" t="s">
        <v>6082</v>
      </c>
    </row>
    <row r="12350" spans="1:8" x14ac:dyDescent="0.3">
      <c r="A12350" s="1">
        <v>626990355656</v>
      </c>
      <c r="B12350" s="1" t="str">
        <f t="shared" si="192"/>
        <v>626990355656</v>
      </c>
      <c r="C12350">
        <v>70196</v>
      </c>
      <c r="D12350">
        <v>1.5</v>
      </c>
      <c r="E12350">
        <v>1</v>
      </c>
      <c r="F12350">
        <v>6</v>
      </c>
      <c r="G12350">
        <v>0.1</v>
      </c>
      <c r="H12350" t="s">
        <v>6096</v>
      </c>
    </row>
    <row r="12351" spans="1:8" x14ac:dyDescent="0.3">
      <c r="A12351" s="1">
        <v>626990355663</v>
      </c>
      <c r="B12351" s="1" t="str">
        <f t="shared" si="192"/>
        <v>626990355663</v>
      </c>
      <c r="C12351">
        <v>71151</v>
      </c>
      <c r="D12351">
        <v>0.75</v>
      </c>
      <c r="E12351">
        <v>1</v>
      </c>
      <c r="F12351">
        <v>12</v>
      </c>
      <c r="G12351">
        <v>0.1</v>
      </c>
      <c r="H12351" t="s">
        <v>6193</v>
      </c>
    </row>
    <row r="12352" spans="1:8" x14ac:dyDescent="0.3">
      <c r="A12352" s="1">
        <v>626990355670</v>
      </c>
      <c r="B12352" s="1" t="str">
        <f t="shared" si="192"/>
        <v>626990355670</v>
      </c>
      <c r="C12352">
        <v>71288</v>
      </c>
      <c r="D12352">
        <v>0.75</v>
      </c>
      <c r="E12352">
        <v>1</v>
      </c>
      <c r="F12352">
        <v>12</v>
      </c>
      <c r="G12352">
        <v>0.1</v>
      </c>
      <c r="H12352" t="s">
        <v>6211</v>
      </c>
    </row>
    <row r="12353" spans="1:8" x14ac:dyDescent="0.3">
      <c r="A12353" s="1">
        <v>626990355687</v>
      </c>
      <c r="B12353" s="1" t="str">
        <f t="shared" si="192"/>
        <v>626990355687</v>
      </c>
      <c r="C12353">
        <v>71330</v>
      </c>
      <c r="D12353">
        <v>0.75</v>
      </c>
      <c r="E12353">
        <v>1</v>
      </c>
      <c r="F12353">
        <v>12</v>
      </c>
      <c r="G12353">
        <v>0.1</v>
      </c>
      <c r="H12353" t="s">
        <v>6217</v>
      </c>
    </row>
    <row r="12354" spans="1:8" x14ac:dyDescent="0.3">
      <c r="A12354" s="1">
        <v>626990356073</v>
      </c>
      <c r="B12354" s="1" t="str">
        <f t="shared" ref="B12354:B12417" si="193">TEXT(A12354,"000000000000")</f>
        <v>626990356073</v>
      </c>
      <c r="C12354">
        <v>138162</v>
      </c>
      <c r="D12354">
        <v>0.35499999999999998</v>
      </c>
      <c r="E12354">
        <v>4</v>
      </c>
      <c r="F12354">
        <v>24</v>
      </c>
      <c r="G12354">
        <v>0.4</v>
      </c>
      <c r="H12354" t="s">
        <v>11851</v>
      </c>
    </row>
    <row r="12355" spans="1:8" x14ac:dyDescent="0.3">
      <c r="A12355" s="1">
        <v>626990356097</v>
      </c>
      <c r="B12355" s="1" t="str">
        <f t="shared" si="193"/>
        <v>626990356097</v>
      </c>
      <c r="C12355">
        <v>158522</v>
      </c>
      <c r="D12355">
        <v>0.75</v>
      </c>
      <c r="E12355">
        <v>1</v>
      </c>
      <c r="F12355">
        <v>12</v>
      </c>
      <c r="G12355">
        <v>0.1</v>
      </c>
      <c r="H12355" t="s">
        <v>13429</v>
      </c>
    </row>
    <row r="12356" spans="1:8" x14ac:dyDescent="0.3">
      <c r="A12356" s="1">
        <v>626990356103</v>
      </c>
      <c r="B12356" s="1" t="str">
        <f t="shared" si="193"/>
        <v>626990356103</v>
      </c>
      <c r="C12356">
        <v>158525</v>
      </c>
      <c r="D12356">
        <v>0.75</v>
      </c>
      <c r="E12356">
        <v>1</v>
      </c>
      <c r="F12356">
        <v>12</v>
      </c>
      <c r="G12356">
        <v>0.1</v>
      </c>
      <c r="H12356" t="s">
        <v>13430</v>
      </c>
    </row>
    <row r="12357" spans="1:8" x14ac:dyDescent="0.3">
      <c r="A12357" s="1">
        <v>626990356110</v>
      </c>
      <c r="B12357" s="1" t="str">
        <f t="shared" si="193"/>
        <v>626990356110</v>
      </c>
      <c r="C12357">
        <v>113459</v>
      </c>
      <c r="D12357">
        <v>0.75</v>
      </c>
      <c r="E12357">
        <v>1</v>
      </c>
      <c r="F12357">
        <v>12</v>
      </c>
      <c r="G12357">
        <v>0.1</v>
      </c>
      <c r="H12357" t="s">
        <v>9952</v>
      </c>
    </row>
    <row r="12358" spans="1:8" x14ac:dyDescent="0.3">
      <c r="A12358" s="1">
        <v>626990356141</v>
      </c>
      <c r="B12358" s="1" t="str">
        <f t="shared" si="193"/>
        <v>626990356141</v>
      </c>
      <c r="C12358">
        <v>131605</v>
      </c>
      <c r="D12358">
        <v>0.75</v>
      </c>
      <c r="E12358">
        <v>1</v>
      </c>
      <c r="F12358">
        <v>12</v>
      </c>
      <c r="G12358">
        <v>0.1</v>
      </c>
      <c r="H12358" t="s">
        <v>11299</v>
      </c>
    </row>
    <row r="12359" spans="1:8" x14ac:dyDescent="0.3">
      <c r="A12359" s="1">
        <v>626990356196</v>
      </c>
      <c r="B12359" s="1" t="str">
        <f t="shared" si="193"/>
        <v>626990356196</v>
      </c>
      <c r="C12359">
        <v>202510</v>
      </c>
      <c r="D12359">
        <v>0.75</v>
      </c>
      <c r="E12359">
        <v>1</v>
      </c>
      <c r="F12359">
        <v>6</v>
      </c>
      <c r="G12359">
        <v>0.1</v>
      </c>
      <c r="H12359" t="s">
        <v>16773</v>
      </c>
    </row>
    <row r="12360" spans="1:8" x14ac:dyDescent="0.3">
      <c r="A12360" s="1">
        <v>626990356257</v>
      </c>
      <c r="B12360" s="1" t="str">
        <f t="shared" si="193"/>
        <v>626990356257</v>
      </c>
      <c r="C12360">
        <v>167273</v>
      </c>
      <c r="D12360">
        <v>0.75</v>
      </c>
      <c r="E12360">
        <v>1</v>
      </c>
      <c r="F12360">
        <v>6</v>
      </c>
      <c r="G12360">
        <v>0.1</v>
      </c>
      <c r="H12360" t="s">
        <v>14085</v>
      </c>
    </row>
    <row r="12361" spans="1:8" x14ac:dyDescent="0.3">
      <c r="A12361" s="1">
        <v>626990356295</v>
      </c>
      <c r="B12361" s="1" t="str">
        <f t="shared" si="193"/>
        <v>626990356295</v>
      </c>
      <c r="C12361">
        <v>167257</v>
      </c>
      <c r="D12361">
        <v>0.75</v>
      </c>
      <c r="E12361">
        <v>1</v>
      </c>
      <c r="F12361">
        <v>6</v>
      </c>
      <c r="G12361">
        <v>0.1</v>
      </c>
      <c r="H12361" t="s">
        <v>14084</v>
      </c>
    </row>
    <row r="12362" spans="1:8" x14ac:dyDescent="0.3">
      <c r="A12362" s="1">
        <v>626990356400</v>
      </c>
      <c r="B12362" s="1" t="str">
        <f t="shared" si="193"/>
        <v>626990356400</v>
      </c>
      <c r="C12362">
        <v>108429</v>
      </c>
      <c r="D12362">
        <v>0.375</v>
      </c>
      <c r="E12362">
        <v>1</v>
      </c>
      <c r="F12362">
        <v>12</v>
      </c>
      <c r="G12362">
        <v>0.1</v>
      </c>
      <c r="H12362" t="s">
        <v>9487</v>
      </c>
    </row>
    <row r="12363" spans="1:8" x14ac:dyDescent="0.3">
      <c r="A12363" s="1">
        <v>626990356417</v>
      </c>
      <c r="B12363" s="1" t="str">
        <f t="shared" si="193"/>
        <v>626990356417</v>
      </c>
      <c r="C12363">
        <v>479753</v>
      </c>
      <c r="D12363">
        <v>0.75</v>
      </c>
      <c r="E12363">
        <v>1</v>
      </c>
      <c r="F12363">
        <v>6</v>
      </c>
      <c r="G12363">
        <v>0.1</v>
      </c>
      <c r="H12363" t="s">
        <v>48237</v>
      </c>
    </row>
    <row r="12364" spans="1:8" x14ac:dyDescent="0.3">
      <c r="A12364" s="1">
        <v>626990356424</v>
      </c>
      <c r="B12364" s="1" t="str">
        <f t="shared" si="193"/>
        <v>626990356424</v>
      </c>
      <c r="C12364">
        <v>446334</v>
      </c>
      <c r="D12364">
        <v>0.375</v>
      </c>
      <c r="E12364">
        <v>1</v>
      </c>
      <c r="F12364">
        <v>12</v>
      </c>
      <c r="G12364">
        <v>0.1</v>
      </c>
      <c r="H12364" t="s">
        <v>44957</v>
      </c>
    </row>
    <row r="12365" spans="1:8" x14ac:dyDescent="0.3">
      <c r="A12365" s="1">
        <v>626990356448</v>
      </c>
      <c r="B12365" s="1" t="str">
        <f t="shared" si="193"/>
        <v>626990356448</v>
      </c>
      <c r="C12365">
        <v>457708</v>
      </c>
      <c r="D12365">
        <v>0.05</v>
      </c>
      <c r="E12365">
        <v>24</v>
      </c>
      <c r="F12365">
        <v>24</v>
      </c>
      <c r="G12365">
        <v>2.4</v>
      </c>
      <c r="H12365" t="s">
        <v>46339</v>
      </c>
    </row>
    <row r="12366" spans="1:8" x14ac:dyDescent="0.3">
      <c r="A12366" s="1">
        <v>626990356455</v>
      </c>
      <c r="B12366" s="1" t="str">
        <f t="shared" si="193"/>
        <v>626990356455</v>
      </c>
      <c r="C12366">
        <v>512325</v>
      </c>
      <c r="D12366">
        <v>0.75</v>
      </c>
      <c r="E12366">
        <v>1</v>
      </c>
      <c r="F12366">
        <v>6</v>
      </c>
      <c r="G12366">
        <v>0.1</v>
      </c>
      <c r="H12366" t="s">
        <v>50311</v>
      </c>
    </row>
    <row r="12367" spans="1:8" x14ac:dyDescent="0.3">
      <c r="A12367" s="1">
        <v>626990356462</v>
      </c>
      <c r="B12367" s="1" t="str">
        <f t="shared" si="193"/>
        <v>626990356462</v>
      </c>
      <c r="C12367">
        <v>423316</v>
      </c>
      <c r="D12367">
        <v>0.75</v>
      </c>
      <c r="E12367">
        <v>1</v>
      </c>
      <c r="F12367">
        <v>6</v>
      </c>
      <c r="G12367">
        <v>0.1</v>
      </c>
      <c r="H12367" t="s">
        <v>42203</v>
      </c>
    </row>
    <row r="12368" spans="1:8" x14ac:dyDescent="0.3">
      <c r="A12368" s="1">
        <v>626990356479</v>
      </c>
      <c r="B12368" s="1" t="str">
        <f t="shared" si="193"/>
        <v>626990356479</v>
      </c>
      <c r="C12368">
        <v>474902</v>
      </c>
      <c r="D12368">
        <v>0.75</v>
      </c>
      <c r="E12368">
        <v>1</v>
      </c>
      <c r="F12368">
        <v>6</v>
      </c>
      <c r="G12368">
        <v>0.1</v>
      </c>
      <c r="H12368" t="s">
        <v>47899</v>
      </c>
    </row>
    <row r="12369" spans="1:8" x14ac:dyDescent="0.3">
      <c r="A12369" s="1">
        <v>626990356509</v>
      </c>
      <c r="B12369" s="1" t="str">
        <f t="shared" si="193"/>
        <v>626990356509</v>
      </c>
      <c r="C12369">
        <v>263007</v>
      </c>
      <c r="D12369">
        <v>0.375</v>
      </c>
      <c r="E12369">
        <v>1</v>
      </c>
      <c r="F12369">
        <v>12</v>
      </c>
      <c r="G12369">
        <v>0.1</v>
      </c>
      <c r="H12369" t="s">
        <v>22509</v>
      </c>
    </row>
    <row r="12370" spans="1:8" x14ac:dyDescent="0.3">
      <c r="A12370" s="1">
        <v>626990356523</v>
      </c>
      <c r="B12370" s="1" t="str">
        <f t="shared" si="193"/>
        <v>626990356523</v>
      </c>
      <c r="C12370">
        <v>449620</v>
      </c>
      <c r="D12370">
        <v>0.75</v>
      </c>
      <c r="E12370">
        <v>1</v>
      </c>
      <c r="F12370">
        <v>6</v>
      </c>
      <c r="G12370">
        <v>0.1</v>
      </c>
      <c r="H12370" t="s">
        <v>45385</v>
      </c>
    </row>
    <row r="12371" spans="1:8" x14ac:dyDescent="0.3">
      <c r="A12371" s="1">
        <v>626990356530</v>
      </c>
      <c r="B12371" s="1" t="str">
        <f t="shared" si="193"/>
        <v>626990356530</v>
      </c>
      <c r="C12371">
        <v>337434</v>
      </c>
      <c r="D12371">
        <v>0.75</v>
      </c>
      <c r="E12371">
        <v>1</v>
      </c>
      <c r="F12371">
        <v>6</v>
      </c>
      <c r="G12371">
        <v>0.1</v>
      </c>
      <c r="H12371" t="s">
        <v>31768</v>
      </c>
    </row>
    <row r="12372" spans="1:8" x14ac:dyDescent="0.3">
      <c r="A12372" s="1">
        <v>626990356547</v>
      </c>
      <c r="B12372" s="1" t="str">
        <f t="shared" si="193"/>
        <v>626990356547</v>
      </c>
      <c r="C12372">
        <v>337439</v>
      </c>
      <c r="D12372">
        <v>0.375</v>
      </c>
      <c r="E12372">
        <v>1</v>
      </c>
      <c r="F12372">
        <v>12</v>
      </c>
      <c r="G12372">
        <v>0.1</v>
      </c>
      <c r="H12372" t="s">
        <v>31769</v>
      </c>
    </row>
    <row r="12373" spans="1:8" x14ac:dyDescent="0.3">
      <c r="A12373" s="1">
        <v>626990356967</v>
      </c>
      <c r="B12373" s="1" t="str">
        <f t="shared" si="193"/>
        <v>626990356967</v>
      </c>
      <c r="C12373">
        <v>153242</v>
      </c>
      <c r="D12373">
        <v>0.65</v>
      </c>
      <c r="E12373">
        <v>1</v>
      </c>
      <c r="F12373">
        <v>12</v>
      </c>
      <c r="G12373">
        <v>0.1</v>
      </c>
      <c r="H12373" t="s">
        <v>12974</v>
      </c>
    </row>
    <row r="12374" spans="1:8" x14ac:dyDescent="0.3">
      <c r="A12374" s="1">
        <v>626990356998</v>
      </c>
      <c r="B12374" s="1" t="str">
        <f t="shared" si="193"/>
        <v>626990356998</v>
      </c>
      <c r="C12374">
        <v>200852</v>
      </c>
      <c r="D12374">
        <v>0.65</v>
      </c>
      <c r="E12374">
        <v>1</v>
      </c>
      <c r="F12374">
        <v>12</v>
      </c>
      <c r="G12374">
        <v>0.1</v>
      </c>
      <c r="H12374" t="s">
        <v>16665</v>
      </c>
    </row>
    <row r="12375" spans="1:8" x14ac:dyDescent="0.3">
      <c r="A12375" s="1">
        <v>626990357001</v>
      </c>
      <c r="B12375" s="1" t="str">
        <f t="shared" si="193"/>
        <v>626990357001</v>
      </c>
      <c r="C12375">
        <v>201415</v>
      </c>
      <c r="D12375">
        <v>0.65</v>
      </c>
      <c r="E12375">
        <v>1</v>
      </c>
      <c r="F12375">
        <v>12</v>
      </c>
      <c r="G12375">
        <v>0.1</v>
      </c>
      <c r="H12375" t="s">
        <v>16695</v>
      </c>
    </row>
    <row r="12376" spans="1:8" x14ac:dyDescent="0.3">
      <c r="A12376" s="1">
        <v>626990357032</v>
      </c>
      <c r="B12376" s="1" t="str">
        <f t="shared" si="193"/>
        <v>626990357032</v>
      </c>
      <c r="C12376">
        <v>189277</v>
      </c>
      <c r="D12376">
        <v>0.75</v>
      </c>
      <c r="E12376">
        <v>1</v>
      </c>
      <c r="F12376">
        <v>12</v>
      </c>
      <c r="G12376">
        <v>0.1</v>
      </c>
      <c r="H12376" t="s">
        <v>15719</v>
      </c>
    </row>
    <row r="12377" spans="1:8" x14ac:dyDescent="0.3">
      <c r="A12377" s="1">
        <v>626990357056</v>
      </c>
      <c r="B12377" s="1" t="str">
        <f t="shared" si="193"/>
        <v>626990357056</v>
      </c>
      <c r="C12377">
        <v>199238</v>
      </c>
      <c r="D12377">
        <v>0.5</v>
      </c>
      <c r="E12377">
        <v>1</v>
      </c>
      <c r="F12377">
        <v>12</v>
      </c>
      <c r="G12377">
        <v>0.1</v>
      </c>
      <c r="H12377" t="s">
        <v>16556</v>
      </c>
    </row>
    <row r="12378" spans="1:8" x14ac:dyDescent="0.3">
      <c r="A12378" s="1">
        <v>626990357094</v>
      </c>
      <c r="B12378" s="1" t="str">
        <f t="shared" si="193"/>
        <v>626990357094</v>
      </c>
      <c r="C12378">
        <v>185072</v>
      </c>
      <c r="D12378">
        <v>0.75</v>
      </c>
      <c r="E12378">
        <v>1</v>
      </c>
      <c r="F12378">
        <v>12</v>
      </c>
      <c r="G12378">
        <v>0.1</v>
      </c>
      <c r="H12378" t="s">
        <v>15381</v>
      </c>
    </row>
    <row r="12379" spans="1:8" x14ac:dyDescent="0.3">
      <c r="A12379" s="1">
        <v>626990357100</v>
      </c>
      <c r="B12379" s="1" t="str">
        <f t="shared" si="193"/>
        <v>626990357100</v>
      </c>
      <c r="C12379">
        <v>228174</v>
      </c>
      <c r="D12379">
        <v>0.75</v>
      </c>
      <c r="E12379">
        <v>1</v>
      </c>
      <c r="F12379">
        <v>12</v>
      </c>
      <c r="G12379">
        <v>0.1</v>
      </c>
      <c r="H12379" t="s">
        <v>18536</v>
      </c>
    </row>
    <row r="12380" spans="1:8" x14ac:dyDescent="0.3">
      <c r="A12380" s="1">
        <v>626990357117</v>
      </c>
      <c r="B12380" s="1" t="str">
        <f t="shared" si="193"/>
        <v>626990357117</v>
      </c>
      <c r="C12380">
        <v>228180</v>
      </c>
      <c r="D12380">
        <v>0.75</v>
      </c>
      <c r="E12380">
        <v>1</v>
      </c>
      <c r="F12380">
        <v>12</v>
      </c>
      <c r="G12380">
        <v>0.1</v>
      </c>
      <c r="H12380" t="s">
        <v>18538</v>
      </c>
    </row>
    <row r="12381" spans="1:8" x14ac:dyDescent="0.3">
      <c r="A12381" s="1">
        <v>626990357124</v>
      </c>
      <c r="B12381" s="1" t="str">
        <f t="shared" si="193"/>
        <v>626990357124</v>
      </c>
      <c r="C12381">
        <v>228177</v>
      </c>
      <c r="D12381">
        <v>0.75</v>
      </c>
      <c r="E12381">
        <v>1</v>
      </c>
      <c r="F12381">
        <v>12</v>
      </c>
      <c r="G12381">
        <v>0.1</v>
      </c>
      <c r="H12381" t="s">
        <v>18537</v>
      </c>
    </row>
    <row r="12382" spans="1:8" x14ac:dyDescent="0.3">
      <c r="A12382" s="1">
        <v>626990357155</v>
      </c>
      <c r="B12382" s="1" t="str">
        <f t="shared" si="193"/>
        <v>626990357155</v>
      </c>
      <c r="C12382">
        <v>173565</v>
      </c>
      <c r="D12382">
        <v>0.75</v>
      </c>
      <c r="E12382">
        <v>1</v>
      </c>
      <c r="F12382">
        <v>6</v>
      </c>
      <c r="G12382">
        <v>0.1</v>
      </c>
      <c r="H12382" t="s">
        <v>14496</v>
      </c>
    </row>
    <row r="12383" spans="1:8" x14ac:dyDescent="0.3">
      <c r="A12383" s="1">
        <v>626990357193</v>
      </c>
      <c r="B12383" s="1" t="str">
        <f t="shared" si="193"/>
        <v>626990357193</v>
      </c>
      <c r="C12383">
        <v>218261</v>
      </c>
      <c r="D12383">
        <v>0.75</v>
      </c>
      <c r="E12383">
        <v>1</v>
      </c>
      <c r="F12383">
        <v>12</v>
      </c>
      <c r="G12383">
        <v>0.1</v>
      </c>
      <c r="H12383" t="s">
        <v>17806</v>
      </c>
    </row>
    <row r="12384" spans="1:8" x14ac:dyDescent="0.3">
      <c r="A12384" s="1">
        <v>626990357223</v>
      </c>
      <c r="B12384" s="1" t="str">
        <f t="shared" si="193"/>
        <v>626990357223</v>
      </c>
      <c r="C12384">
        <v>124308</v>
      </c>
      <c r="D12384">
        <v>0.75</v>
      </c>
      <c r="E12384">
        <v>1</v>
      </c>
      <c r="F12384">
        <v>6</v>
      </c>
      <c r="G12384">
        <v>0.1</v>
      </c>
      <c r="H12384" t="s">
        <v>10742</v>
      </c>
    </row>
    <row r="12385" spans="1:8" x14ac:dyDescent="0.3">
      <c r="A12385" s="1">
        <v>626990357384</v>
      </c>
      <c r="B12385" s="1" t="str">
        <f t="shared" si="193"/>
        <v>626990357384</v>
      </c>
      <c r="C12385">
        <v>122130</v>
      </c>
      <c r="D12385">
        <v>0.75</v>
      </c>
      <c r="E12385">
        <v>1</v>
      </c>
      <c r="F12385">
        <v>6</v>
      </c>
      <c r="G12385">
        <v>0.1</v>
      </c>
      <c r="H12385" t="s">
        <v>10582</v>
      </c>
    </row>
    <row r="12386" spans="1:8" x14ac:dyDescent="0.3">
      <c r="A12386" s="1">
        <v>626990357407</v>
      </c>
      <c r="B12386" s="1" t="str">
        <f t="shared" si="193"/>
        <v>626990357407</v>
      </c>
      <c r="C12386">
        <v>218523</v>
      </c>
      <c r="D12386">
        <v>0.75</v>
      </c>
      <c r="E12386">
        <v>1</v>
      </c>
      <c r="F12386">
        <v>6</v>
      </c>
      <c r="G12386">
        <v>0.1</v>
      </c>
      <c r="H12386" t="s">
        <v>17825</v>
      </c>
    </row>
    <row r="12387" spans="1:8" x14ac:dyDescent="0.3">
      <c r="A12387" s="1">
        <v>626990357414</v>
      </c>
      <c r="B12387" s="1" t="str">
        <f t="shared" si="193"/>
        <v>626990357414</v>
      </c>
      <c r="C12387">
        <v>218548</v>
      </c>
      <c r="D12387">
        <v>0.75</v>
      </c>
      <c r="E12387">
        <v>1</v>
      </c>
      <c r="F12387">
        <v>6</v>
      </c>
      <c r="G12387">
        <v>0.1</v>
      </c>
      <c r="H12387" t="s">
        <v>17826</v>
      </c>
    </row>
    <row r="12388" spans="1:8" x14ac:dyDescent="0.3">
      <c r="A12388" s="1">
        <v>626990357520</v>
      </c>
      <c r="B12388" s="1" t="str">
        <f t="shared" si="193"/>
        <v>626990357520</v>
      </c>
      <c r="C12388">
        <v>218558</v>
      </c>
      <c r="D12388">
        <v>0.75</v>
      </c>
      <c r="E12388">
        <v>1</v>
      </c>
      <c r="F12388">
        <v>6</v>
      </c>
      <c r="G12388">
        <v>0.1</v>
      </c>
      <c r="H12388" t="s">
        <v>17828</v>
      </c>
    </row>
    <row r="12389" spans="1:8" x14ac:dyDescent="0.3">
      <c r="A12389" s="1">
        <v>626990357544</v>
      </c>
      <c r="B12389" s="1" t="str">
        <f t="shared" si="193"/>
        <v>626990357544</v>
      </c>
      <c r="C12389">
        <v>629014</v>
      </c>
      <c r="D12389">
        <v>0.75</v>
      </c>
      <c r="E12389">
        <v>1</v>
      </c>
      <c r="F12389">
        <v>12</v>
      </c>
      <c r="G12389">
        <v>0.1</v>
      </c>
      <c r="H12389" t="s">
        <v>52501</v>
      </c>
    </row>
    <row r="12390" spans="1:8" x14ac:dyDescent="0.3">
      <c r="A12390" s="1">
        <v>626990357568</v>
      </c>
      <c r="B12390" s="1" t="str">
        <f t="shared" si="193"/>
        <v>626990357568</v>
      </c>
      <c r="C12390">
        <v>132691</v>
      </c>
      <c r="D12390">
        <v>0.75</v>
      </c>
      <c r="E12390">
        <v>1</v>
      </c>
      <c r="F12390">
        <v>12</v>
      </c>
      <c r="G12390">
        <v>0.1</v>
      </c>
      <c r="H12390" t="s">
        <v>11405</v>
      </c>
    </row>
    <row r="12391" spans="1:8" x14ac:dyDescent="0.3">
      <c r="A12391" s="1">
        <v>626990357582</v>
      </c>
      <c r="B12391" s="1" t="str">
        <f t="shared" si="193"/>
        <v>626990357582</v>
      </c>
      <c r="C12391">
        <v>147965</v>
      </c>
      <c r="D12391">
        <v>0.75</v>
      </c>
      <c r="E12391">
        <v>1</v>
      </c>
      <c r="F12391">
        <v>12</v>
      </c>
      <c r="G12391">
        <v>0.1</v>
      </c>
      <c r="H12391" t="s">
        <v>12572</v>
      </c>
    </row>
    <row r="12392" spans="1:8" x14ac:dyDescent="0.3">
      <c r="A12392" s="1">
        <v>626990357599</v>
      </c>
      <c r="B12392" s="1" t="str">
        <f t="shared" si="193"/>
        <v>626990357599</v>
      </c>
      <c r="C12392">
        <v>105443</v>
      </c>
      <c r="D12392">
        <v>5</v>
      </c>
      <c r="E12392">
        <v>1</v>
      </c>
      <c r="F12392">
        <v>1</v>
      </c>
      <c r="G12392">
        <v>0.1</v>
      </c>
      <c r="H12392" t="s">
        <v>9212</v>
      </c>
    </row>
    <row r="12393" spans="1:8" x14ac:dyDescent="0.3">
      <c r="A12393" s="1">
        <v>626990357612</v>
      </c>
      <c r="B12393" s="1" t="str">
        <f t="shared" si="193"/>
        <v>626990357612</v>
      </c>
      <c r="C12393">
        <v>86705</v>
      </c>
      <c r="D12393">
        <v>6</v>
      </c>
      <c r="E12393">
        <v>1</v>
      </c>
      <c r="F12393">
        <v>1</v>
      </c>
      <c r="G12393">
        <v>0.1</v>
      </c>
      <c r="H12393" t="s">
        <v>7547</v>
      </c>
    </row>
    <row r="12394" spans="1:8" x14ac:dyDescent="0.3">
      <c r="A12394" s="1">
        <v>626990357643</v>
      </c>
      <c r="B12394" s="1" t="str">
        <f t="shared" si="193"/>
        <v>626990357643</v>
      </c>
      <c r="C12394">
        <v>86598</v>
      </c>
      <c r="D12394">
        <v>5</v>
      </c>
      <c r="E12394">
        <v>1</v>
      </c>
      <c r="F12394">
        <v>1</v>
      </c>
      <c r="G12394">
        <v>0.1</v>
      </c>
      <c r="H12394" t="s">
        <v>7532</v>
      </c>
    </row>
    <row r="12395" spans="1:8" x14ac:dyDescent="0.3">
      <c r="A12395" s="1">
        <v>626990357650</v>
      </c>
      <c r="B12395" s="1" t="str">
        <f t="shared" si="193"/>
        <v>626990357650</v>
      </c>
      <c r="C12395">
        <v>86601</v>
      </c>
      <c r="D12395">
        <v>6</v>
      </c>
      <c r="E12395">
        <v>1</v>
      </c>
      <c r="F12395">
        <v>1</v>
      </c>
      <c r="G12395">
        <v>0.1</v>
      </c>
      <c r="H12395" t="s">
        <v>7533</v>
      </c>
    </row>
    <row r="12396" spans="1:8" x14ac:dyDescent="0.3">
      <c r="A12396" s="1">
        <v>626990357667</v>
      </c>
      <c r="B12396" s="1" t="str">
        <f t="shared" si="193"/>
        <v>626990357667</v>
      </c>
      <c r="C12396">
        <v>86609</v>
      </c>
      <c r="D12396">
        <v>5</v>
      </c>
      <c r="E12396">
        <v>1</v>
      </c>
      <c r="F12396">
        <v>1</v>
      </c>
      <c r="G12396">
        <v>0.1</v>
      </c>
      <c r="H12396" t="s">
        <v>7534</v>
      </c>
    </row>
    <row r="12397" spans="1:8" x14ac:dyDescent="0.3">
      <c r="A12397" s="1">
        <v>626990357674</v>
      </c>
      <c r="B12397" s="1" t="str">
        <f t="shared" si="193"/>
        <v>626990357674</v>
      </c>
      <c r="C12397">
        <v>86658</v>
      </c>
      <c r="D12397">
        <v>5</v>
      </c>
      <c r="E12397">
        <v>1</v>
      </c>
      <c r="F12397">
        <v>1</v>
      </c>
      <c r="G12397">
        <v>0.1</v>
      </c>
      <c r="H12397" t="s">
        <v>7543</v>
      </c>
    </row>
    <row r="12398" spans="1:8" x14ac:dyDescent="0.3">
      <c r="A12398" s="1">
        <v>626990357681</v>
      </c>
      <c r="B12398" s="1" t="str">
        <f t="shared" si="193"/>
        <v>626990357681</v>
      </c>
      <c r="C12398">
        <v>86648</v>
      </c>
      <c r="D12398">
        <v>5</v>
      </c>
      <c r="E12398">
        <v>1</v>
      </c>
      <c r="F12398">
        <v>1</v>
      </c>
      <c r="G12398">
        <v>0.1</v>
      </c>
      <c r="H12398" t="s">
        <v>7541</v>
      </c>
    </row>
    <row r="12399" spans="1:8" x14ac:dyDescent="0.3">
      <c r="A12399" s="1">
        <v>626990357759</v>
      </c>
      <c r="B12399" s="1" t="str">
        <f t="shared" si="193"/>
        <v>626990357759</v>
      </c>
      <c r="C12399">
        <v>153373</v>
      </c>
      <c r="D12399">
        <v>0.5</v>
      </c>
      <c r="E12399">
        <v>1</v>
      </c>
      <c r="F12399">
        <v>6</v>
      </c>
      <c r="G12399">
        <v>0.1</v>
      </c>
      <c r="H12399" t="s">
        <v>12992</v>
      </c>
    </row>
    <row r="12400" spans="1:8" x14ac:dyDescent="0.3">
      <c r="A12400" s="1">
        <v>626990357773</v>
      </c>
      <c r="B12400" s="1" t="str">
        <f t="shared" si="193"/>
        <v>626990357773</v>
      </c>
      <c r="C12400">
        <v>153285</v>
      </c>
      <c r="D12400">
        <v>0.75</v>
      </c>
      <c r="E12400">
        <v>1</v>
      </c>
      <c r="F12400">
        <v>12</v>
      </c>
      <c r="G12400">
        <v>0.1</v>
      </c>
      <c r="H12400" t="s">
        <v>12981</v>
      </c>
    </row>
    <row r="12401" spans="1:8" x14ac:dyDescent="0.3">
      <c r="A12401" s="1">
        <v>626990357780</v>
      </c>
      <c r="B12401" s="1" t="str">
        <f t="shared" si="193"/>
        <v>626990357780</v>
      </c>
      <c r="C12401">
        <v>153282</v>
      </c>
      <c r="D12401">
        <v>0.75</v>
      </c>
      <c r="E12401">
        <v>1</v>
      </c>
      <c r="F12401">
        <v>6</v>
      </c>
      <c r="G12401">
        <v>0.1</v>
      </c>
      <c r="H12401" t="s">
        <v>12980</v>
      </c>
    </row>
    <row r="12402" spans="1:8" x14ac:dyDescent="0.3">
      <c r="A12402" s="1">
        <v>626990357797</v>
      </c>
      <c r="B12402" s="1" t="str">
        <f t="shared" si="193"/>
        <v>626990357797</v>
      </c>
      <c r="C12402">
        <v>184785</v>
      </c>
      <c r="D12402">
        <v>0.7</v>
      </c>
      <c r="E12402">
        <v>1</v>
      </c>
      <c r="F12402">
        <v>1</v>
      </c>
      <c r="G12402">
        <v>0.1</v>
      </c>
      <c r="H12402" t="s">
        <v>15362</v>
      </c>
    </row>
    <row r="12403" spans="1:8" x14ac:dyDescent="0.3">
      <c r="A12403" s="1">
        <v>626990357803</v>
      </c>
      <c r="B12403" s="1" t="str">
        <f t="shared" si="193"/>
        <v>626990357803</v>
      </c>
      <c r="C12403">
        <v>184782</v>
      </c>
      <c r="D12403">
        <v>0.7</v>
      </c>
      <c r="E12403">
        <v>1</v>
      </c>
      <c r="F12403">
        <v>1</v>
      </c>
      <c r="G12403">
        <v>0.1</v>
      </c>
      <c r="H12403" t="s">
        <v>15361</v>
      </c>
    </row>
    <row r="12404" spans="1:8" x14ac:dyDescent="0.3">
      <c r="A12404" s="1">
        <v>626990357810</v>
      </c>
      <c r="B12404" s="1" t="str">
        <f t="shared" si="193"/>
        <v>626990357810</v>
      </c>
      <c r="C12404">
        <v>184779</v>
      </c>
      <c r="D12404">
        <v>0.7</v>
      </c>
      <c r="E12404">
        <v>1</v>
      </c>
      <c r="F12404">
        <v>1</v>
      </c>
      <c r="G12404">
        <v>0.1</v>
      </c>
      <c r="H12404" t="s">
        <v>15360</v>
      </c>
    </row>
    <row r="12405" spans="1:8" x14ac:dyDescent="0.3">
      <c r="A12405" s="1">
        <v>626990357827</v>
      </c>
      <c r="B12405" s="1" t="str">
        <f t="shared" si="193"/>
        <v>626990357827</v>
      </c>
      <c r="C12405">
        <v>220845</v>
      </c>
      <c r="D12405">
        <v>0.7</v>
      </c>
      <c r="E12405">
        <v>6</v>
      </c>
      <c r="F12405">
        <v>6</v>
      </c>
      <c r="G12405">
        <v>0.6</v>
      </c>
      <c r="H12405" t="s">
        <v>17983</v>
      </c>
    </row>
    <row r="12406" spans="1:8" x14ac:dyDescent="0.3">
      <c r="A12406" s="1">
        <v>626990357841</v>
      </c>
      <c r="B12406" s="1" t="str">
        <f t="shared" si="193"/>
        <v>626990357841</v>
      </c>
      <c r="C12406">
        <v>184776</v>
      </c>
      <c r="D12406">
        <v>0.7</v>
      </c>
      <c r="E12406">
        <v>1</v>
      </c>
      <c r="F12406">
        <v>6</v>
      </c>
      <c r="G12406">
        <v>0.1</v>
      </c>
      <c r="H12406" t="s">
        <v>15359</v>
      </c>
    </row>
    <row r="12407" spans="1:8" x14ac:dyDescent="0.3">
      <c r="A12407" s="1">
        <v>626990357971</v>
      </c>
      <c r="B12407" s="1" t="str">
        <f t="shared" si="193"/>
        <v>626990357971</v>
      </c>
      <c r="C12407">
        <v>81474</v>
      </c>
      <c r="D12407">
        <v>1.5</v>
      </c>
      <c r="E12407">
        <v>1</v>
      </c>
      <c r="F12407">
        <v>1</v>
      </c>
      <c r="G12407">
        <v>0.1</v>
      </c>
      <c r="H12407" t="s">
        <v>7196</v>
      </c>
    </row>
    <row r="12408" spans="1:8" x14ac:dyDescent="0.3">
      <c r="A12408" s="1">
        <v>626990357995</v>
      </c>
      <c r="B12408" s="1" t="str">
        <f t="shared" si="193"/>
        <v>626990357995</v>
      </c>
      <c r="C12408">
        <v>563007</v>
      </c>
      <c r="D12408">
        <v>0.75</v>
      </c>
      <c r="E12408">
        <v>1</v>
      </c>
      <c r="F12408">
        <v>6</v>
      </c>
      <c r="G12408">
        <v>0.1</v>
      </c>
      <c r="H12408" t="s">
        <v>51444</v>
      </c>
    </row>
    <row r="12409" spans="1:8" x14ac:dyDescent="0.3">
      <c r="A12409" s="1">
        <v>626990358015</v>
      </c>
      <c r="B12409" s="1" t="str">
        <f t="shared" si="193"/>
        <v>626990358015</v>
      </c>
      <c r="C12409">
        <v>616383</v>
      </c>
      <c r="D12409">
        <v>0.75</v>
      </c>
      <c r="E12409">
        <v>1</v>
      </c>
      <c r="F12409">
        <v>6</v>
      </c>
      <c r="G12409">
        <v>0.1</v>
      </c>
      <c r="H12409" t="s">
        <v>52287</v>
      </c>
    </row>
    <row r="12410" spans="1:8" x14ac:dyDescent="0.3">
      <c r="A12410" s="1">
        <v>626990358077</v>
      </c>
      <c r="B12410" s="1" t="str">
        <f t="shared" si="193"/>
        <v>626990358077</v>
      </c>
      <c r="C12410">
        <v>136867</v>
      </c>
      <c r="D12410">
        <v>0.65</v>
      </c>
      <c r="E12410">
        <v>1</v>
      </c>
      <c r="F12410">
        <v>12</v>
      </c>
      <c r="G12410">
        <v>0.1</v>
      </c>
      <c r="H12410" t="s">
        <v>11756</v>
      </c>
    </row>
    <row r="12411" spans="1:8" x14ac:dyDescent="0.3">
      <c r="A12411" s="1">
        <v>626990358084</v>
      </c>
      <c r="B12411" s="1" t="str">
        <f t="shared" si="193"/>
        <v>626990358084</v>
      </c>
      <c r="C12411">
        <v>23625</v>
      </c>
      <c r="D12411">
        <v>0.47299999999999998</v>
      </c>
      <c r="E12411">
        <v>4</v>
      </c>
      <c r="F12411">
        <v>24</v>
      </c>
      <c r="G12411">
        <v>0.4</v>
      </c>
      <c r="H12411" t="s">
        <v>1858</v>
      </c>
    </row>
    <row r="12412" spans="1:8" x14ac:dyDescent="0.3">
      <c r="A12412" s="1">
        <v>626990358091</v>
      </c>
      <c r="B12412" s="1" t="str">
        <f t="shared" si="193"/>
        <v>626990358091</v>
      </c>
      <c r="C12412">
        <v>203706</v>
      </c>
      <c r="D12412">
        <v>0.47299999999999998</v>
      </c>
      <c r="E12412">
        <v>4</v>
      </c>
      <c r="F12412">
        <v>24</v>
      </c>
      <c r="G12412">
        <v>0.4</v>
      </c>
      <c r="H12412" t="s">
        <v>16840</v>
      </c>
    </row>
    <row r="12413" spans="1:8" x14ac:dyDescent="0.3">
      <c r="A12413" s="1">
        <v>626990358107</v>
      </c>
      <c r="B12413" s="1" t="str">
        <f t="shared" si="193"/>
        <v>626990358107</v>
      </c>
      <c r="C12413">
        <v>136870</v>
      </c>
      <c r="D12413">
        <v>0.65</v>
      </c>
      <c r="E12413">
        <v>1</v>
      </c>
      <c r="F12413">
        <v>12</v>
      </c>
      <c r="G12413">
        <v>0.1</v>
      </c>
      <c r="H12413" t="s">
        <v>11757</v>
      </c>
    </row>
    <row r="12414" spans="1:8" x14ac:dyDescent="0.3">
      <c r="A12414" s="1">
        <v>626990358121</v>
      </c>
      <c r="B12414" s="1" t="str">
        <f t="shared" si="193"/>
        <v>626990358121</v>
      </c>
      <c r="C12414">
        <v>136885</v>
      </c>
      <c r="D12414">
        <v>0.65</v>
      </c>
      <c r="E12414">
        <v>1</v>
      </c>
      <c r="F12414">
        <v>12</v>
      </c>
      <c r="G12414">
        <v>0.1</v>
      </c>
      <c r="H12414" t="s">
        <v>11758</v>
      </c>
    </row>
    <row r="12415" spans="1:8" x14ac:dyDescent="0.3">
      <c r="A12415" s="1">
        <v>626990358138</v>
      </c>
      <c r="B12415" s="1" t="str">
        <f t="shared" si="193"/>
        <v>626990358138</v>
      </c>
      <c r="C12415">
        <v>141799</v>
      </c>
      <c r="D12415">
        <v>0.47299999999999998</v>
      </c>
      <c r="E12415">
        <v>4</v>
      </c>
      <c r="F12415">
        <v>24</v>
      </c>
      <c r="G12415">
        <v>0.4</v>
      </c>
      <c r="H12415" t="s">
        <v>11749</v>
      </c>
    </row>
    <row r="12416" spans="1:8" x14ac:dyDescent="0.3">
      <c r="A12416" s="1">
        <v>626990358145</v>
      </c>
      <c r="B12416" s="1" t="str">
        <f t="shared" si="193"/>
        <v>626990358145</v>
      </c>
      <c r="C12416">
        <v>136765</v>
      </c>
      <c r="D12416">
        <v>0.65</v>
      </c>
      <c r="E12416">
        <v>1</v>
      </c>
      <c r="F12416">
        <v>12</v>
      </c>
      <c r="G12416">
        <v>0.1</v>
      </c>
      <c r="H12416" t="s">
        <v>11749</v>
      </c>
    </row>
    <row r="12417" spans="1:8" x14ac:dyDescent="0.3">
      <c r="A12417" s="1">
        <v>626990358152</v>
      </c>
      <c r="B12417" s="1" t="str">
        <f t="shared" si="193"/>
        <v>626990358152</v>
      </c>
      <c r="C12417">
        <v>141794</v>
      </c>
      <c r="D12417">
        <v>0.47299999999999998</v>
      </c>
      <c r="E12417">
        <v>4</v>
      </c>
      <c r="F12417">
        <v>24</v>
      </c>
      <c r="G12417">
        <v>0.4</v>
      </c>
      <c r="H12417" t="s">
        <v>12135</v>
      </c>
    </row>
    <row r="12418" spans="1:8" x14ac:dyDescent="0.3">
      <c r="A12418" s="1">
        <v>626990358169</v>
      </c>
      <c r="B12418" s="1" t="str">
        <f t="shared" ref="B12418:B12481" si="194">TEXT(A12418,"000000000000")</f>
        <v>626990358169</v>
      </c>
      <c r="C12418">
        <v>173342</v>
      </c>
      <c r="D12418">
        <v>0.65</v>
      </c>
      <c r="E12418">
        <v>1</v>
      </c>
      <c r="F12418">
        <v>12</v>
      </c>
      <c r="G12418">
        <v>0.1</v>
      </c>
      <c r="H12418" t="s">
        <v>14480</v>
      </c>
    </row>
    <row r="12419" spans="1:8" x14ac:dyDescent="0.3">
      <c r="A12419" s="1">
        <v>626990358176</v>
      </c>
      <c r="B12419" s="1" t="str">
        <f t="shared" si="194"/>
        <v>626990358176</v>
      </c>
      <c r="C12419">
        <v>202016</v>
      </c>
      <c r="D12419">
        <v>0.47299999999999998</v>
      </c>
      <c r="E12419">
        <v>4</v>
      </c>
      <c r="F12419">
        <v>24</v>
      </c>
      <c r="G12419">
        <v>0.4</v>
      </c>
      <c r="H12419" t="s">
        <v>16741</v>
      </c>
    </row>
    <row r="12420" spans="1:8" x14ac:dyDescent="0.3">
      <c r="A12420" s="1">
        <v>626990358183</v>
      </c>
      <c r="B12420" s="1" t="str">
        <f t="shared" si="194"/>
        <v>626990358183</v>
      </c>
      <c r="C12420">
        <v>136760</v>
      </c>
      <c r="D12420">
        <v>0.65</v>
      </c>
      <c r="E12420">
        <v>1</v>
      </c>
      <c r="F12420">
        <v>12</v>
      </c>
      <c r="G12420">
        <v>0.1</v>
      </c>
      <c r="H12420" t="s">
        <v>11748</v>
      </c>
    </row>
    <row r="12421" spans="1:8" x14ac:dyDescent="0.3">
      <c r="A12421" s="1">
        <v>626990358190</v>
      </c>
      <c r="B12421" s="1" t="str">
        <f t="shared" si="194"/>
        <v>626990358190</v>
      </c>
      <c r="C12421">
        <v>151954</v>
      </c>
      <c r="D12421">
        <v>0.65</v>
      </c>
      <c r="E12421">
        <v>1</v>
      </c>
      <c r="F12421">
        <v>12</v>
      </c>
      <c r="G12421">
        <v>0.1</v>
      </c>
      <c r="H12421" t="s">
        <v>12900</v>
      </c>
    </row>
    <row r="12422" spans="1:8" x14ac:dyDescent="0.3">
      <c r="A12422" s="1">
        <v>626990358206</v>
      </c>
      <c r="B12422" s="1" t="str">
        <f t="shared" si="194"/>
        <v>626990358206</v>
      </c>
      <c r="C12422">
        <v>151957</v>
      </c>
      <c r="D12422">
        <v>0.47299999999999998</v>
      </c>
      <c r="E12422">
        <v>4</v>
      </c>
      <c r="F12422">
        <v>24</v>
      </c>
      <c r="G12422">
        <v>0.4</v>
      </c>
      <c r="H12422" t="s">
        <v>12901</v>
      </c>
    </row>
    <row r="12423" spans="1:8" x14ac:dyDescent="0.3">
      <c r="A12423" s="1">
        <v>626990358251</v>
      </c>
      <c r="B12423" s="1" t="str">
        <f t="shared" si="194"/>
        <v>626990358251</v>
      </c>
      <c r="C12423">
        <v>217305</v>
      </c>
      <c r="D12423">
        <v>0.75</v>
      </c>
      <c r="E12423">
        <v>1</v>
      </c>
      <c r="F12423">
        <v>6</v>
      </c>
      <c r="G12423">
        <v>0.1</v>
      </c>
      <c r="H12423" t="s">
        <v>17734</v>
      </c>
    </row>
    <row r="12424" spans="1:8" x14ac:dyDescent="0.3">
      <c r="A12424" s="1">
        <v>626990358282</v>
      </c>
      <c r="B12424" s="1" t="str">
        <f t="shared" si="194"/>
        <v>626990358282</v>
      </c>
      <c r="C12424">
        <v>81682</v>
      </c>
      <c r="D12424">
        <v>0.75</v>
      </c>
      <c r="E12424">
        <v>1</v>
      </c>
      <c r="F12424">
        <v>6</v>
      </c>
      <c r="G12424">
        <v>0.1</v>
      </c>
      <c r="H12424" t="s">
        <v>7211</v>
      </c>
    </row>
    <row r="12425" spans="1:8" x14ac:dyDescent="0.3">
      <c r="A12425" s="1">
        <v>626990358312</v>
      </c>
      <c r="B12425" s="1" t="str">
        <f t="shared" si="194"/>
        <v>626990358312</v>
      </c>
      <c r="C12425">
        <v>81659</v>
      </c>
      <c r="D12425">
        <v>0.75</v>
      </c>
      <c r="E12425">
        <v>1</v>
      </c>
      <c r="F12425">
        <v>6</v>
      </c>
      <c r="G12425">
        <v>0.1</v>
      </c>
      <c r="H12425" t="s">
        <v>7206</v>
      </c>
    </row>
    <row r="12426" spans="1:8" x14ac:dyDescent="0.3">
      <c r="A12426" s="1">
        <v>626990358527</v>
      </c>
      <c r="B12426" s="1" t="str">
        <f t="shared" si="194"/>
        <v>626990358527</v>
      </c>
      <c r="C12426">
        <v>185122</v>
      </c>
      <c r="D12426">
        <v>0.47299999999999998</v>
      </c>
      <c r="E12426">
        <v>4</v>
      </c>
      <c r="F12426">
        <v>24</v>
      </c>
      <c r="G12426">
        <v>0.4</v>
      </c>
      <c r="H12426" t="s">
        <v>15387</v>
      </c>
    </row>
    <row r="12427" spans="1:8" x14ac:dyDescent="0.3">
      <c r="A12427" s="1">
        <v>626990358657</v>
      </c>
      <c r="B12427" s="1" t="str">
        <f t="shared" si="194"/>
        <v>626990358657</v>
      </c>
      <c r="C12427">
        <v>194145</v>
      </c>
      <c r="D12427">
        <v>0.47299999999999998</v>
      </c>
      <c r="E12427">
        <v>4</v>
      </c>
      <c r="F12427">
        <v>24</v>
      </c>
      <c r="G12427">
        <v>0.4</v>
      </c>
      <c r="H12427" t="s">
        <v>16119</v>
      </c>
    </row>
    <row r="12428" spans="1:8" x14ac:dyDescent="0.3">
      <c r="A12428" s="1">
        <v>626990358664</v>
      </c>
      <c r="B12428" s="1" t="str">
        <f t="shared" si="194"/>
        <v>626990358664</v>
      </c>
      <c r="C12428">
        <v>128036</v>
      </c>
      <c r="D12428">
        <v>0.35499999999999998</v>
      </c>
      <c r="E12428">
        <v>6</v>
      </c>
      <c r="F12428">
        <v>24</v>
      </c>
      <c r="G12428">
        <v>0.6</v>
      </c>
      <c r="H12428" t="s">
        <v>11030</v>
      </c>
    </row>
    <row r="12429" spans="1:8" x14ac:dyDescent="0.3">
      <c r="A12429" s="1">
        <v>626990358725</v>
      </c>
      <c r="B12429" s="1" t="str">
        <f t="shared" si="194"/>
        <v>626990358725</v>
      </c>
      <c r="C12429">
        <v>128722</v>
      </c>
      <c r="D12429">
        <v>0.47299999999999998</v>
      </c>
      <c r="E12429">
        <v>1</v>
      </c>
      <c r="F12429">
        <v>24</v>
      </c>
      <c r="G12429">
        <v>0.1</v>
      </c>
      <c r="H12429" t="s">
        <v>11081</v>
      </c>
    </row>
    <row r="12430" spans="1:8" x14ac:dyDescent="0.3">
      <c r="A12430" s="1">
        <v>626990358732</v>
      </c>
      <c r="B12430" s="1" t="str">
        <f t="shared" si="194"/>
        <v>626990358732</v>
      </c>
      <c r="C12430">
        <v>205334</v>
      </c>
      <c r="D12430">
        <v>0.47299999999999998</v>
      </c>
      <c r="E12430">
        <v>1</v>
      </c>
      <c r="F12430">
        <v>24</v>
      </c>
      <c r="G12430">
        <v>0.1</v>
      </c>
      <c r="H12430" t="s">
        <v>16954</v>
      </c>
    </row>
    <row r="12431" spans="1:8" x14ac:dyDescent="0.3">
      <c r="A12431" s="1">
        <v>626990358756</v>
      </c>
      <c r="B12431" s="1" t="str">
        <f t="shared" si="194"/>
        <v>626990358756</v>
      </c>
      <c r="C12431">
        <v>171648</v>
      </c>
      <c r="D12431">
        <v>0.47299999999999998</v>
      </c>
      <c r="E12431">
        <v>4</v>
      </c>
      <c r="F12431">
        <v>24</v>
      </c>
      <c r="G12431">
        <v>0.4</v>
      </c>
      <c r="H12431" t="s">
        <v>14365</v>
      </c>
    </row>
    <row r="12432" spans="1:8" x14ac:dyDescent="0.3">
      <c r="A12432" s="1">
        <v>626990358763</v>
      </c>
      <c r="B12432" s="1" t="str">
        <f t="shared" si="194"/>
        <v>626990358763</v>
      </c>
      <c r="C12432">
        <v>194642</v>
      </c>
      <c r="D12432">
        <v>0.47299999999999998</v>
      </c>
      <c r="E12432">
        <v>1</v>
      </c>
      <c r="F12432">
        <v>24</v>
      </c>
      <c r="G12432">
        <v>0.1</v>
      </c>
      <c r="H12432" t="s">
        <v>16162</v>
      </c>
    </row>
    <row r="12433" spans="1:8" x14ac:dyDescent="0.3">
      <c r="A12433" s="1">
        <v>626990358961</v>
      </c>
      <c r="B12433" s="1" t="str">
        <f t="shared" si="194"/>
        <v>626990358961</v>
      </c>
      <c r="C12433">
        <v>193216</v>
      </c>
      <c r="D12433">
        <v>0.75</v>
      </c>
      <c r="E12433">
        <v>1</v>
      </c>
      <c r="F12433">
        <v>3</v>
      </c>
      <c r="G12433">
        <v>0.1</v>
      </c>
      <c r="H12433" t="s">
        <v>16061</v>
      </c>
    </row>
    <row r="12434" spans="1:8" x14ac:dyDescent="0.3">
      <c r="A12434" s="1">
        <v>626990359104</v>
      </c>
      <c r="B12434" s="1" t="str">
        <f t="shared" si="194"/>
        <v>626990359104</v>
      </c>
      <c r="C12434">
        <v>351922</v>
      </c>
      <c r="D12434">
        <v>0.75</v>
      </c>
      <c r="E12434">
        <v>1</v>
      </c>
      <c r="F12434">
        <v>6</v>
      </c>
      <c r="G12434">
        <v>0.1</v>
      </c>
      <c r="H12434" t="s">
        <v>33460</v>
      </c>
    </row>
    <row r="12435" spans="1:8" x14ac:dyDescent="0.3">
      <c r="A12435" s="1">
        <v>626990359111</v>
      </c>
      <c r="B12435" s="1" t="str">
        <f t="shared" si="194"/>
        <v>626990359111</v>
      </c>
      <c r="C12435">
        <v>427554</v>
      </c>
      <c r="D12435">
        <v>0.375</v>
      </c>
      <c r="E12435">
        <v>1</v>
      </c>
      <c r="F12435">
        <v>6</v>
      </c>
      <c r="G12435">
        <v>0.1</v>
      </c>
      <c r="H12435" t="s">
        <v>42675</v>
      </c>
    </row>
    <row r="12436" spans="1:8" x14ac:dyDescent="0.3">
      <c r="A12436" s="1">
        <v>626990359128</v>
      </c>
      <c r="B12436" s="1" t="str">
        <f t="shared" si="194"/>
        <v>626990359128</v>
      </c>
      <c r="C12436">
        <v>326507</v>
      </c>
      <c r="D12436">
        <v>0.05</v>
      </c>
      <c r="E12436">
        <v>1</v>
      </c>
      <c r="F12436">
        <v>96</v>
      </c>
      <c r="G12436">
        <v>0.1</v>
      </c>
      <c r="H12436" t="s">
        <v>29971</v>
      </c>
    </row>
    <row r="12437" spans="1:8" x14ac:dyDescent="0.3">
      <c r="A12437" s="1">
        <v>626990359135</v>
      </c>
      <c r="B12437" s="1" t="str">
        <f t="shared" si="194"/>
        <v>626990359135</v>
      </c>
      <c r="C12437">
        <v>466885</v>
      </c>
      <c r="D12437">
        <v>0.75</v>
      </c>
      <c r="E12437">
        <v>1</v>
      </c>
      <c r="F12437">
        <v>6</v>
      </c>
      <c r="G12437">
        <v>0.1</v>
      </c>
      <c r="H12437" t="s">
        <v>46496</v>
      </c>
    </row>
    <row r="12438" spans="1:8" x14ac:dyDescent="0.3">
      <c r="A12438" s="1">
        <v>626990359142</v>
      </c>
      <c r="B12438" s="1" t="str">
        <f t="shared" si="194"/>
        <v>626990359142</v>
      </c>
      <c r="C12438">
        <v>466879</v>
      </c>
      <c r="D12438">
        <v>0.75</v>
      </c>
      <c r="E12438">
        <v>1</v>
      </c>
      <c r="F12438">
        <v>6</v>
      </c>
      <c r="G12438">
        <v>0.1</v>
      </c>
      <c r="H12438" t="s">
        <v>47361</v>
      </c>
    </row>
    <row r="12439" spans="1:8" x14ac:dyDescent="0.3">
      <c r="A12439" s="1">
        <v>626990359159</v>
      </c>
      <c r="B12439" s="1" t="str">
        <f t="shared" si="194"/>
        <v>626990359159</v>
      </c>
      <c r="C12439">
        <v>466882</v>
      </c>
      <c r="D12439">
        <v>0.75</v>
      </c>
      <c r="E12439">
        <v>1</v>
      </c>
      <c r="F12439">
        <v>6</v>
      </c>
      <c r="G12439">
        <v>0.1</v>
      </c>
      <c r="H12439" t="s">
        <v>46494</v>
      </c>
    </row>
    <row r="12440" spans="1:8" x14ac:dyDescent="0.3">
      <c r="A12440" s="1">
        <v>626990359173</v>
      </c>
      <c r="B12440" s="1" t="str">
        <f t="shared" si="194"/>
        <v>626990359173</v>
      </c>
      <c r="C12440">
        <v>326502</v>
      </c>
      <c r="D12440">
        <v>0.05</v>
      </c>
      <c r="E12440">
        <v>1</v>
      </c>
      <c r="F12440">
        <v>96</v>
      </c>
      <c r="G12440">
        <v>0.1</v>
      </c>
      <c r="H12440" t="s">
        <v>30421</v>
      </c>
    </row>
    <row r="12441" spans="1:8" x14ac:dyDescent="0.3">
      <c r="A12441" s="1">
        <v>626990359197</v>
      </c>
      <c r="B12441" s="1" t="str">
        <f t="shared" si="194"/>
        <v>626990359197</v>
      </c>
      <c r="C12441">
        <v>302305</v>
      </c>
      <c r="D12441">
        <v>0.75</v>
      </c>
      <c r="E12441">
        <v>1</v>
      </c>
      <c r="F12441">
        <v>6</v>
      </c>
      <c r="G12441">
        <v>0.1</v>
      </c>
      <c r="H12441" t="s">
        <v>27323</v>
      </c>
    </row>
    <row r="12442" spans="1:8" x14ac:dyDescent="0.3">
      <c r="A12442" s="1">
        <v>626990359203</v>
      </c>
      <c r="B12442" s="1" t="str">
        <f t="shared" si="194"/>
        <v>626990359203</v>
      </c>
      <c r="C12442">
        <v>321632</v>
      </c>
      <c r="D12442">
        <v>0.05</v>
      </c>
      <c r="E12442">
        <v>1</v>
      </c>
      <c r="F12442">
        <v>96</v>
      </c>
      <c r="G12442">
        <v>0.1</v>
      </c>
      <c r="H12442" t="s">
        <v>29891</v>
      </c>
    </row>
    <row r="12443" spans="1:8" x14ac:dyDescent="0.3">
      <c r="A12443" s="1">
        <v>626990359210</v>
      </c>
      <c r="B12443" s="1" t="str">
        <f t="shared" si="194"/>
        <v>626990359210</v>
      </c>
      <c r="C12443">
        <v>322345</v>
      </c>
      <c r="D12443">
        <v>0.375</v>
      </c>
      <c r="E12443">
        <v>1</v>
      </c>
      <c r="F12443">
        <v>6</v>
      </c>
      <c r="G12443">
        <v>0.1</v>
      </c>
      <c r="H12443" t="s">
        <v>29971</v>
      </c>
    </row>
    <row r="12444" spans="1:8" x14ac:dyDescent="0.3">
      <c r="A12444" s="1">
        <v>626990359227</v>
      </c>
      <c r="B12444" s="1" t="str">
        <f t="shared" si="194"/>
        <v>626990359227</v>
      </c>
      <c r="C12444">
        <v>337822</v>
      </c>
      <c r="D12444">
        <v>0.75</v>
      </c>
      <c r="E12444">
        <v>1</v>
      </c>
      <c r="F12444">
        <v>6</v>
      </c>
      <c r="G12444">
        <v>0.1</v>
      </c>
      <c r="H12444" t="s">
        <v>29971</v>
      </c>
    </row>
    <row r="12445" spans="1:8" x14ac:dyDescent="0.3">
      <c r="A12445" s="1">
        <v>626990359234</v>
      </c>
      <c r="B12445" s="1" t="str">
        <f t="shared" si="194"/>
        <v>626990359234</v>
      </c>
      <c r="C12445">
        <v>458863</v>
      </c>
      <c r="D12445">
        <v>0.375</v>
      </c>
      <c r="E12445">
        <v>1</v>
      </c>
      <c r="F12445">
        <v>6</v>
      </c>
      <c r="G12445">
        <v>0.1</v>
      </c>
      <c r="H12445" t="s">
        <v>46494</v>
      </c>
    </row>
    <row r="12446" spans="1:8" x14ac:dyDescent="0.3">
      <c r="A12446" s="1">
        <v>626990359241</v>
      </c>
      <c r="B12446" s="1" t="str">
        <f t="shared" si="194"/>
        <v>626990359241</v>
      </c>
      <c r="C12446">
        <v>458866</v>
      </c>
      <c r="D12446">
        <v>0.375</v>
      </c>
      <c r="E12446">
        <v>1</v>
      </c>
      <c r="F12446">
        <v>6</v>
      </c>
      <c r="G12446">
        <v>0.1</v>
      </c>
      <c r="H12446" t="s">
        <v>46495</v>
      </c>
    </row>
    <row r="12447" spans="1:8" x14ac:dyDescent="0.3">
      <c r="A12447" s="1">
        <v>626990359265</v>
      </c>
      <c r="B12447" s="1" t="str">
        <f t="shared" si="194"/>
        <v>626990359265</v>
      </c>
      <c r="C12447">
        <v>228885</v>
      </c>
      <c r="D12447">
        <v>0.65</v>
      </c>
      <c r="E12447">
        <v>1</v>
      </c>
      <c r="F12447">
        <v>12</v>
      </c>
      <c r="G12447">
        <v>0.1</v>
      </c>
      <c r="H12447" t="s">
        <v>18592</v>
      </c>
    </row>
    <row r="12448" spans="1:8" x14ac:dyDescent="0.3">
      <c r="A12448" s="1">
        <v>626990359289</v>
      </c>
      <c r="B12448" s="1" t="str">
        <f t="shared" si="194"/>
        <v>626990359289</v>
      </c>
      <c r="C12448">
        <v>252633</v>
      </c>
      <c r="D12448">
        <v>0.65</v>
      </c>
      <c r="E12448">
        <v>1</v>
      </c>
      <c r="F12448">
        <v>12</v>
      </c>
      <c r="G12448">
        <v>0.1</v>
      </c>
      <c r="H12448" t="s">
        <v>21312</v>
      </c>
    </row>
    <row r="12449" spans="1:8" x14ac:dyDescent="0.3">
      <c r="A12449" s="1">
        <v>626990359296</v>
      </c>
      <c r="B12449" s="1" t="str">
        <f t="shared" si="194"/>
        <v>626990359296</v>
      </c>
      <c r="C12449">
        <v>112026</v>
      </c>
      <c r="D12449">
        <v>0.47299999999999998</v>
      </c>
      <c r="E12449">
        <v>4</v>
      </c>
      <c r="F12449">
        <v>24</v>
      </c>
      <c r="G12449">
        <v>0.4</v>
      </c>
      <c r="H12449" t="s">
        <v>9800</v>
      </c>
    </row>
    <row r="12450" spans="1:8" x14ac:dyDescent="0.3">
      <c r="A12450" s="1">
        <v>626990359302</v>
      </c>
      <c r="B12450" s="1" t="str">
        <f t="shared" si="194"/>
        <v>626990359302</v>
      </c>
      <c r="C12450">
        <v>14600</v>
      </c>
      <c r="D12450">
        <v>0.65</v>
      </c>
      <c r="E12450">
        <v>1</v>
      </c>
      <c r="F12450">
        <v>12</v>
      </c>
      <c r="G12450">
        <v>0.1</v>
      </c>
      <c r="H12450" t="s">
        <v>1147</v>
      </c>
    </row>
    <row r="12451" spans="1:8" x14ac:dyDescent="0.3">
      <c r="A12451" s="1">
        <v>626990359319</v>
      </c>
      <c r="B12451" s="1" t="str">
        <f t="shared" si="194"/>
        <v>626990359319</v>
      </c>
      <c r="C12451">
        <v>46480</v>
      </c>
      <c r="D12451">
        <v>0.47299999999999998</v>
      </c>
      <c r="E12451">
        <v>4</v>
      </c>
      <c r="F12451">
        <v>24</v>
      </c>
      <c r="G12451">
        <v>0.4</v>
      </c>
      <c r="H12451" t="s">
        <v>3810</v>
      </c>
    </row>
    <row r="12452" spans="1:8" x14ac:dyDescent="0.3">
      <c r="A12452" s="1">
        <v>626990359326</v>
      </c>
      <c r="B12452" s="1" t="str">
        <f t="shared" si="194"/>
        <v>626990359326</v>
      </c>
      <c r="C12452">
        <v>108741</v>
      </c>
      <c r="D12452">
        <v>0.47299999999999998</v>
      </c>
      <c r="E12452">
        <v>4</v>
      </c>
      <c r="F12452">
        <v>24</v>
      </c>
      <c r="G12452">
        <v>0.4</v>
      </c>
      <c r="H12452" t="s">
        <v>9507</v>
      </c>
    </row>
    <row r="12453" spans="1:8" x14ac:dyDescent="0.3">
      <c r="A12453" s="1">
        <v>626990359333</v>
      </c>
      <c r="B12453" s="1" t="str">
        <f t="shared" si="194"/>
        <v>626990359333</v>
      </c>
      <c r="C12453">
        <v>108702</v>
      </c>
      <c r="D12453">
        <v>0.47299999999999998</v>
      </c>
      <c r="E12453">
        <v>4</v>
      </c>
      <c r="F12453">
        <v>24</v>
      </c>
      <c r="G12453">
        <v>0.4</v>
      </c>
      <c r="H12453" t="s">
        <v>9503</v>
      </c>
    </row>
    <row r="12454" spans="1:8" x14ac:dyDescent="0.3">
      <c r="A12454" s="1">
        <v>626990359340</v>
      </c>
      <c r="B12454" s="1" t="str">
        <f t="shared" si="194"/>
        <v>626990359340</v>
      </c>
      <c r="C12454">
        <v>108749</v>
      </c>
      <c r="D12454">
        <v>0.47299999999999998</v>
      </c>
      <c r="E12454">
        <v>4</v>
      </c>
      <c r="F12454">
        <v>24</v>
      </c>
      <c r="G12454">
        <v>0.4</v>
      </c>
      <c r="H12454" t="s">
        <v>9510</v>
      </c>
    </row>
    <row r="12455" spans="1:8" x14ac:dyDescent="0.3">
      <c r="A12455" s="1">
        <v>626990359357</v>
      </c>
      <c r="B12455" s="1" t="str">
        <f t="shared" si="194"/>
        <v>626990359357</v>
      </c>
      <c r="C12455">
        <v>108925</v>
      </c>
      <c r="D12455">
        <v>0.47299999999999998</v>
      </c>
      <c r="E12455">
        <v>4</v>
      </c>
      <c r="F12455">
        <v>24</v>
      </c>
      <c r="G12455">
        <v>0.4</v>
      </c>
      <c r="H12455" t="s">
        <v>9523</v>
      </c>
    </row>
    <row r="12456" spans="1:8" x14ac:dyDescent="0.3">
      <c r="A12456" s="1">
        <v>626990359364</v>
      </c>
      <c r="B12456" s="1" t="str">
        <f t="shared" si="194"/>
        <v>626990359364</v>
      </c>
      <c r="C12456">
        <v>108954</v>
      </c>
      <c r="D12456">
        <v>0.47299999999999998</v>
      </c>
      <c r="E12456">
        <v>4</v>
      </c>
      <c r="F12456">
        <v>24</v>
      </c>
      <c r="G12456">
        <v>0.4</v>
      </c>
      <c r="H12456" t="s">
        <v>9525</v>
      </c>
    </row>
    <row r="12457" spans="1:8" x14ac:dyDescent="0.3">
      <c r="A12457" s="1">
        <v>626990359371</v>
      </c>
      <c r="B12457" s="1" t="str">
        <f t="shared" si="194"/>
        <v>626990359371</v>
      </c>
      <c r="C12457">
        <v>43723</v>
      </c>
      <c r="D12457">
        <v>0.47299999999999998</v>
      </c>
      <c r="E12457">
        <v>4</v>
      </c>
      <c r="F12457">
        <v>24</v>
      </c>
      <c r="G12457">
        <v>0.4</v>
      </c>
      <c r="H12457" t="s">
        <v>3556</v>
      </c>
    </row>
    <row r="12458" spans="1:8" x14ac:dyDescent="0.3">
      <c r="A12458" s="1">
        <v>626990359388</v>
      </c>
      <c r="B12458" s="1" t="str">
        <f t="shared" si="194"/>
        <v>626990359388</v>
      </c>
      <c r="C12458">
        <v>43717</v>
      </c>
      <c r="D12458">
        <v>0.47299999999999998</v>
      </c>
      <c r="E12458">
        <v>4</v>
      </c>
      <c r="F12458">
        <v>24</v>
      </c>
      <c r="G12458">
        <v>0.4</v>
      </c>
      <c r="H12458" t="s">
        <v>3554</v>
      </c>
    </row>
    <row r="12459" spans="1:8" x14ac:dyDescent="0.3">
      <c r="A12459" s="1">
        <v>626990359395</v>
      </c>
      <c r="B12459" s="1" t="str">
        <f t="shared" si="194"/>
        <v>626990359395</v>
      </c>
      <c r="C12459">
        <v>89026</v>
      </c>
      <c r="D12459">
        <v>0.47299999999999998</v>
      </c>
      <c r="E12459">
        <v>4</v>
      </c>
      <c r="F12459">
        <v>24</v>
      </c>
      <c r="G12459">
        <v>0.4</v>
      </c>
      <c r="H12459" t="s">
        <v>7762</v>
      </c>
    </row>
    <row r="12460" spans="1:8" x14ac:dyDescent="0.3">
      <c r="A12460" s="1">
        <v>626990359425</v>
      </c>
      <c r="B12460" s="1" t="str">
        <f t="shared" si="194"/>
        <v>626990359425</v>
      </c>
      <c r="C12460">
        <v>212038</v>
      </c>
      <c r="D12460">
        <v>0.75</v>
      </c>
      <c r="E12460">
        <v>1</v>
      </c>
      <c r="F12460">
        <v>12</v>
      </c>
      <c r="G12460">
        <v>0.1</v>
      </c>
      <c r="H12460" t="s">
        <v>17408</v>
      </c>
    </row>
    <row r="12461" spans="1:8" x14ac:dyDescent="0.3">
      <c r="A12461" s="1">
        <v>626990359456</v>
      </c>
      <c r="B12461" s="1" t="str">
        <f t="shared" si="194"/>
        <v>626990359456</v>
      </c>
      <c r="C12461">
        <v>122031</v>
      </c>
      <c r="D12461">
        <v>0.75</v>
      </c>
      <c r="E12461">
        <v>1</v>
      </c>
      <c r="F12461">
        <v>12</v>
      </c>
      <c r="G12461">
        <v>0.1</v>
      </c>
      <c r="H12461" t="s">
        <v>10577</v>
      </c>
    </row>
    <row r="12462" spans="1:8" x14ac:dyDescent="0.3">
      <c r="A12462" s="1">
        <v>626990359470</v>
      </c>
      <c r="B12462" s="1" t="str">
        <f t="shared" si="194"/>
        <v>626990359470</v>
      </c>
      <c r="C12462">
        <v>122022</v>
      </c>
      <c r="D12462">
        <v>0.75</v>
      </c>
      <c r="E12462">
        <v>1</v>
      </c>
      <c r="F12462">
        <v>6</v>
      </c>
      <c r="G12462">
        <v>0.1</v>
      </c>
      <c r="H12462" t="s">
        <v>10576</v>
      </c>
    </row>
    <row r="12463" spans="1:8" x14ac:dyDescent="0.3">
      <c r="A12463" s="1">
        <v>626990359500</v>
      </c>
      <c r="B12463" s="1" t="str">
        <f t="shared" si="194"/>
        <v>626990359500</v>
      </c>
      <c r="C12463">
        <v>128994</v>
      </c>
      <c r="D12463">
        <v>0.75</v>
      </c>
      <c r="E12463">
        <v>1</v>
      </c>
      <c r="F12463">
        <v>12</v>
      </c>
      <c r="G12463">
        <v>0.1</v>
      </c>
      <c r="H12463" t="s">
        <v>11106</v>
      </c>
    </row>
    <row r="12464" spans="1:8" x14ac:dyDescent="0.3">
      <c r="A12464" s="1">
        <v>626990359524</v>
      </c>
      <c r="B12464" s="1" t="str">
        <f t="shared" si="194"/>
        <v>626990359524</v>
      </c>
      <c r="C12464">
        <v>141832</v>
      </c>
      <c r="D12464">
        <v>0.75</v>
      </c>
      <c r="E12464">
        <v>1</v>
      </c>
      <c r="F12464">
        <v>12</v>
      </c>
      <c r="G12464">
        <v>0.1</v>
      </c>
      <c r="H12464" t="s">
        <v>12141</v>
      </c>
    </row>
    <row r="12465" spans="1:8" x14ac:dyDescent="0.3">
      <c r="A12465" s="1">
        <v>626990359531</v>
      </c>
      <c r="B12465" s="1" t="str">
        <f t="shared" si="194"/>
        <v>626990359531</v>
      </c>
      <c r="C12465">
        <v>123326</v>
      </c>
      <c r="D12465">
        <v>0.75</v>
      </c>
      <c r="E12465">
        <v>1</v>
      </c>
      <c r="F12465">
        <v>12</v>
      </c>
      <c r="G12465">
        <v>0.1</v>
      </c>
      <c r="H12465" t="s">
        <v>10659</v>
      </c>
    </row>
    <row r="12466" spans="1:8" x14ac:dyDescent="0.3">
      <c r="A12466" s="1">
        <v>626990359548</v>
      </c>
      <c r="B12466" s="1" t="str">
        <f t="shared" si="194"/>
        <v>626990359548</v>
      </c>
      <c r="C12466">
        <v>37385</v>
      </c>
      <c r="D12466">
        <v>0.75</v>
      </c>
      <c r="E12466">
        <v>1</v>
      </c>
      <c r="F12466">
        <v>12</v>
      </c>
      <c r="G12466">
        <v>0.1</v>
      </c>
      <c r="H12466" t="s">
        <v>2899</v>
      </c>
    </row>
    <row r="12467" spans="1:8" x14ac:dyDescent="0.3">
      <c r="A12467" s="1">
        <v>626990359555</v>
      </c>
      <c r="B12467" s="1" t="str">
        <f t="shared" si="194"/>
        <v>626990359555</v>
      </c>
      <c r="C12467">
        <v>70568</v>
      </c>
      <c r="D12467">
        <v>0.375</v>
      </c>
      <c r="E12467">
        <v>1</v>
      </c>
      <c r="F12467">
        <v>12</v>
      </c>
      <c r="G12467">
        <v>0.1</v>
      </c>
      <c r="H12467" t="s">
        <v>6132</v>
      </c>
    </row>
    <row r="12468" spans="1:8" x14ac:dyDescent="0.3">
      <c r="A12468" s="1">
        <v>626990359562</v>
      </c>
      <c r="B12468" s="1" t="str">
        <f t="shared" si="194"/>
        <v>626990359562</v>
      </c>
      <c r="C12468">
        <v>93776</v>
      </c>
      <c r="D12468">
        <v>0.375</v>
      </c>
      <c r="E12468">
        <v>1</v>
      </c>
      <c r="F12468">
        <v>12</v>
      </c>
      <c r="G12468">
        <v>0.1</v>
      </c>
      <c r="H12468" t="s">
        <v>8225</v>
      </c>
    </row>
    <row r="12469" spans="1:8" x14ac:dyDescent="0.3">
      <c r="A12469" s="1">
        <v>626990359586</v>
      </c>
      <c r="B12469" s="1" t="str">
        <f t="shared" si="194"/>
        <v>626990359586</v>
      </c>
      <c r="C12469">
        <v>82233</v>
      </c>
      <c r="D12469">
        <v>0.375</v>
      </c>
      <c r="E12469">
        <v>1</v>
      </c>
      <c r="F12469">
        <v>12</v>
      </c>
      <c r="G12469">
        <v>0.1</v>
      </c>
      <c r="H12469" t="s">
        <v>7244</v>
      </c>
    </row>
    <row r="12470" spans="1:8" x14ac:dyDescent="0.3">
      <c r="A12470" s="1">
        <v>626990359593</v>
      </c>
      <c r="B12470" s="1" t="str">
        <f t="shared" si="194"/>
        <v>626990359593</v>
      </c>
      <c r="C12470">
        <v>98365</v>
      </c>
      <c r="D12470">
        <v>0.75</v>
      </c>
      <c r="E12470">
        <v>1</v>
      </c>
      <c r="F12470">
        <v>12</v>
      </c>
      <c r="G12470">
        <v>0.1</v>
      </c>
      <c r="H12470" t="s">
        <v>8633</v>
      </c>
    </row>
    <row r="12471" spans="1:8" x14ac:dyDescent="0.3">
      <c r="A12471" s="1">
        <v>626990359609</v>
      </c>
      <c r="B12471" s="1" t="str">
        <f t="shared" si="194"/>
        <v>626990359609</v>
      </c>
      <c r="C12471">
        <v>70530</v>
      </c>
      <c r="D12471">
        <v>0.75</v>
      </c>
      <c r="E12471">
        <v>1</v>
      </c>
      <c r="F12471">
        <v>12</v>
      </c>
      <c r="G12471">
        <v>0.1</v>
      </c>
      <c r="H12471" t="s">
        <v>6127</v>
      </c>
    </row>
    <row r="12472" spans="1:8" x14ac:dyDescent="0.3">
      <c r="A12472" s="1">
        <v>626990359616</v>
      </c>
      <c r="B12472" s="1" t="str">
        <f t="shared" si="194"/>
        <v>626990359616</v>
      </c>
      <c r="C12472">
        <v>326193</v>
      </c>
      <c r="D12472">
        <v>0.75</v>
      </c>
      <c r="E12472">
        <v>1</v>
      </c>
      <c r="F12472">
        <v>12</v>
      </c>
      <c r="G12472">
        <v>0.1</v>
      </c>
      <c r="H12472" t="s">
        <v>30377</v>
      </c>
    </row>
    <row r="12473" spans="1:8" x14ac:dyDescent="0.3">
      <c r="A12473" s="1">
        <v>626990359623</v>
      </c>
      <c r="B12473" s="1" t="str">
        <f t="shared" si="194"/>
        <v>626990359623</v>
      </c>
      <c r="C12473">
        <v>477263</v>
      </c>
      <c r="D12473">
        <v>0.375</v>
      </c>
      <c r="E12473">
        <v>1</v>
      </c>
      <c r="F12473">
        <v>12</v>
      </c>
      <c r="G12473">
        <v>0.1</v>
      </c>
      <c r="H12473" t="s">
        <v>48131</v>
      </c>
    </row>
    <row r="12474" spans="1:8" x14ac:dyDescent="0.3">
      <c r="A12474" s="1">
        <v>626990359630</v>
      </c>
      <c r="B12474" s="1" t="str">
        <f t="shared" si="194"/>
        <v>626990359630</v>
      </c>
      <c r="C12474">
        <v>433926</v>
      </c>
      <c r="D12474">
        <v>0.75</v>
      </c>
      <c r="E12474">
        <v>1</v>
      </c>
      <c r="F12474">
        <v>12</v>
      </c>
      <c r="G12474">
        <v>0.1</v>
      </c>
      <c r="H12474" t="s">
        <v>43387</v>
      </c>
    </row>
    <row r="12475" spans="1:8" x14ac:dyDescent="0.3">
      <c r="A12475" s="1">
        <v>626990359647</v>
      </c>
      <c r="B12475" s="1" t="str">
        <f t="shared" si="194"/>
        <v>626990359647</v>
      </c>
      <c r="C12475">
        <v>334253</v>
      </c>
      <c r="D12475">
        <v>0.75</v>
      </c>
      <c r="E12475">
        <v>1</v>
      </c>
      <c r="F12475">
        <v>12</v>
      </c>
      <c r="G12475">
        <v>0.1</v>
      </c>
      <c r="H12475" t="s">
        <v>31409</v>
      </c>
    </row>
    <row r="12476" spans="1:8" x14ac:dyDescent="0.3">
      <c r="A12476" s="1">
        <v>626990359654</v>
      </c>
      <c r="B12476" s="1" t="str">
        <f t="shared" si="194"/>
        <v>626990359654</v>
      </c>
      <c r="C12476">
        <v>418082</v>
      </c>
      <c r="D12476">
        <v>0.75</v>
      </c>
      <c r="E12476">
        <v>1</v>
      </c>
      <c r="F12476">
        <v>12</v>
      </c>
      <c r="G12476">
        <v>0.1</v>
      </c>
      <c r="H12476" t="s">
        <v>41543</v>
      </c>
    </row>
    <row r="12477" spans="1:8" x14ac:dyDescent="0.3">
      <c r="A12477" s="1">
        <v>626990359678</v>
      </c>
      <c r="B12477" s="1" t="str">
        <f t="shared" si="194"/>
        <v>626990359678</v>
      </c>
      <c r="C12477">
        <v>449532</v>
      </c>
      <c r="D12477">
        <v>0.375</v>
      </c>
      <c r="E12477">
        <v>1</v>
      </c>
      <c r="F12477">
        <v>12</v>
      </c>
      <c r="G12477">
        <v>0.1</v>
      </c>
      <c r="H12477" t="s">
        <v>45372</v>
      </c>
    </row>
    <row r="12478" spans="1:8" x14ac:dyDescent="0.3">
      <c r="A12478" s="1">
        <v>626990359685</v>
      </c>
      <c r="B12478" s="1" t="str">
        <f t="shared" si="194"/>
        <v>626990359685</v>
      </c>
      <c r="C12478">
        <v>249345</v>
      </c>
      <c r="D12478">
        <v>0.75</v>
      </c>
      <c r="E12478">
        <v>1</v>
      </c>
      <c r="F12478">
        <v>12</v>
      </c>
      <c r="G12478">
        <v>0.1</v>
      </c>
      <c r="H12478" t="s">
        <v>20869</v>
      </c>
    </row>
    <row r="12479" spans="1:8" x14ac:dyDescent="0.3">
      <c r="A12479" s="1">
        <v>626990359692</v>
      </c>
      <c r="B12479" s="1" t="str">
        <f t="shared" si="194"/>
        <v>626990359692</v>
      </c>
      <c r="C12479">
        <v>339518</v>
      </c>
      <c r="D12479">
        <v>0.2</v>
      </c>
      <c r="E12479">
        <v>1</v>
      </c>
      <c r="F12479">
        <v>12</v>
      </c>
      <c r="G12479">
        <v>0.1</v>
      </c>
      <c r="H12479" t="s">
        <v>31976</v>
      </c>
    </row>
    <row r="12480" spans="1:8" x14ac:dyDescent="0.3">
      <c r="A12480" s="1">
        <v>626990359807</v>
      </c>
      <c r="B12480" s="1" t="str">
        <f t="shared" si="194"/>
        <v>626990359807</v>
      </c>
      <c r="C12480">
        <v>179075</v>
      </c>
      <c r="D12480">
        <v>0.375</v>
      </c>
      <c r="E12480">
        <v>1</v>
      </c>
      <c r="F12480">
        <v>12</v>
      </c>
      <c r="G12480">
        <v>0.1</v>
      </c>
      <c r="H12480" t="s">
        <v>14947</v>
      </c>
    </row>
    <row r="12481" spans="1:8" x14ac:dyDescent="0.3">
      <c r="A12481" s="1">
        <v>626990359838</v>
      </c>
      <c r="B12481" s="1" t="str">
        <f t="shared" si="194"/>
        <v>626990359838</v>
      </c>
      <c r="C12481">
        <v>223382</v>
      </c>
      <c r="D12481">
        <v>0.35499999999999998</v>
      </c>
      <c r="E12481">
        <v>6</v>
      </c>
      <c r="F12481">
        <v>24</v>
      </c>
      <c r="G12481">
        <v>0.6</v>
      </c>
      <c r="H12481" t="s">
        <v>18191</v>
      </c>
    </row>
    <row r="12482" spans="1:8" x14ac:dyDescent="0.3">
      <c r="A12482" s="1">
        <v>626990359852</v>
      </c>
      <c r="B12482" s="1" t="str">
        <f t="shared" ref="B12482:B12545" si="195">TEXT(A12482,"000000000000")</f>
        <v>626990359852</v>
      </c>
      <c r="C12482">
        <v>185532</v>
      </c>
      <c r="D12482">
        <v>0.47299999999999998</v>
      </c>
      <c r="E12482">
        <v>4</v>
      </c>
      <c r="F12482">
        <v>4</v>
      </c>
      <c r="G12482">
        <v>0.4</v>
      </c>
      <c r="H12482" t="s">
        <v>15408</v>
      </c>
    </row>
    <row r="12483" spans="1:8" x14ac:dyDescent="0.3">
      <c r="A12483" s="1">
        <v>626990359869</v>
      </c>
      <c r="B12483" s="1" t="str">
        <f t="shared" si="195"/>
        <v>626990359869</v>
      </c>
      <c r="C12483">
        <v>200819</v>
      </c>
      <c r="D12483">
        <v>0.47299999999999998</v>
      </c>
      <c r="E12483">
        <v>4</v>
      </c>
      <c r="F12483">
        <v>4</v>
      </c>
      <c r="G12483">
        <v>0.4</v>
      </c>
      <c r="H12483" t="s">
        <v>16663</v>
      </c>
    </row>
    <row r="12484" spans="1:8" x14ac:dyDescent="0.3">
      <c r="A12484" s="1">
        <v>626990359876</v>
      </c>
      <c r="B12484" s="1" t="str">
        <f t="shared" si="195"/>
        <v>626990359876</v>
      </c>
      <c r="C12484">
        <v>158165</v>
      </c>
      <c r="D12484">
        <v>0.47299999999999998</v>
      </c>
      <c r="E12484">
        <v>1</v>
      </c>
      <c r="F12484">
        <v>1</v>
      </c>
      <c r="G12484">
        <v>0.1</v>
      </c>
      <c r="H12484" t="s">
        <v>13396</v>
      </c>
    </row>
    <row r="12485" spans="1:8" x14ac:dyDescent="0.3">
      <c r="A12485" s="1">
        <v>626990359890</v>
      </c>
      <c r="B12485" s="1" t="str">
        <f t="shared" si="195"/>
        <v>626990359890</v>
      </c>
      <c r="C12485">
        <v>190766</v>
      </c>
      <c r="D12485">
        <v>0.47299999999999998</v>
      </c>
      <c r="E12485">
        <v>4</v>
      </c>
      <c r="F12485">
        <v>4</v>
      </c>
      <c r="G12485">
        <v>0.4</v>
      </c>
      <c r="H12485" t="s">
        <v>15826</v>
      </c>
    </row>
    <row r="12486" spans="1:8" x14ac:dyDescent="0.3">
      <c r="A12486" s="1">
        <v>626990359906</v>
      </c>
      <c r="B12486" s="1" t="str">
        <f t="shared" si="195"/>
        <v>626990359906</v>
      </c>
      <c r="C12486">
        <v>111562</v>
      </c>
      <c r="D12486">
        <v>0.47299999999999998</v>
      </c>
      <c r="E12486">
        <v>4</v>
      </c>
      <c r="F12486">
        <v>4</v>
      </c>
      <c r="G12486">
        <v>0.4</v>
      </c>
      <c r="H12486" t="s">
        <v>9760</v>
      </c>
    </row>
    <row r="12487" spans="1:8" x14ac:dyDescent="0.3">
      <c r="A12487" s="1">
        <v>626990359913</v>
      </c>
      <c r="B12487" s="1" t="str">
        <f t="shared" si="195"/>
        <v>626990359913</v>
      </c>
      <c r="C12487">
        <v>158145</v>
      </c>
      <c r="D12487">
        <v>0.47299999999999998</v>
      </c>
      <c r="E12487">
        <v>1</v>
      </c>
      <c r="F12487">
        <v>1</v>
      </c>
      <c r="G12487">
        <v>0.1</v>
      </c>
      <c r="H12487" t="s">
        <v>13393</v>
      </c>
    </row>
    <row r="12488" spans="1:8" x14ac:dyDescent="0.3">
      <c r="A12488" s="1">
        <v>626990359920</v>
      </c>
      <c r="B12488" s="1" t="str">
        <f t="shared" si="195"/>
        <v>626990359920</v>
      </c>
      <c r="C12488">
        <v>112394</v>
      </c>
      <c r="D12488">
        <v>0.47299999999999998</v>
      </c>
      <c r="E12488">
        <v>4</v>
      </c>
      <c r="F12488">
        <v>4</v>
      </c>
      <c r="G12488">
        <v>0.4</v>
      </c>
      <c r="H12488" t="s">
        <v>9833</v>
      </c>
    </row>
    <row r="12489" spans="1:8" x14ac:dyDescent="0.3">
      <c r="A12489" s="1">
        <v>626990359937</v>
      </c>
      <c r="B12489" s="1" t="str">
        <f t="shared" si="195"/>
        <v>626990359937</v>
      </c>
      <c r="C12489">
        <v>103975</v>
      </c>
      <c r="D12489">
        <v>0.47299999999999998</v>
      </c>
      <c r="E12489">
        <v>4</v>
      </c>
      <c r="F12489">
        <v>4</v>
      </c>
      <c r="G12489">
        <v>0.4</v>
      </c>
      <c r="H12489" t="s">
        <v>9091</v>
      </c>
    </row>
    <row r="12490" spans="1:8" x14ac:dyDescent="0.3">
      <c r="A12490" s="1">
        <v>626990359975</v>
      </c>
      <c r="B12490" s="1" t="str">
        <f t="shared" si="195"/>
        <v>626990359975</v>
      </c>
      <c r="C12490">
        <v>109473</v>
      </c>
      <c r="D12490">
        <v>0.47299999999999998</v>
      </c>
      <c r="E12490">
        <v>4</v>
      </c>
      <c r="F12490">
        <v>4</v>
      </c>
      <c r="G12490">
        <v>0.4</v>
      </c>
      <c r="H12490" t="s">
        <v>9561</v>
      </c>
    </row>
    <row r="12491" spans="1:8" x14ac:dyDescent="0.3">
      <c r="A12491" s="1">
        <v>626990360001</v>
      </c>
      <c r="B12491" s="1" t="str">
        <f t="shared" si="195"/>
        <v>626990360001</v>
      </c>
      <c r="C12491">
        <v>151972</v>
      </c>
      <c r="D12491">
        <v>20</v>
      </c>
      <c r="E12491">
        <v>1</v>
      </c>
      <c r="F12491">
        <v>1</v>
      </c>
      <c r="G12491">
        <v>0.1</v>
      </c>
      <c r="H12491" t="s">
        <v>12903</v>
      </c>
    </row>
    <row r="12492" spans="1:8" x14ac:dyDescent="0.3">
      <c r="A12492" s="1">
        <v>626990360308</v>
      </c>
      <c r="B12492" s="1" t="str">
        <f t="shared" si="195"/>
        <v>626990360308</v>
      </c>
      <c r="C12492">
        <v>208031</v>
      </c>
      <c r="D12492">
        <v>50</v>
      </c>
      <c r="E12492">
        <v>1</v>
      </c>
      <c r="F12492">
        <v>1</v>
      </c>
      <c r="G12492">
        <v>30</v>
      </c>
      <c r="H12492" t="s">
        <v>17134</v>
      </c>
    </row>
    <row r="12493" spans="1:8" x14ac:dyDescent="0.3">
      <c r="A12493" s="1">
        <v>626990360315</v>
      </c>
      <c r="B12493" s="1" t="str">
        <f t="shared" si="195"/>
        <v>626990360315</v>
      </c>
      <c r="C12493">
        <v>208036</v>
      </c>
      <c r="D12493">
        <v>50</v>
      </c>
      <c r="E12493">
        <v>1</v>
      </c>
      <c r="F12493">
        <v>1</v>
      </c>
      <c r="G12493">
        <v>30</v>
      </c>
      <c r="H12493" t="s">
        <v>17136</v>
      </c>
    </row>
    <row r="12494" spans="1:8" x14ac:dyDescent="0.3">
      <c r="A12494" s="1">
        <v>626990360322</v>
      </c>
      <c r="B12494" s="1" t="str">
        <f t="shared" si="195"/>
        <v>626990360322</v>
      </c>
      <c r="C12494">
        <v>217758</v>
      </c>
      <c r="D12494">
        <v>50</v>
      </c>
      <c r="E12494">
        <v>1</v>
      </c>
      <c r="F12494">
        <v>1</v>
      </c>
      <c r="G12494">
        <v>30</v>
      </c>
      <c r="H12494" t="s">
        <v>17771</v>
      </c>
    </row>
    <row r="12495" spans="1:8" x14ac:dyDescent="0.3">
      <c r="A12495" s="1">
        <v>626990360346</v>
      </c>
      <c r="B12495" s="1" t="str">
        <f t="shared" si="195"/>
        <v>626990360346</v>
      </c>
      <c r="C12495">
        <v>118051</v>
      </c>
      <c r="D12495">
        <v>50</v>
      </c>
      <c r="E12495">
        <v>1</v>
      </c>
      <c r="F12495">
        <v>1</v>
      </c>
      <c r="G12495">
        <v>30</v>
      </c>
      <c r="H12495" t="s">
        <v>10274</v>
      </c>
    </row>
    <row r="12496" spans="1:8" x14ac:dyDescent="0.3">
      <c r="A12496" s="1">
        <v>626990360353</v>
      </c>
      <c r="B12496" s="1" t="str">
        <f t="shared" si="195"/>
        <v>626990360353</v>
      </c>
      <c r="C12496">
        <v>184281</v>
      </c>
      <c r="D12496">
        <v>50</v>
      </c>
      <c r="E12496">
        <v>1</v>
      </c>
      <c r="F12496">
        <v>1</v>
      </c>
      <c r="G12496">
        <v>30</v>
      </c>
      <c r="H12496" t="s">
        <v>15329</v>
      </c>
    </row>
    <row r="12497" spans="1:8" x14ac:dyDescent="0.3">
      <c r="A12497" s="1">
        <v>626990360360</v>
      </c>
      <c r="B12497" s="1" t="str">
        <f t="shared" si="195"/>
        <v>626990360360</v>
      </c>
      <c r="C12497">
        <v>65105</v>
      </c>
      <c r="D12497">
        <v>50</v>
      </c>
      <c r="E12497">
        <v>1</v>
      </c>
      <c r="F12497">
        <v>1</v>
      </c>
      <c r="G12497">
        <v>30</v>
      </c>
      <c r="H12497" t="s">
        <v>5595</v>
      </c>
    </row>
    <row r="12498" spans="1:8" x14ac:dyDescent="0.3">
      <c r="A12498" s="1">
        <v>626990360414</v>
      </c>
      <c r="B12498" s="1" t="str">
        <f t="shared" si="195"/>
        <v>626990360414</v>
      </c>
      <c r="C12498">
        <v>118302</v>
      </c>
      <c r="D12498">
        <v>0.65</v>
      </c>
      <c r="E12498">
        <v>1</v>
      </c>
      <c r="F12498">
        <v>1</v>
      </c>
      <c r="G12498">
        <v>0.1</v>
      </c>
      <c r="H12498" t="s">
        <v>10287</v>
      </c>
    </row>
    <row r="12499" spans="1:8" x14ac:dyDescent="0.3">
      <c r="A12499" s="1">
        <v>626990360421</v>
      </c>
      <c r="B12499" s="1" t="str">
        <f t="shared" si="195"/>
        <v>626990360421</v>
      </c>
      <c r="C12499">
        <v>9459</v>
      </c>
      <c r="D12499">
        <v>50</v>
      </c>
      <c r="E12499">
        <v>1</v>
      </c>
      <c r="F12499">
        <v>1</v>
      </c>
      <c r="G12499">
        <v>30</v>
      </c>
      <c r="H12499" t="s">
        <v>731</v>
      </c>
    </row>
    <row r="12500" spans="1:8" x14ac:dyDescent="0.3">
      <c r="A12500" s="1">
        <v>626990360438</v>
      </c>
      <c r="B12500" s="1" t="str">
        <f t="shared" si="195"/>
        <v>626990360438</v>
      </c>
      <c r="C12500">
        <v>9467</v>
      </c>
      <c r="D12500">
        <v>50</v>
      </c>
      <c r="E12500">
        <v>1</v>
      </c>
      <c r="F12500">
        <v>1</v>
      </c>
      <c r="G12500">
        <v>30</v>
      </c>
      <c r="H12500" t="s">
        <v>732</v>
      </c>
    </row>
    <row r="12501" spans="1:8" x14ac:dyDescent="0.3">
      <c r="A12501" s="1">
        <v>626990360650</v>
      </c>
      <c r="B12501" s="1" t="str">
        <f t="shared" si="195"/>
        <v>626990360650</v>
      </c>
      <c r="C12501">
        <v>650036</v>
      </c>
      <c r="D12501">
        <v>0.75</v>
      </c>
      <c r="E12501">
        <v>1</v>
      </c>
      <c r="F12501">
        <v>12</v>
      </c>
      <c r="G12501">
        <v>0.1</v>
      </c>
      <c r="H12501" t="s">
        <v>52841</v>
      </c>
    </row>
    <row r="12502" spans="1:8" x14ac:dyDescent="0.3">
      <c r="A12502" s="1">
        <v>626990360667</v>
      </c>
      <c r="B12502" s="1" t="str">
        <f t="shared" si="195"/>
        <v>626990360667</v>
      </c>
      <c r="C12502">
        <v>4572</v>
      </c>
      <c r="D12502">
        <v>0.75</v>
      </c>
      <c r="E12502">
        <v>1</v>
      </c>
      <c r="F12502">
        <v>6</v>
      </c>
      <c r="G12502">
        <v>0.1</v>
      </c>
      <c r="H12502" t="s">
        <v>320</v>
      </c>
    </row>
    <row r="12503" spans="1:8" x14ac:dyDescent="0.3">
      <c r="A12503" s="1">
        <v>626990360773</v>
      </c>
      <c r="B12503" s="1" t="str">
        <f t="shared" si="195"/>
        <v>626990360773</v>
      </c>
      <c r="C12503">
        <v>130217</v>
      </c>
      <c r="D12503">
        <v>0.75</v>
      </c>
      <c r="E12503">
        <v>1</v>
      </c>
      <c r="F12503">
        <v>6</v>
      </c>
      <c r="G12503">
        <v>0.1</v>
      </c>
      <c r="H12503" t="s">
        <v>11196</v>
      </c>
    </row>
    <row r="12504" spans="1:8" x14ac:dyDescent="0.3">
      <c r="A12504" s="1">
        <v>626990360810</v>
      </c>
      <c r="B12504" s="1" t="str">
        <f t="shared" si="195"/>
        <v>626990360810</v>
      </c>
      <c r="C12504">
        <v>119950</v>
      </c>
      <c r="D12504">
        <v>0.75</v>
      </c>
      <c r="E12504">
        <v>1</v>
      </c>
      <c r="F12504">
        <v>12</v>
      </c>
      <c r="G12504">
        <v>0.1</v>
      </c>
      <c r="H12504" t="s">
        <v>10432</v>
      </c>
    </row>
    <row r="12505" spans="1:8" x14ac:dyDescent="0.3">
      <c r="A12505" s="1">
        <v>626990360865</v>
      </c>
      <c r="B12505" s="1" t="str">
        <f t="shared" si="195"/>
        <v>626990360865</v>
      </c>
      <c r="C12505">
        <v>152427</v>
      </c>
      <c r="D12505">
        <v>0.72</v>
      </c>
      <c r="E12505">
        <v>1</v>
      </c>
      <c r="F12505">
        <v>12</v>
      </c>
      <c r="G12505">
        <v>0.1</v>
      </c>
      <c r="H12505" t="s">
        <v>12920</v>
      </c>
    </row>
    <row r="12506" spans="1:8" x14ac:dyDescent="0.3">
      <c r="A12506" s="1">
        <v>626990360872</v>
      </c>
      <c r="B12506" s="1" t="str">
        <f t="shared" si="195"/>
        <v>626990360872</v>
      </c>
      <c r="C12506">
        <v>152424</v>
      </c>
      <c r="D12506">
        <v>0.72</v>
      </c>
      <c r="E12506">
        <v>1</v>
      </c>
      <c r="F12506">
        <v>6</v>
      </c>
      <c r="G12506">
        <v>0.1</v>
      </c>
      <c r="H12506" t="s">
        <v>12919</v>
      </c>
    </row>
    <row r="12507" spans="1:8" x14ac:dyDescent="0.3">
      <c r="A12507" s="1">
        <v>626990360889</v>
      </c>
      <c r="B12507" s="1" t="str">
        <f t="shared" si="195"/>
        <v>626990360889</v>
      </c>
      <c r="C12507">
        <v>152430</v>
      </c>
      <c r="D12507">
        <v>0.72</v>
      </c>
      <c r="E12507">
        <v>1</v>
      </c>
      <c r="F12507">
        <v>6</v>
      </c>
      <c r="G12507">
        <v>0.1</v>
      </c>
      <c r="H12507" t="s">
        <v>12921</v>
      </c>
    </row>
    <row r="12508" spans="1:8" x14ac:dyDescent="0.3">
      <c r="A12508" s="1">
        <v>626990360896</v>
      </c>
      <c r="B12508" s="1" t="str">
        <f t="shared" si="195"/>
        <v>626990360896</v>
      </c>
      <c r="C12508">
        <v>121795</v>
      </c>
      <c r="D12508">
        <v>0.75</v>
      </c>
      <c r="E12508">
        <v>1</v>
      </c>
      <c r="F12508">
        <v>6</v>
      </c>
      <c r="G12508">
        <v>0.1</v>
      </c>
      <c r="H12508" t="s">
        <v>10560</v>
      </c>
    </row>
    <row r="12509" spans="1:8" x14ac:dyDescent="0.3">
      <c r="A12509" s="1">
        <v>626990360926</v>
      </c>
      <c r="B12509" s="1" t="str">
        <f t="shared" si="195"/>
        <v>626990360926</v>
      </c>
      <c r="C12509">
        <v>121839</v>
      </c>
      <c r="D12509">
        <v>0.75</v>
      </c>
      <c r="E12509">
        <v>1</v>
      </c>
      <c r="F12509">
        <v>3</v>
      </c>
      <c r="G12509">
        <v>0.1</v>
      </c>
      <c r="H12509" t="s">
        <v>10565</v>
      </c>
    </row>
    <row r="12510" spans="1:8" x14ac:dyDescent="0.3">
      <c r="A12510" s="1">
        <v>626990360933</v>
      </c>
      <c r="B12510" s="1" t="str">
        <f t="shared" si="195"/>
        <v>626990360933</v>
      </c>
      <c r="C12510">
        <v>121836</v>
      </c>
      <c r="D12510">
        <v>0.75</v>
      </c>
      <c r="E12510">
        <v>1</v>
      </c>
      <c r="F12510">
        <v>3</v>
      </c>
      <c r="G12510">
        <v>0.1</v>
      </c>
      <c r="H12510" t="s">
        <v>10564</v>
      </c>
    </row>
    <row r="12511" spans="1:8" x14ac:dyDescent="0.3">
      <c r="A12511" s="1">
        <v>626990360964</v>
      </c>
      <c r="B12511" s="1" t="str">
        <f t="shared" si="195"/>
        <v>626990360964</v>
      </c>
      <c r="C12511">
        <v>122882</v>
      </c>
      <c r="D12511">
        <v>0.72</v>
      </c>
      <c r="E12511">
        <v>1</v>
      </c>
      <c r="F12511">
        <v>6</v>
      </c>
      <c r="G12511">
        <v>0.1</v>
      </c>
      <c r="H12511" t="s">
        <v>10633</v>
      </c>
    </row>
    <row r="12512" spans="1:8" x14ac:dyDescent="0.3">
      <c r="A12512" s="1">
        <v>626990360971</v>
      </c>
      <c r="B12512" s="1" t="str">
        <f t="shared" si="195"/>
        <v>626990360971</v>
      </c>
      <c r="C12512">
        <v>81100</v>
      </c>
      <c r="D12512">
        <v>0.72</v>
      </c>
      <c r="E12512">
        <v>1</v>
      </c>
      <c r="F12512">
        <v>12</v>
      </c>
      <c r="G12512">
        <v>0.1</v>
      </c>
      <c r="H12512" t="s">
        <v>952</v>
      </c>
    </row>
    <row r="12513" spans="1:8" x14ac:dyDescent="0.3">
      <c r="A12513" s="1">
        <v>626990360988</v>
      </c>
      <c r="B12513" s="1" t="str">
        <f t="shared" si="195"/>
        <v>626990360988</v>
      </c>
      <c r="C12513">
        <v>81097</v>
      </c>
      <c r="D12513">
        <v>0.72</v>
      </c>
      <c r="E12513">
        <v>1</v>
      </c>
      <c r="F12513">
        <v>6</v>
      </c>
      <c r="G12513">
        <v>0.1</v>
      </c>
      <c r="H12513" t="s">
        <v>7164</v>
      </c>
    </row>
    <row r="12514" spans="1:8" x14ac:dyDescent="0.3">
      <c r="A12514" s="1">
        <v>626990361022</v>
      </c>
      <c r="B12514" s="1" t="str">
        <f t="shared" si="195"/>
        <v>626990361022</v>
      </c>
      <c r="C12514">
        <v>193321</v>
      </c>
      <c r="D12514">
        <v>0.75</v>
      </c>
      <c r="E12514">
        <v>1</v>
      </c>
      <c r="F12514">
        <v>6</v>
      </c>
      <c r="G12514">
        <v>0.1</v>
      </c>
      <c r="H12514" t="s">
        <v>16069</v>
      </c>
    </row>
    <row r="12515" spans="1:8" x14ac:dyDescent="0.3">
      <c r="A12515" s="1">
        <v>626990361039</v>
      </c>
      <c r="B12515" s="1" t="str">
        <f t="shared" si="195"/>
        <v>626990361039</v>
      </c>
      <c r="C12515">
        <v>193312</v>
      </c>
      <c r="D12515">
        <v>0.75</v>
      </c>
      <c r="E12515">
        <v>1</v>
      </c>
      <c r="F12515">
        <v>6</v>
      </c>
      <c r="G12515">
        <v>0.1</v>
      </c>
      <c r="H12515" t="s">
        <v>16067</v>
      </c>
    </row>
    <row r="12516" spans="1:8" x14ac:dyDescent="0.3">
      <c r="A12516" s="1">
        <v>626990361084</v>
      </c>
      <c r="B12516" s="1" t="str">
        <f t="shared" si="195"/>
        <v>626990361084</v>
      </c>
      <c r="C12516">
        <v>198171</v>
      </c>
      <c r="D12516">
        <v>0.75</v>
      </c>
      <c r="E12516">
        <v>1</v>
      </c>
      <c r="F12516">
        <v>6</v>
      </c>
      <c r="G12516">
        <v>0.1</v>
      </c>
      <c r="H12516" t="s">
        <v>16477</v>
      </c>
    </row>
    <row r="12517" spans="1:8" x14ac:dyDescent="0.3">
      <c r="A12517" s="1">
        <v>626990361091</v>
      </c>
      <c r="B12517" s="1" t="str">
        <f t="shared" si="195"/>
        <v>626990361091</v>
      </c>
      <c r="C12517">
        <v>81094</v>
      </c>
      <c r="D12517">
        <v>0.72</v>
      </c>
      <c r="E12517">
        <v>1</v>
      </c>
      <c r="F12517">
        <v>6</v>
      </c>
      <c r="G12517">
        <v>0.1</v>
      </c>
      <c r="H12517" t="s">
        <v>7163</v>
      </c>
    </row>
    <row r="12518" spans="1:8" x14ac:dyDescent="0.3">
      <c r="A12518" s="1">
        <v>626990361107</v>
      </c>
      <c r="B12518" s="1" t="str">
        <f t="shared" si="195"/>
        <v>626990361107</v>
      </c>
      <c r="C12518">
        <v>202315</v>
      </c>
      <c r="D12518">
        <v>0.75</v>
      </c>
      <c r="E12518">
        <v>1</v>
      </c>
      <c r="F12518">
        <v>6</v>
      </c>
      <c r="G12518">
        <v>0.1</v>
      </c>
      <c r="H12518" t="s">
        <v>16763</v>
      </c>
    </row>
    <row r="12519" spans="1:8" x14ac:dyDescent="0.3">
      <c r="A12519" s="1">
        <v>626990361138</v>
      </c>
      <c r="B12519" s="1" t="str">
        <f t="shared" si="195"/>
        <v>626990361138</v>
      </c>
      <c r="C12519">
        <v>49671</v>
      </c>
      <c r="D12519">
        <v>0.75</v>
      </c>
      <c r="E12519">
        <v>1</v>
      </c>
      <c r="F12519">
        <v>12</v>
      </c>
      <c r="G12519">
        <v>0.1</v>
      </c>
      <c r="H12519" t="s">
        <v>4184</v>
      </c>
    </row>
    <row r="12520" spans="1:8" x14ac:dyDescent="0.3">
      <c r="A12520" s="1">
        <v>626990361176</v>
      </c>
      <c r="B12520" s="1" t="str">
        <f t="shared" si="195"/>
        <v>626990361176</v>
      </c>
      <c r="C12520">
        <v>49674</v>
      </c>
      <c r="D12520">
        <v>0.75</v>
      </c>
      <c r="E12520">
        <v>1</v>
      </c>
      <c r="F12520">
        <v>12</v>
      </c>
      <c r="G12520">
        <v>0.1</v>
      </c>
      <c r="H12520" t="s">
        <v>4185</v>
      </c>
    </row>
    <row r="12521" spans="1:8" x14ac:dyDescent="0.3">
      <c r="A12521" s="1">
        <v>626990361190</v>
      </c>
      <c r="B12521" s="1" t="str">
        <f t="shared" si="195"/>
        <v>626990361190</v>
      </c>
      <c r="C12521">
        <v>49679</v>
      </c>
      <c r="D12521">
        <v>0.75</v>
      </c>
      <c r="E12521">
        <v>1</v>
      </c>
      <c r="F12521">
        <v>12</v>
      </c>
      <c r="G12521">
        <v>0.1</v>
      </c>
      <c r="H12521" t="s">
        <v>4186</v>
      </c>
    </row>
    <row r="12522" spans="1:8" x14ac:dyDescent="0.3">
      <c r="A12522" s="1">
        <v>626990361244</v>
      </c>
      <c r="B12522" s="1" t="str">
        <f t="shared" si="195"/>
        <v>626990361244</v>
      </c>
      <c r="C12522">
        <v>65439</v>
      </c>
      <c r="D12522">
        <v>0.75</v>
      </c>
      <c r="E12522">
        <v>1</v>
      </c>
      <c r="F12522">
        <v>12</v>
      </c>
      <c r="G12522">
        <v>0.1</v>
      </c>
      <c r="H12522" t="s">
        <v>5638</v>
      </c>
    </row>
    <row r="12523" spans="1:8" x14ac:dyDescent="0.3">
      <c r="A12523" s="1">
        <v>626990361268</v>
      </c>
      <c r="B12523" s="1" t="str">
        <f t="shared" si="195"/>
        <v>626990361268</v>
      </c>
      <c r="C12523">
        <v>106945</v>
      </c>
      <c r="D12523">
        <v>0.75</v>
      </c>
      <c r="E12523">
        <v>1</v>
      </c>
      <c r="F12523">
        <v>12</v>
      </c>
      <c r="G12523">
        <v>0.1</v>
      </c>
      <c r="H12523" t="s">
        <v>9357</v>
      </c>
    </row>
    <row r="12524" spans="1:8" x14ac:dyDescent="0.3">
      <c r="A12524" s="1">
        <v>626990361329</v>
      </c>
      <c r="B12524" s="1" t="str">
        <f t="shared" si="195"/>
        <v>626990361329</v>
      </c>
      <c r="C12524">
        <v>137428</v>
      </c>
      <c r="D12524">
        <v>50</v>
      </c>
      <c r="E12524">
        <v>1</v>
      </c>
      <c r="F12524">
        <v>1</v>
      </c>
      <c r="G12524">
        <v>30</v>
      </c>
      <c r="H12524" t="s">
        <v>11807</v>
      </c>
    </row>
    <row r="12525" spans="1:8" x14ac:dyDescent="0.3">
      <c r="A12525" s="1">
        <v>626990361398</v>
      </c>
      <c r="B12525" s="1" t="str">
        <f t="shared" si="195"/>
        <v>626990361398</v>
      </c>
      <c r="C12525">
        <v>137483</v>
      </c>
      <c r="D12525">
        <v>0.35499999999999998</v>
      </c>
      <c r="E12525">
        <v>6</v>
      </c>
      <c r="F12525">
        <v>24</v>
      </c>
      <c r="G12525">
        <v>0.6</v>
      </c>
      <c r="H12525" t="s">
        <v>11809</v>
      </c>
    </row>
    <row r="12526" spans="1:8" x14ac:dyDescent="0.3">
      <c r="A12526" s="1">
        <v>626990361404</v>
      </c>
      <c r="B12526" s="1" t="str">
        <f t="shared" si="195"/>
        <v>626990361404</v>
      </c>
      <c r="C12526">
        <v>137486</v>
      </c>
      <c r="D12526">
        <v>50</v>
      </c>
      <c r="E12526">
        <v>1</v>
      </c>
      <c r="F12526">
        <v>1</v>
      </c>
      <c r="G12526">
        <v>30</v>
      </c>
      <c r="H12526" t="s">
        <v>11810</v>
      </c>
    </row>
    <row r="12527" spans="1:8" x14ac:dyDescent="0.3">
      <c r="A12527" s="1">
        <v>626990361572</v>
      </c>
      <c r="B12527" s="1" t="str">
        <f t="shared" si="195"/>
        <v>626990361572</v>
      </c>
      <c r="C12527">
        <v>147386</v>
      </c>
      <c r="D12527">
        <v>0.75</v>
      </c>
      <c r="E12527">
        <v>1</v>
      </c>
      <c r="F12527">
        <v>6</v>
      </c>
      <c r="G12527">
        <v>0.1</v>
      </c>
      <c r="H12527" t="s">
        <v>12520</v>
      </c>
    </row>
    <row r="12528" spans="1:8" x14ac:dyDescent="0.3">
      <c r="A12528" s="1">
        <v>626990361602</v>
      </c>
      <c r="B12528" s="1" t="str">
        <f t="shared" si="195"/>
        <v>626990361602</v>
      </c>
      <c r="C12528">
        <v>136490</v>
      </c>
      <c r="D12528">
        <v>0.75</v>
      </c>
      <c r="E12528">
        <v>1</v>
      </c>
      <c r="F12528">
        <v>12</v>
      </c>
      <c r="G12528">
        <v>0.1</v>
      </c>
      <c r="H12528" t="s">
        <v>11738</v>
      </c>
    </row>
    <row r="12529" spans="1:8" x14ac:dyDescent="0.3">
      <c r="A12529" s="1">
        <v>626990361619</v>
      </c>
      <c r="B12529" s="1" t="str">
        <f t="shared" si="195"/>
        <v>626990361619</v>
      </c>
      <c r="C12529">
        <v>136493</v>
      </c>
      <c r="D12529">
        <v>0.75</v>
      </c>
      <c r="E12529">
        <v>1</v>
      </c>
      <c r="F12529">
        <v>12</v>
      </c>
      <c r="G12529">
        <v>0.1</v>
      </c>
      <c r="H12529" t="s">
        <v>11739</v>
      </c>
    </row>
    <row r="12530" spans="1:8" x14ac:dyDescent="0.3">
      <c r="A12530" s="1">
        <v>626990361633</v>
      </c>
      <c r="B12530" s="1" t="str">
        <f t="shared" si="195"/>
        <v>626990361633</v>
      </c>
      <c r="C12530">
        <v>136496</v>
      </c>
      <c r="D12530">
        <v>0.75</v>
      </c>
      <c r="E12530">
        <v>1</v>
      </c>
      <c r="F12530">
        <v>12</v>
      </c>
      <c r="G12530">
        <v>0.1</v>
      </c>
      <c r="H12530" t="s">
        <v>11740</v>
      </c>
    </row>
    <row r="12531" spans="1:8" x14ac:dyDescent="0.3">
      <c r="A12531" s="1">
        <v>626990361688</v>
      </c>
      <c r="B12531" s="1" t="str">
        <f t="shared" si="195"/>
        <v>626990361688</v>
      </c>
      <c r="C12531">
        <v>204217</v>
      </c>
      <c r="D12531">
        <v>0.75</v>
      </c>
      <c r="E12531">
        <v>1</v>
      </c>
      <c r="F12531">
        <v>6</v>
      </c>
      <c r="G12531">
        <v>0.1</v>
      </c>
      <c r="H12531" t="s">
        <v>16874</v>
      </c>
    </row>
    <row r="12532" spans="1:8" x14ac:dyDescent="0.3">
      <c r="A12532" s="1">
        <v>626990361695</v>
      </c>
      <c r="B12532" s="1" t="str">
        <f t="shared" si="195"/>
        <v>626990361695</v>
      </c>
      <c r="C12532">
        <v>204170</v>
      </c>
      <c r="D12532">
        <v>0.75</v>
      </c>
      <c r="E12532">
        <v>1</v>
      </c>
      <c r="F12532">
        <v>6</v>
      </c>
      <c r="G12532">
        <v>0.1</v>
      </c>
      <c r="H12532" t="s">
        <v>16868</v>
      </c>
    </row>
    <row r="12533" spans="1:8" x14ac:dyDescent="0.3">
      <c r="A12533" s="1">
        <v>626990361701</v>
      </c>
      <c r="B12533" s="1" t="str">
        <f t="shared" si="195"/>
        <v>626990361701</v>
      </c>
      <c r="C12533">
        <v>204186</v>
      </c>
      <c r="D12533">
        <v>0.75</v>
      </c>
      <c r="E12533">
        <v>1</v>
      </c>
      <c r="F12533">
        <v>6</v>
      </c>
      <c r="G12533">
        <v>0.1</v>
      </c>
      <c r="H12533" t="s">
        <v>16871</v>
      </c>
    </row>
    <row r="12534" spans="1:8" x14ac:dyDescent="0.3">
      <c r="A12534" s="1">
        <v>626990361718</v>
      </c>
      <c r="B12534" s="1" t="str">
        <f t="shared" si="195"/>
        <v>626990361718</v>
      </c>
      <c r="C12534">
        <v>204175</v>
      </c>
      <c r="D12534">
        <v>0.75</v>
      </c>
      <c r="E12534">
        <v>1</v>
      </c>
      <c r="F12534">
        <v>6</v>
      </c>
      <c r="G12534">
        <v>0.1</v>
      </c>
      <c r="H12534" t="s">
        <v>16869</v>
      </c>
    </row>
    <row r="12535" spans="1:8" x14ac:dyDescent="0.3">
      <c r="A12535" s="1">
        <v>626990362005</v>
      </c>
      <c r="B12535" s="1" t="str">
        <f t="shared" si="195"/>
        <v>626990362005</v>
      </c>
      <c r="C12535">
        <v>131704</v>
      </c>
      <c r="D12535">
        <v>0.75</v>
      </c>
      <c r="E12535">
        <v>1</v>
      </c>
      <c r="F12535">
        <v>12</v>
      </c>
      <c r="G12535">
        <v>0.1</v>
      </c>
      <c r="H12535" t="s">
        <v>11306</v>
      </c>
    </row>
    <row r="12536" spans="1:8" x14ac:dyDescent="0.3">
      <c r="A12536" s="1">
        <v>626990363057</v>
      </c>
      <c r="B12536" s="1" t="str">
        <f t="shared" si="195"/>
        <v>626990363057</v>
      </c>
      <c r="C12536">
        <v>104433</v>
      </c>
      <c r="D12536">
        <v>0.75</v>
      </c>
      <c r="E12536">
        <v>1</v>
      </c>
      <c r="F12536">
        <v>6</v>
      </c>
      <c r="G12536">
        <v>0.1</v>
      </c>
      <c r="H12536" t="s">
        <v>9150</v>
      </c>
    </row>
    <row r="12537" spans="1:8" x14ac:dyDescent="0.3">
      <c r="A12537" s="1">
        <v>626990363088</v>
      </c>
      <c r="B12537" s="1" t="str">
        <f t="shared" si="195"/>
        <v>626990363088</v>
      </c>
      <c r="C12537">
        <v>179396</v>
      </c>
      <c r="D12537">
        <v>0.75</v>
      </c>
      <c r="E12537">
        <v>1</v>
      </c>
      <c r="F12537">
        <v>12</v>
      </c>
      <c r="G12537">
        <v>0.1</v>
      </c>
      <c r="H12537" t="s">
        <v>14969</v>
      </c>
    </row>
    <row r="12538" spans="1:8" x14ac:dyDescent="0.3">
      <c r="A12538" s="1">
        <v>626990363095</v>
      </c>
      <c r="B12538" s="1" t="str">
        <f t="shared" si="195"/>
        <v>626990363095</v>
      </c>
      <c r="C12538">
        <v>129010</v>
      </c>
      <c r="D12538">
        <v>0.75</v>
      </c>
      <c r="E12538">
        <v>1</v>
      </c>
      <c r="F12538">
        <v>12</v>
      </c>
      <c r="G12538">
        <v>0.1</v>
      </c>
      <c r="H12538" t="s">
        <v>11108</v>
      </c>
    </row>
    <row r="12539" spans="1:8" x14ac:dyDescent="0.3">
      <c r="A12539" s="1">
        <v>626990363132</v>
      </c>
      <c r="B12539" s="1" t="str">
        <f t="shared" si="195"/>
        <v>626990363132</v>
      </c>
      <c r="C12539">
        <v>308619</v>
      </c>
      <c r="D12539">
        <v>0.75</v>
      </c>
      <c r="E12539">
        <v>1</v>
      </c>
      <c r="F12539">
        <v>12</v>
      </c>
      <c r="G12539">
        <v>0.1</v>
      </c>
      <c r="H12539" t="s">
        <v>28158</v>
      </c>
    </row>
    <row r="12540" spans="1:8" x14ac:dyDescent="0.3">
      <c r="A12540" s="1">
        <v>626990363149</v>
      </c>
      <c r="B12540" s="1" t="str">
        <f t="shared" si="195"/>
        <v>626990363149</v>
      </c>
      <c r="C12540">
        <v>645564</v>
      </c>
      <c r="D12540">
        <v>0.75</v>
      </c>
      <c r="E12540">
        <v>1</v>
      </c>
      <c r="F12540">
        <v>12</v>
      </c>
      <c r="G12540">
        <v>0.1</v>
      </c>
      <c r="H12540" t="s">
        <v>52750</v>
      </c>
    </row>
    <row r="12541" spans="1:8" x14ac:dyDescent="0.3">
      <c r="A12541" s="1">
        <v>626990363163</v>
      </c>
      <c r="B12541" s="1" t="str">
        <f t="shared" si="195"/>
        <v>626990363163</v>
      </c>
      <c r="C12541">
        <v>179402</v>
      </c>
      <c r="D12541">
        <v>0.75</v>
      </c>
      <c r="E12541">
        <v>1</v>
      </c>
      <c r="F12541">
        <v>12</v>
      </c>
      <c r="G12541">
        <v>0.1</v>
      </c>
      <c r="H12541" t="s">
        <v>14971</v>
      </c>
    </row>
    <row r="12542" spans="1:8" x14ac:dyDescent="0.3">
      <c r="A12542" s="1">
        <v>626990363170</v>
      </c>
      <c r="B12542" s="1" t="str">
        <f t="shared" si="195"/>
        <v>626990363170</v>
      </c>
      <c r="C12542">
        <v>179399</v>
      </c>
      <c r="D12542">
        <v>0.75</v>
      </c>
      <c r="E12542">
        <v>1</v>
      </c>
      <c r="F12542">
        <v>12</v>
      </c>
      <c r="G12542">
        <v>0.1</v>
      </c>
      <c r="H12542" t="s">
        <v>14970</v>
      </c>
    </row>
    <row r="12543" spans="1:8" x14ac:dyDescent="0.3">
      <c r="A12543" s="1">
        <v>626990363187</v>
      </c>
      <c r="B12543" s="1" t="str">
        <f t="shared" si="195"/>
        <v>626990363187</v>
      </c>
      <c r="C12543">
        <v>129003</v>
      </c>
      <c r="D12543">
        <v>0.75</v>
      </c>
      <c r="E12543">
        <v>1</v>
      </c>
      <c r="F12543">
        <v>12</v>
      </c>
      <c r="G12543">
        <v>0.1</v>
      </c>
      <c r="H12543" t="s">
        <v>11107</v>
      </c>
    </row>
    <row r="12544" spans="1:8" x14ac:dyDescent="0.3">
      <c r="A12544" s="1">
        <v>626990363194</v>
      </c>
      <c r="B12544" s="1" t="str">
        <f t="shared" si="195"/>
        <v>626990363194</v>
      </c>
      <c r="C12544">
        <v>573204</v>
      </c>
      <c r="D12544">
        <v>0.75</v>
      </c>
      <c r="E12544">
        <v>1</v>
      </c>
      <c r="F12544">
        <v>12</v>
      </c>
      <c r="G12544">
        <v>0.1</v>
      </c>
      <c r="H12544" t="s">
        <v>8744</v>
      </c>
    </row>
    <row r="12545" spans="1:8" x14ac:dyDescent="0.3">
      <c r="A12545" s="1">
        <v>626990363200</v>
      </c>
      <c r="B12545" s="1" t="str">
        <f t="shared" si="195"/>
        <v>626990363200</v>
      </c>
      <c r="C12545">
        <v>179414</v>
      </c>
      <c r="D12545">
        <v>0.75</v>
      </c>
      <c r="E12545">
        <v>1</v>
      </c>
      <c r="F12545">
        <v>12</v>
      </c>
      <c r="G12545">
        <v>0.1</v>
      </c>
      <c r="H12545" t="s">
        <v>14973</v>
      </c>
    </row>
    <row r="12546" spans="1:8" x14ac:dyDescent="0.3">
      <c r="A12546" s="1">
        <v>626990363217</v>
      </c>
      <c r="B12546" s="1" t="str">
        <f t="shared" ref="B12546:B12609" si="196">TEXT(A12546,"000000000000")</f>
        <v>626990363217</v>
      </c>
      <c r="C12546">
        <v>179411</v>
      </c>
      <c r="D12546">
        <v>0.75</v>
      </c>
      <c r="E12546">
        <v>1</v>
      </c>
      <c r="F12546">
        <v>12</v>
      </c>
      <c r="G12546">
        <v>0.1</v>
      </c>
      <c r="H12546" t="s">
        <v>14972</v>
      </c>
    </row>
    <row r="12547" spans="1:8" x14ac:dyDescent="0.3">
      <c r="A12547" s="1">
        <v>626990363262</v>
      </c>
      <c r="B12547" s="1" t="str">
        <f t="shared" si="196"/>
        <v>626990363262</v>
      </c>
      <c r="C12547">
        <v>158686</v>
      </c>
      <c r="D12547">
        <v>0.375</v>
      </c>
      <c r="E12547">
        <v>1</v>
      </c>
      <c r="F12547">
        <v>12</v>
      </c>
      <c r="G12547">
        <v>0.1</v>
      </c>
      <c r="H12547" t="s">
        <v>13448</v>
      </c>
    </row>
    <row r="12548" spans="1:8" x14ac:dyDescent="0.3">
      <c r="A12548" s="1">
        <v>626990363286</v>
      </c>
      <c r="B12548" s="1" t="str">
        <f t="shared" si="196"/>
        <v>626990363286</v>
      </c>
      <c r="C12548">
        <v>164197</v>
      </c>
      <c r="D12548">
        <v>0.75</v>
      </c>
      <c r="E12548">
        <v>1</v>
      </c>
      <c r="F12548">
        <v>12</v>
      </c>
      <c r="G12548">
        <v>0.1</v>
      </c>
      <c r="H12548" t="s">
        <v>13870</v>
      </c>
    </row>
    <row r="12549" spans="1:8" x14ac:dyDescent="0.3">
      <c r="A12549" s="1">
        <v>626990363293</v>
      </c>
      <c r="B12549" s="1" t="str">
        <f t="shared" si="196"/>
        <v>626990363293</v>
      </c>
      <c r="C12549">
        <v>164205</v>
      </c>
      <c r="D12549">
        <v>0.75</v>
      </c>
      <c r="E12549">
        <v>1</v>
      </c>
      <c r="F12549">
        <v>12</v>
      </c>
      <c r="G12549">
        <v>0.1</v>
      </c>
      <c r="H12549" t="s">
        <v>4857</v>
      </c>
    </row>
    <row r="12550" spans="1:8" x14ac:dyDescent="0.3">
      <c r="A12550" s="1">
        <v>626990363309</v>
      </c>
      <c r="B12550" s="1" t="str">
        <f t="shared" si="196"/>
        <v>626990363309</v>
      </c>
      <c r="C12550">
        <v>37353</v>
      </c>
      <c r="D12550">
        <v>0.75</v>
      </c>
      <c r="E12550">
        <v>1</v>
      </c>
      <c r="F12550">
        <v>12</v>
      </c>
      <c r="G12550">
        <v>0.1</v>
      </c>
      <c r="H12550" t="s">
        <v>2892</v>
      </c>
    </row>
    <row r="12551" spans="1:8" x14ac:dyDescent="0.3">
      <c r="A12551" s="1">
        <v>626990363330</v>
      </c>
      <c r="B12551" s="1" t="str">
        <f t="shared" si="196"/>
        <v>626990363330</v>
      </c>
      <c r="C12551">
        <v>158681</v>
      </c>
      <c r="D12551">
        <v>0.75</v>
      </c>
      <c r="E12551">
        <v>1</v>
      </c>
      <c r="F12551">
        <v>12</v>
      </c>
      <c r="G12551">
        <v>0.1</v>
      </c>
      <c r="H12551" t="s">
        <v>13447</v>
      </c>
    </row>
    <row r="12552" spans="1:8" x14ac:dyDescent="0.3">
      <c r="A12552" s="1">
        <v>626990363347</v>
      </c>
      <c r="B12552" s="1" t="str">
        <f t="shared" si="196"/>
        <v>626990363347</v>
      </c>
      <c r="C12552">
        <v>158673</v>
      </c>
      <c r="D12552">
        <v>0.75</v>
      </c>
      <c r="E12552">
        <v>1</v>
      </c>
      <c r="F12552">
        <v>12</v>
      </c>
      <c r="G12552">
        <v>0.1</v>
      </c>
      <c r="H12552" t="s">
        <v>13445</v>
      </c>
    </row>
    <row r="12553" spans="1:8" x14ac:dyDescent="0.3">
      <c r="A12553" s="1">
        <v>626990363354</v>
      </c>
      <c r="B12553" s="1" t="str">
        <f t="shared" si="196"/>
        <v>626990363354</v>
      </c>
      <c r="C12553">
        <v>158678</v>
      </c>
      <c r="D12553">
        <v>0.75</v>
      </c>
      <c r="E12553">
        <v>1</v>
      </c>
      <c r="F12553">
        <v>12</v>
      </c>
      <c r="G12553">
        <v>0.1</v>
      </c>
      <c r="H12553" t="s">
        <v>13446</v>
      </c>
    </row>
    <row r="12554" spans="1:8" x14ac:dyDescent="0.3">
      <c r="A12554" s="1">
        <v>626990363361</v>
      </c>
      <c r="B12554" s="1" t="str">
        <f t="shared" si="196"/>
        <v>626990363361</v>
      </c>
      <c r="C12554">
        <v>57891</v>
      </c>
      <c r="D12554">
        <v>0.75</v>
      </c>
      <c r="E12554">
        <v>1</v>
      </c>
      <c r="F12554">
        <v>12</v>
      </c>
      <c r="G12554">
        <v>0.1</v>
      </c>
      <c r="H12554" t="s">
        <v>4857</v>
      </c>
    </row>
    <row r="12555" spans="1:8" x14ac:dyDescent="0.3">
      <c r="A12555" s="1">
        <v>626990363392</v>
      </c>
      <c r="B12555" s="1" t="str">
        <f t="shared" si="196"/>
        <v>626990363392</v>
      </c>
      <c r="C12555">
        <v>100600</v>
      </c>
      <c r="D12555">
        <v>0.75</v>
      </c>
      <c r="E12555">
        <v>1</v>
      </c>
      <c r="F12555">
        <v>12</v>
      </c>
      <c r="G12555">
        <v>0.1</v>
      </c>
      <c r="H12555" t="s">
        <v>8819</v>
      </c>
    </row>
    <row r="12556" spans="1:8" x14ac:dyDescent="0.3">
      <c r="A12556" s="1">
        <v>626990363453</v>
      </c>
      <c r="B12556" s="1" t="str">
        <f t="shared" si="196"/>
        <v>626990363453</v>
      </c>
      <c r="C12556">
        <v>62990</v>
      </c>
      <c r="D12556">
        <v>0.75</v>
      </c>
      <c r="E12556">
        <v>1</v>
      </c>
      <c r="F12556">
        <v>12</v>
      </c>
      <c r="G12556">
        <v>0.1</v>
      </c>
      <c r="H12556" t="s">
        <v>5375</v>
      </c>
    </row>
    <row r="12557" spans="1:8" x14ac:dyDescent="0.3">
      <c r="A12557" s="1">
        <v>626990363460</v>
      </c>
      <c r="B12557" s="1" t="str">
        <f t="shared" si="196"/>
        <v>626990363460</v>
      </c>
      <c r="C12557">
        <v>62982</v>
      </c>
      <c r="D12557">
        <v>0.75</v>
      </c>
      <c r="E12557">
        <v>1</v>
      </c>
      <c r="F12557">
        <v>12</v>
      </c>
      <c r="G12557">
        <v>0.1</v>
      </c>
      <c r="H12557" t="s">
        <v>5373</v>
      </c>
    </row>
    <row r="12558" spans="1:8" x14ac:dyDescent="0.3">
      <c r="A12558" s="1">
        <v>626990363484</v>
      </c>
      <c r="B12558" s="1" t="str">
        <f t="shared" si="196"/>
        <v>626990363484</v>
      </c>
      <c r="C12558">
        <v>62987</v>
      </c>
      <c r="D12558">
        <v>0.75</v>
      </c>
      <c r="E12558">
        <v>1</v>
      </c>
      <c r="F12558">
        <v>12</v>
      </c>
      <c r="G12558">
        <v>0.1</v>
      </c>
      <c r="H12558" t="s">
        <v>5374</v>
      </c>
    </row>
    <row r="12559" spans="1:8" x14ac:dyDescent="0.3">
      <c r="A12559" s="1">
        <v>626990363491</v>
      </c>
      <c r="B12559" s="1" t="str">
        <f t="shared" si="196"/>
        <v>626990363491</v>
      </c>
      <c r="C12559">
        <v>94389</v>
      </c>
      <c r="D12559">
        <v>0.75</v>
      </c>
      <c r="E12559">
        <v>1</v>
      </c>
      <c r="F12559">
        <v>12</v>
      </c>
      <c r="G12559">
        <v>0.1</v>
      </c>
      <c r="H12559" t="s">
        <v>8283</v>
      </c>
    </row>
    <row r="12560" spans="1:8" x14ac:dyDescent="0.3">
      <c r="A12560" s="1">
        <v>626990363538</v>
      </c>
      <c r="B12560" s="1" t="str">
        <f t="shared" si="196"/>
        <v>626990363538</v>
      </c>
      <c r="C12560">
        <v>121696</v>
      </c>
      <c r="D12560">
        <v>0.75</v>
      </c>
      <c r="E12560">
        <v>1</v>
      </c>
      <c r="F12560">
        <v>6</v>
      </c>
      <c r="G12560">
        <v>0.1</v>
      </c>
      <c r="H12560" t="s">
        <v>10550</v>
      </c>
    </row>
    <row r="12561" spans="1:8" x14ac:dyDescent="0.3">
      <c r="A12561" s="1">
        <v>626990363545</v>
      </c>
      <c r="B12561" s="1" t="str">
        <f t="shared" si="196"/>
        <v>626990363545</v>
      </c>
      <c r="C12561">
        <v>121702</v>
      </c>
      <c r="D12561">
        <v>0.75</v>
      </c>
      <c r="E12561">
        <v>1</v>
      </c>
      <c r="F12561">
        <v>6</v>
      </c>
      <c r="G12561">
        <v>0.1</v>
      </c>
      <c r="H12561" t="s">
        <v>10551</v>
      </c>
    </row>
    <row r="12562" spans="1:8" x14ac:dyDescent="0.3">
      <c r="A12562" s="1">
        <v>626990363552</v>
      </c>
      <c r="B12562" s="1" t="str">
        <f t="shared" si="196"/>
        <v>626990363552</v>
      </c>
      <c r="C12562">
        <v>102135</v>
      </c>
      <c r="D12562">
        <v>0.75</v>
      </c>
      <c r="E12562">
        <v>1</v>
      </c>
      <c r="F12562">
        <v>6</v>
      </c>
      <c r="G12562">
        <v>0.1</v>
      </c>
      <c r="H12562" t="s">
        <v>8926</v>
      </c>
    </row>
    <row r="12563" spans="1:8" x14ac:dyDescent="0.3">
      <c r="A12563" s="1">
        <v>626990363583</v>
      </c>
      <c r="B12563" s="1" t="str">
        <f t="shared" si="196"/>
        <v>626990363583</v>
      </c>
      <c r="C12563">
        <v>100592</v>
      </c>
      <c r="D12563">
        <v>0.75</v>
      </c>
      <c r="E12563">
        <v>1</v>
      </c>
      <c r="F12563">
        <v>6</v>
      </c>
      <c r="G12563">
        <v>0.1</v>
      </c>
      <c r="H12563" t="s">
        <v>8817</v>
      </c>
    </row>
    <row r="12564" spans="1:8" x14ac:dyDescent="0.3">
      <c r="A12564" s="1">
        <v>626990363637</v>
      </c>
      <c r="B12564" s="1" t="str">
        <f t="shared" si="196"/>
        <v>626990363637</v>
      </c>
      <c r="C12564">
        <v>857730</v>
      </c>
      <c r="D12564">
        <v>0.65</v>
      </c>
      <c r="E12564">
        <v>1</v>
      </c>
      <c r="F12564">
        <v>12</v>
      </c>
      <c r="G12564">
        <v>0.1</v>
      </c>
      <c r="H12564" t="s">
        <v>55590</v>
      </c>
    </row>
    <row r="12565" spans="1:8" x14ac:dyDescent="0.3">
      <c r="A12565" s="1">
        <v>626990363675</v>
      </c>
      <c r="B12565" s="1" t="str">
        <f t="shared" si="196"/>
        <v>626990363675</v>
      </c>
      <c r="C12565">
        <v>889451</v>
      </c>
      <c r="D12565">
        <v>0.65</v>
      </c>
      <c r="E12565">
        <v>1</v>
      </c>
      <c r="F12565">
        <v>12</v>
      </c>
      <c r="G12565">
        <v>0.1</v>
      </c>
      <c r="H12565" t="s">
        <v>56174</v>
      </c>
    </row>
    <row r="12566" spans="1:8" x14ac:dyDescent="0.3">
      <c r="A12566" s="1">
        <v>626990363743</v>
      </c>
      <c r="B12566" s="1" t="str">
        <f t="shared" si="196"/>
        <v>626990363743</v>
      </c>
      <c r="C12566">
        <v>959007</v>
      </c>
      <c r="D12566">
        <v>20</v>
      </c>
      <c r="E12566">
        <v>1</v>
      </c>
      <c r="F12566">
        <v>1</v>
      </c>
      <c r="G12566">
        <v>30</v>
      </c>
      <c r="H12566" t="s">
        <v>56635</v>
      </c>
    </row>
    <row r="12567" spans="1:8" x14ac:dyDescent="0.3">
      <c r="A12567" s="1">
        <v>626990363767</v>
      </c>
      <c r="B12567" s="1" t="str">
        <f t="shared" si="196"/>
        <v>626990363767</v>
      </c>
      <c r="C12567">
        <v>850826</v>
      </c>
      <c r="D12567">
        <v>0.65</v>
      </c>
      <c r="E12567">
        <v>1</v>
      </c>
      <c r="F12567">
        <v>12</v>
      </c>
      <c r="G12567">
        <v>0.1</v>
      </c>
      <c r="H12567" t="s">
        <v>55467</v>
      </c>
    </row>
    <row r="12568" spans="1:8" x14ac:dyDescent="0.3">
      <c r="A12568" s="1">
        <v>626990363897</v>
      </c>
      <c r="B12568" s="1" t="str">
        <f t="shared" si="196"/>
        <v>626990363897</v>
      </c>
      <c r="C12568">
        <v>253503</v>
      </c>
      <c r="D12568">
        <v>1.5</v>
      </c>
      <c r="E12568">
        <v>1</v>
      </c>
      <c r="F12568">
        <v>6</v>
      </c>
      <c r="G12568">
        <v>0.1</v>
      </c>
      <c r="H12568" t="s">
        <v>21378</v>
      </c>
    </row>
    <row r="12569" spans="1:8" x14ac:dyDescent="0.3">
      <c r="A12569" s="1">
        <v>626990363903</v>
      </c>
      <c r="B12569" s="1" t="str">
        <f t="shared" si="196"/>
        <v>626990363903</v>
      </c>
      <c r="C12569">
        <v>8063</v>
      </c>
      <c r="D12569">
        <v>0.75</v>
      </c>
      <c r="E12569">
        <v>1</v>
      </c>
      <c r="F12569">
        <v>12</v>
      </c>
      <c r="G12569">
        <v>0.1</v>
      </c>
      <c r="H12569" t="s">
        <v>618</v>
      </c>
    </row>
    <row r="12570" spans="1:8" x14ac:dyDescent="0.3">
      <c r="A12570" s="1">
        <v>626990363910</v>
      </c>
      <c r="B12570" s="1" t="str">
        <f t="shared" si="196"/>
        <v>626990363910</v>
      </c>
      <c r="C12570">
        <v>103013</v>
      </c>
      <c r="D12570">
        <v>0.75</v>
      </c>
      <c r="E12570">
        <v>1</v>
      </c>
      <c r="F12570">
        <v>12</v>
      </c>
      <c r="G12570">
        <v>0.1</v>
      </c>
      <c r="H12570" t="s">
        <v>8996</v>
      </c>
    </row>
    <row r="12571" spans="1:8" x14ac:dyDescent="0.3">
      <c r="A12571" s="1">
        <v>626990363927</v>
      </c>
      <c r="B12571" s="1" t="str">
        <f t="shared" si="196"/>
        <v>626990363927</v>
      </c>
      <c r="C12571">
        <v>96597</v>
      </c>
      <c r="D12571">
        <v>0.25</v>
      </c>
      <c r="E12571">
        <v>1</v>
      </c>
      <c r="F12571">
        <v>24</v>
      </c>
      <c r="G12571">
        <v>0.1</v>
      </c>
      <c r="H12571" t="s">
        <v>8454</v>
      </c>
    </row>
    <row r="12572" spans="1:8" x14ac:dyDescent="0.3">
      <c r="A12572" s="1">
        <v>626990363934</v>
      </c>
      <c r="B12572" s="1" t="str">
        <f t="shared" si="196"/>
        <v>626990363934</v>
      </c>
      <c r="C12572">
        <v>75054</v>
      </c>
      <c r="D12572">
        <v>0.375</v>
      </c>
      <c r="E12572">
        <v>1</v>
      </c>
      <c r="F12572">
        <v>12</v>
      </c>
      <c r="G12572">
        <v>0.1</v>
      </c>
      <c r="H12572" t="s">
        <v>6626</v>
      </c>
    </row>
    <row r="12573" spans="1:8" x14ac:dyDescent="0.3">
      <c r="A12573" s="1">
        <v>626990363941</v>
      </c>
      <c r="B12573" s="1" t="str">
        <f t="shared" si="196"/>
        <v>626990363941</v>
      </c>
      <c r="C12573">
        <v>75060</v>
      </c>
      <c r="D12573">
        <v>0.25</v>
      </c>
      <c r="E12573">
        <v>1</v>
      </c>
      <c r="F12573">
        <v>24</v>
      </c>
      <c r="G12573">
        <v>0.1</v>
      </c>
      <c r="H12573" t="s">
        <v>6628</v>
      </c>
    </row>
    <row r="12574" spans="1:8" x14ac:dyDescent="0.3">
      <c r="A12574" s="1">
        <v>626990363958</v>
      </c>
      <c r="B12574" s="1" t="str">
        <f t="shared" si="196"/>
        <v>626990363958</v>
      </c>
      <c r="C12574">
        <v>75057</v>
      </c>
      <c r="D12574">
        <v>0.75</v>
      </c>
      <c r="E12574">
        <v>1</v>
      </c>
      <c r="F12574">
        <v>12</v>
      </c>
      <c r="G12574">
        <v>0.1</v>
      </c>
      <c r="H12574" t="s">
        <v>6627</v>
      </c>
    </row>
    <row r="12575" spans="1:8" x14ac:dyDescent="0.3">
      <c r="A12575" s="1">
        <v>626990363989</v>
      </c>
      <c r="B12575" s="1" t="str">
        <f t="shared" si="196"/>
        <v>626990363989</v>
      </c>
      <c r="C12575">
        <v>200728</v>
      </c>
      <c r="D12575">
        <v>0.75</v>
      </c>
      <c r="E12575">
        <v>1</v>
      </c>
      <c r="F12575">
        <v>6</v>
      </c>
      <c r="G12575">
        <v>0.1</v>
      </c>
      <c r="H12575" t="s">
        <v>16659</v>
      </c>
    </row>
    <row r="12576" spans="1:8" x14ac:dyDescent="0.3">
      <c r="A12576" s="1">
        <v>626990364139</v>
      </c>
      <c r="B12576" s="1" t="str">
        <f t="shared" si="196"/>
        <v>626990364139</v>
      </c>
      <c r="C12576">
        <v>184510</v>
      </c>
      <c r="D12576">
        <v>0.75</v>
      </c>
      <c r="E12576">
        <v>1</v>
      </c>
      <c r="F12576">
        <v>6</v>
      </c>
      <c r="G12576">
        <v>0.1</v>
      </c>
      <c r="H12576" t="s">
        <v>15349</v>
      </c>
    </row>
    <row r="12577" spans="1:8" x14ac:dyDescent="0.3">
      <c r="A12577" s="1">
        <v>626990364146</v>
      </c>
      <c r="B12577" s="1" t="str">
        <f t="shared" si="196"/>
        <v>626990364146</v>
      </c>
      <c r="C12577">
        <v>191310</v>
      </c>
      <c r="D12577">
        <v>0.75</v>
      </c>
      <c r="E12577">
        <v>1</v>
      </c>
      <c r="F12577">
        <v>12</v>
      </c>
      <c r="G12577">
        <v>0.1</v>
      </c>
      <c r="H12577" t="s">
        <v>15875</v>
      </c>
    </row>
    <row r="12578" spans="1:8" x14ac:dyDescent="0.3">
      <c r="A12578" s="1">
        <v>626990364177</v>
      </c>
      <c r="B12578" s="1" t="str">
        <f t="shared" si="196"/>
        <v>626990364177</v>
      </c>
      <c r="C12578">
        <v>10196</v>
      </c>
      <c r="D12578">
        <v>0.75</v>
      </c>
      <c r="E12578">
        <v>1</v>
      </c>
      <c r="F12578">
        <v>12</v>
      </c>
      <c r="G12578">
        <v>0.1</v>
      </c>
      <c r="H12578" t="s">
        <v>778</v>
      </c>
    </row>
    <row r="12579" spans="1:8" x14ac:dyDescent="0.3">
      <c r="A12579" s="1">
        <v>626990364207</v>
      </c>
      <c r="B12579" s="1" t="str">
        <f t="shared" si="196"/>
        <v>626990364207</v>
      </c>
      <c r="C12579">
        <v>591495</v>
      </c>
      <c r="D12579">
        <v>0.75</v>
      </c>
      <c r="E12579">
        <v>1</v>
      </c>
      <c r="F12579">
        <v>12</v>
      </c>
      <c r="G12579">
        <v>0.1</v>
      </c>
      <c r="H12579" t="s">
        <v>51866</v>
      </c>
    </row>
    <row r="12580" spans="1:8" x14ac:dyDescent="0.3">
      <c r="A12580" s="1">
        <v>626990364214</v>
      </c>
      <c r="B12580" s="1" t="str">
        <f t="shared" si="196"/>
        <v>626990364214</v>
      </c>
      <c r="C12580">
        <v>89774</v>
      </c>
      <c r="D12580">
        <v>0.375</v>
      </c>
      <c r="E12580">
        <v>1</v>
      </c>
      <c r="F12580">
        <v>12</v>
      </c>
      <c r="G12580">
        <v>0.1</v>
      </c>
      <c r="H12580" t="s">
        <v>7836</v>
      </c>
    </row>
    <row r="12581" spans="1:8" x14ac:dyDescent="0.3">
      <c r="A12581" s="1">
        <v>626990364245</v>
      </c>
      <c r="B12581" s="1" t="str">
        <f t="shared" si="196"/>
        <v>626990364245</v>
      </c>
      <c r="C12581">
        <v>461762</v>
      </c>
      <c r="D12581">
        <v>0.75</v>
      </c>
      <c r="E12581">
        <v>1</v>
      </c>
      <c r="F12581">
        <v>12</v>
      </c>
      <c r="G12581">
        <v>0.1</v>
      </c>
      <c r="H12581" t="s">
        <v>46836</v>
      </c>
    </row>
    <row r="12582" spans="1:8" x14ac:dyDescent="0.3">
      <c r="A12582" s="1">
        <v>626990364252</v>
      </c>
      <c r="B12582" s="1" t="str">
        <f t="shared" si="196"/>
        <v>626990364252</v>
      </c>
      <c r="C12582">
        <v>475082</v>
      </c>
      <c r="D12582">
        <v>0.75</v>
      </c>
      <c r="E12582">
        <v>1</v>
      </c>
      <c r="F12582">
        <v>12</v>
      </c>
      <c r="G12582">
        <v>0.1</v>
      </c>
      <c r="H12582" t="s">
        <v>47917</v>
      </c>
    </row>
    <row r="12583" spans="1:8" x14ac:dyDescent="0.3">
      <c r="A12583" s="1">
        <v>626990364269</v>
      </c>
      <c r="B12583" s="1" t="str">
        <f t="shared" si="196"/>
        <v>626990364269</v>
      </c>
      <c r="C12583">
        <v>326838</v>
      </c>
      <c r="D12583">
        <v>0.75</v>
      </c>
      <c r="E12583">
        <v>1</v>
      </c>
      <c r="F12583">
        <v>12</v>
      </c>
      <c r="G12583">
        <v>0.1</v>
      </c>
      <c r="H12583" t="s">
        <v>30471</v>
      </c>
    </row>
    <row r="12584" spans="1:8" x14ac:dyDescent="0.3">
      <c r="A12584" s="1">
        <v>626990364283</v>
      </c>
      <c r="B12584" s="1" t="str">
        <f t="shared" si="196"/>
        <v>626990364283</v>
      </c>
      <c r="C12584">
        <v>326830</v>
      </c>
      <c r="D12584">
        <v>0.75</v>
      </c>
      <c r="E12584">
        <v>1</v>
      </c>
      <c r="F12584">
        <v>12</v>
      </c>
      <c r="G12584">
        <v>0.1</v>
      </c>
      <c r="H12584" t="s">
        <v>30470</v>
      </c>
    </row>
    <row r="12585" spans="1:8" x14ac:dyDescent="0.3">
      <c r="A12585" s="1">
        <v>626990364337</v>
      </c>
      <c r="B12585" s="1" t="str">
        <f t="shared" si="196"/>
        <v>626990364337</v>
      </c>
      <c r="C12585">
        <v>326841</v>
      </c>
      <c r="D12585">
        <v>0.75</v>
      </c>
      <c r="E12585">
        <v>1</v>
      </c>
      <c r="F12585">
        <v>12</v>
      </c>
      <c r="G12585">
        <v>0.1</v>
      </c>
      <c r="H12585" t="s">
        <v>30472</v>
      </c>
    </row>
    <row r="12586" spans="1:8" x14ac:dyDescent="0.3">
      <c r="A12586" s="1">
        <v>626990364368</v>
      </c>
      <c r="B12586" s="1" t="str">
        <f t="shared" si="196"/>
        <v>626990364368</v>
      </c>
      <c r="C12586">
        <v>326859</v>
      </c>
      <c r="D12586">
        <v>0.75</v>
      </c>
      <c r="E12586">
        <v>1</v>
      </c>
      <c r="F12586">
        <v>12</v>
      </c>
      <c r="G12586">
        <v>0.1</v>
      </c>
      <c r="H12586" t="s">
        <v>30476</v>
      </c>
    </row>
    <row r="12587" spans="1:8" x14ac:dyDescent="0.3">
      <c r="A12587" s="1">
        <v>626990364382</v>
      </c>
      <c r="B12587" s="1" t="str">
        <f t="shared" si="196"/>
        <v>626990364382</v>
      </c>
      <c r="C12587">
        <v>326846</v>
      </c>
      <c r="D12587">
        <v>0.75</v>
      </c>
      <c r="E12587">
        <v>1</v>
      </c>
      <c r="F12587">
        <v>12</v>
      </c>
      <c r="G12587">
        <v>0.1</v>
      </c>
      <c r="H12587" t="s">
        <v>30473</v>
      </c>
    </row>
    <row r="12588" spans="1:8" x14ac:dyDescent="0.3">
      <c r="A12588" s="1">
        <v>626990364399</v>
      </c>
      <c r="B12588" s="1" t="str">
        <f t="shared" si="196"/>
        <v>626990364399</v>
      </c>
      <c r="C12588">
        <v>323309</v>
      </c>
      <c r="D12588">
        <v>0.75</v>
      </c>
      <c r="E12588">
        <v>1</v>
      </c>
      <c r="F12588">
        <v>12</v>
      </c>
      <c r="G12588">
        <v>0.1</v>
      </c>
      <c r="H12588" t="s">
        <v>30078</v>
      </c>
    </row>
    <row r="12589" spans="1:8" x14ac:dyDescent="0.3">
      <c r="A12589" s="1">
        <v>626990364528</v>
      </c>
      <c r="B12589" s="1" t="str">
        <f t="shared" si="196"/>
        <v>626990364528</v>
      </c>
      <c r="C12589">
        <v>90244</v>
      </c>
      <c r="D12589">
        <v>0.47299999999999998</v>
      </c>
      <c r="E12589">
        <v>4</v>
      </c>
      <c r="F12589">
        <v>24</v>
      </c>
      <c r="G12589">
        <v>0.4</v>
      </c>
      <c r="H12589" t="s">
        <v>7906</v>
      </c>
    </row>
    <row r="12590" spans="1:8" x14ac:dyDescent="0.3">
      <c r="A12590" s="1">
        <v>626990364535</v>
      </c>
      <c r="B12590" s="1" t="str">
        <f t="shared" si="196"/>
        <v>626990364535</v>
      </c>
      <c r="C12590">
        <v>90247</v>
      </c>
      <c r="D12590">
        <v>0.47299999999999998</v>
      </c>
      <c r="E12590">
        <v>4</v>
      </c>
      <c r="F12590">
        <v>24</v>
      </c>
      <c r="G12590">
        <v>0.4</v>
      </c>
      <c r="H12590" t="s">
        <v>7907</v>
      </c>
    </row>
    <row r="12591" spans="1:8" x14ac:dyDescent="0.3">
      <c r="A12591" s="1">
        <v>626990364542</v>
      </c>
      <c r="B12591" s="1" t="str">
        <f t="shared" si="196"/>
        <v>626990364542</v>
      </c>
      <c r="C12591">
        <v>93243</v>
      </c>
      <c r="D12591">
        <v>0.47299999999999998</v>
      </c>
      <c r="E12591">
        <v>4</v>
      </c>
      <c r="F12591">
        <v>24</v>
      </c>
      <c r="G12591">
        <v>0.4</v>
      </c>
      <c r="H12591" t="s">
        <v>8183</v>
      </c>
    </row>
    <row r="12592" spans="1:8" x14ac:dyDescent="0.3">
      <c r="A12592" s="1">
        <v>626990364559</v>
      </c>
      <c r="B12592" s="1" t="str">
        <f t="shared" si="196"/>
        <v>626990364559</v>
      </c>
      <c r="C12592">
        <v>413383</v>
      </c>
      <c r="D12592">
        <v>0.47299999999999998</v>
      </c>
      <c r="E12592">
        <v>4</v>
      </c>
      <c r="F12592">
        <v>24</v>
      </c>
      <c r="G12592">
        <v>0.4</v>
      </c>
      <c r="H12592" t="s">
        <v>41019</v>
      </c>
    </row>
    <row r="12593" spans="1:8" x14ac:dyDescent="0.3">
      <c r="A12593" s="1">
        <v>626990364566</v>
      </c>
      <c r="B12593" s="1" t="str">
        <f t="shared" si="196"/>
        <v>626990364566</v>
      </c>
      <c r="C12593">
        <v>90253</v>
      </c>
      <c r="D12593">
        <v>0.47299999999999998</v>
      </c>
      <c r="E12593">
        <v>4</v>
      </c>
      <c r="F12593">
        <v>24</v>
      </c>
      <c r="G12593">
        <v>0.4</v>
      </c>
      <c r="H12593" t="s">
        <v>7909</v>
      </c>
    </row>
    <row r="12594" spans="1:8" x14ac:dyDescent="0.3">
      <c r="A12594" s="1">
        <v>626990364573</v>
      </c>
      <c r="B12594" s="1" t="str">
        <f t="shared" si="196"/>
        <v>626990364573</v>
      </c>
      <c r="C12594">
        <v>90250</v>
      </c>
      <c r="D12594">
        <v>0.47299999999999998</v>
      </c>
      <c r="E12594">
        <v>4</v>
      </c>
      <c r="F12594">
        <v>24</v>
      </c>
      <c r="G12594">
        <v>0.4</v>
      </c>
      <c r="H12594" t="s">
        <v>7908</v>
      </c>
    </row>
    <row r="12595" spans="1:8" x14ac:dyDescent="0.3">
      <c r="A12595" s="1">
        <v>626990364580</v>
      </c>
      <c r="B12595" s="1" t="str">
        <f t="shared" si="196"/>
        <v>626990364580</v>
      </c>
      <c r="C12595">
        <v>390696</v>
      </c>
      <c r="D12595">
        <v>0.47299999999999998</v>
      </c>
      <c r="E12595">
        <v>4</v>
      </c>
      <c r="F12595">
        <v>24</v>
      </c>
      <c r="G12595">
        <v>0.4</v>
      </c>
      <c r="H12595" t="s">
        <v>38335</v>
      </c>
    </row>
    <row r="12596" spans="1:8" x14ac:dyDescent="0.3">
      <c r="A12596" s="1">
        <v>626990364665</v>
      </c>
      <c r="B12596" s="1" t="str">
        <f t="shared" si="196"/>
        <v>626990364665</v>
      </c>
      <c r="C12596">
        <v>198711</v>
      </c>
      <c r="D12596">
        <v>0.47299999999999998</v>
      </c>
      <c r="E12596">
        <v>4</v>
      </c>
      <c r="F12596">
        <v>24</v>
      </c>
      <c r="G12596">
        <v>0.4</v>
      </c>
      <c r="H12596" t="s">
        <v>16509</v>
      </c>
    </row>
    <row r="12597" spans="1:8" x14ac:dyDescent="0.3">
      <c r="A12597" s="1">
        <v>626990364696</v>
      </c>
      <c r="B12597" s="1" t="str">
        <f t="shared" si="196"/>
        <v>626990364696</v>
      </c>
      <c r="C12597">
        <v>118313</v>
      </c>
      <c r="D12597">
        <v>0.47299999999999998</v>
      </c>
      <c r="E12597">
        <v>4</v>
      </c>
      <c r="F12597">
        <v>24</v>
      </c>
      <c r="G12597">
        <v>0.4</v>
      </c>
      <c r="H12597" t="s">
        <v>10289</v>
      </c>
    </row>
    <row r="12598" spans="1:8" x14ac:dyDescent="0.3">
      <c r="A12598" s="1">
        <v>626990364702</v>
      </c>
      <c r="B12598" s="1" t="str">
        <f t="shared" si="196"/>
        <v>626990364702</v>
      </c>
      <c r="C12598">
        <v>176589</v>
      </c>
      <c r="D12598">
        <v>0.65</v>
      </c>
      <c r="E12598">
        <v>1</v>
      </c>
      <c r="F12598">
        <v>12</v>
      </c>
      <c r="G12598">
        <v>0.1</v>
      </c>
      <c r="H12598" t="s">
        <v>14727</v>
      </c>
    </row>
    <row r="12599" spans="1:8" x14ac:dyDescent="0.3">
      <c r="A12599" s="1">
        <v>626990364726</v>
      </c>
      <c r="B12599" s="1" t="str">
        <f t="shared" si="196"/>
        <v>626990364726</v>
      </c>
      <c r="C12599">
        <v>83606</v>
      </c>
      <c r="D12599">
        <v>0.47299999999999998</v>
      </c>
      <c r="E12599">
        <v>4</v>
      </c>
      <c r="F12599">
        <v>24</v>
      </c>
      <c r="G12599">
        <v>0.4</v>
      </c>
      <c r="H12599" t="s">
        <v>7328</v>
      </c>
    </row>
    <row r="12600" spans="1:8" x14ac:dyDescent="0.3">
      <c r="A12600" s="1">
        <v>626990364733</v>
      </c>
      <c r="B12600" s="1" t="str">
        <f t="shared" si="196"/>
        <v>626990364733</v>
      </c>
      <c r="C12600">
        <v>191420</v>
      </c>
      <c r="D12600">
        <v>0.47299999999999998</v>
      </c>
      <c r="E12600">
        <v>4</v>
      </c>
      <c r="F12600">
        <v>24</v>
      </c>
      <c r="G12600">
        <v>0.4</v>
      </c>
      <c r="H12600" t="s">
        <v>15888</v>
      </c>
    </row>
    <row r="12601" spans="1:8" x14ac:dyDescent="0.3">
      <c r="A12601" s="1">
        <v>626990364757</v>
      </c>
      <c r="B12601" s="1" t="str">
        <f t="shared" si="196"/>
        <v>626990364757</v>
      </c>
      <c r="C12601">
        <v>185146</v>
      </c>
      <c r="D12601">
        <v>0.75</v>
      </c>
      <c r="E12601">
        <v>1</v>
      </c>
      <c r="F12601">
        <v>12</v>
      </c>
      <c r="G12601">
        <v>0.1</v>
      </c>
      <c r="H12601" t="s">
        <v>15389</v>
      </c>
    </row>
    <row r="12602" spans="1:8" x14ac:dyDescent="0.3">
      <c r="A12602" s="1">
        <v>626990364764</v>
      </c>
      <c r="B12602" s="1" t="str">
        <f t="shared" si="196"/>
        <v>626990364764</v>
      </c>
      <c r="C12602">
        <v>185275</v>
      </c>
      <c r="D12602">
        <v>0.75</v>
      </c>
      <c r="E12602">
        <v>1</v>
      </c>
      <c r="F12602">
        <v>12</v>
      </c>
      <c r="G12602">
        <v>0.1</v>
      </c>
      <c r="H12602" t="s">
        <v>15392</v>
      </c>
    </row>
    <row r="12603" spans="1:8" x14ac:dyDescent="0.3">
      <c r="A12603" s="1">
        <v>626990364788</v>
      </c>
      <c r="B12603" s="1" t="str">
        <f t="shared" si="196"/>
        <v>626990364788</v>
      </c>
      <c r="C12603">
        <v>185143</v>
      </c>
      <c r="D12603">
        <v>0.75</v>
      </c>
      <c r="E12603">
        <v>1</v>
      </c>
      <c r="F12603">
        <v>12</v>
      </c>
      <c r="G12603">
        <v>0.1</v>
      </c>
      <c r="H12603" t="s">
        <v>15388</v>
      </c>
    </row>
    <row r="12604" spans="1:8" x14ac:dyDescent="0.3">
      <c r="A12604" s="1">
        <v>626990364795</v>
      </c>
      <c r="B12604" s="1" t="str">
        <f t="shared" si="196"/>
        <v>626990364795</v>
      </c>
      <c r="C12604">
        <v>154920</v>
      </c>
      <c r="D12604">
        <v>0.75</v>
      </c>
      <c r="E12604">
        <v>1</v>
      </c>
      <c r="F12604">
        <v>12</v>
      </c>
      <c r="G12604">
        <v>0.1</v>
      </c>
      <c r="H12604" t="s">
        <v>13127</v>
      </c>
    </row>
    <row r="12605" spans="1:8" x14ac:dyDescent="0.3">
      <c r="A12605" s="1">
        <v>626990364801</v>
      </c>
      <c r="B12605" s="1" t="str">
        <f t="shared" si="196"/>
        <v>626990364801</v>
      </c>
      <c r="C12605">
        <v>94397</v>
      </c>
      <c r="D12605">
        <v>0.75</v>
      </c>
      <c r="E12605">
        <v>1</v>
      </c>
      <c r="F12605">
        <v>12</v>
      </c>
      <c r="G12605">
        <v>0.1</v>
      </c>
      <c r="H12605" t="s">
        <v>8285</v>
      </c>
    </row>
    <row r="12606" spans="1:8" x14ac:dyDescent="0.3">
      <c r="A12606" s="1">
        <v>626990364825</v>
      </c>
      <c r="B12606" s="1" t="str">
        <f t="shared" si="196"/>
        <v>626990364825</v>
      </c>
      <c r="C12606">
        <v>94381</v>
      </c>
      <c r="D12606">
        <v>0.75</v>
      </c>
      <c r="E12606">
        <v>1</v>
      </c>
      <c r="F12606">
        <v>12</v>
      </c>
      <c r="G12606">
        <v>0.1</v>
      </c>
      <c r="H12606" t="s">
        <v>8282</v>
      </c>
    </row>
    <row r="12607" spans="1:8" x14ac:dyDescent="0.3">
      <c r="A12607" s="1">
        <v>626990364832</v>
      </c>
      <c r="B12607" s="1" t="str">
        <f t="shared" si="196"/>
        <v>626990364832</v>
      </c>
      <c r="C12607">
        <v>183481</v>
      </c>
      <c r="D12607">
        <v>0.75</v>
      </c>
      <c r="E12607">
        <v>1</v>
      </c>
      <c r="F12607">
        <v>12</v>
      </c>
      <c r="G12607">
        <v>0.1</v>
      </c>
      <c r="H12607" t="s">
        <v>15266</v>
      </c>
    </row>
    <row r="12608" spans="1:8" x14ac:dyDescent="0.3">
      <c r="A12608" s="1">
        <v>626990364849</v>
      </c>
      <c r="B12608" s="1" t="str">
        <f t="shared" si="196"/>
        <v>626990364849</v>
      </c>
      <c r="C12608">
        <v>154917</v>
      </c>
      <c r="D12608">
        <v>0.75</v>
      </c>
      <c r="E12608">
        <v>1</v>
      </c>
      <c r="F12608">
        <v>12</v>
      </c>
      <c r="G12608">
        <v>0.1</v>
      </c>
      <c r="H12608" t="s">
        <v>13126</v>
      </c>
    </row>
    <row r="12609" spans="1:8" x14ac:dyDescent="0.3">
      <c r="A12609" s="1">
        <v>626990364856</v>
      </c>
      <c r="B12609" s="1" t="str">
        <f t="shared" si="196"/>
        <v>626990364856</v>
      </c>
      <c r="C12609">
        <v>154925</v>
      </c>
      <c r="D12609">
        <v>0.75</v>
      </c>
      <c r="E12609">
        <v>1</v>
      </c>
      <c r="F12609">
        <v>12</v>
      </c>
      <c r="G12609">
        <v>0.1</v>
      </c>
      <c r="H12609" t="s">
        <v>13128</v>
      </c>
    </row>
    <row r="12610" spans="1:8" x14ac:dyDescent="0.3">
      <c r="A12610" s="1">
        <v>626990364863</v>
      </c>
      <c r="B12610" s="1" t="str">
        <f t="shared" ref="B12610:B12673" si="197">TEXT(A12610,"000000000000")</f>
        <v>626990364863</v>
      </c>
      <c r="C12610">
        <v>183858</v>
      </c>
      <c r="D12610">
        <v>0.75</v>
      </c>
      <c r="E12610">
        <v>1</v>
      </c>
      <c r="F12610">
        <v>12</v>
      </c>
      <c r="G12610">
        <v>0.1</v>
      </c>
      <c r="H12610" t="s">
        <v>15292</v>
      </c>
    </row>
    <row r="12611" spans="1:8" x14ac:dyDescent="0.3">
      <c r="A12611" s="1">
        <v>626990364870</v>
      </c>
      <c r="B12611" s="1" t="str">
        <f t="shared" si="197"/>
        <v>626990364870</v>
      </c>
      <c r="C12611">
        <v>66966</v>
      </c>
      <c r="D12611">
        <v>0.75</v>
      </c>
      <c r="E12611">
        <v>1</v>
      </c>
      <c r="F12611">
        <v>12</v>
      </c>
      <c r="G12611">
        <v>0.1</v>
      </c>
      <c r="H12611" t="s">
        <v>5776</v>
      </c>
    </row>
    <row r="12612" spans="1:8" x14ac:dyDescent="0.3">
      <c r="A12612" s="1">
        <v>626990364887</v>
      </c>
      <c r="B12612" s="1" t="str">
        <f t="shared" si="197"/>
        <v>626990364887</v>
      </c>
      <c r="C12612">
        <v>69232</v>
      </c>
      <c r="D12612">
        <v>0.75</v>
      </c>
      <c r="E12612">
        <v>1</v>
      </c>
      <c r="F12612">
        <v>12</v>
      </c>
      <c r="G12612">
        <v>0.1</v>
      </c>
      <c r="H12612" t="s">
        <v>5986</v>
      </c>
    </row>
    <row r="12613" spans="1:8" x14ac:dyDescent="0.3">
      <c r="A12613" s="1">
        <v>626990364894</v>
      </c>
      <c r="B12613" s="1" t="str">
        <f t="shared" si="197"/>
        <v>626990364894</v>
      </c>
      <c r="C12613">
        <v>93248</v>
      </c>
      <c r="D12613">
        <v>0.75</v>
      </c>
      <c r="E12613">
        <v>1</v>
      </c>
      <c r="F12613">
        <v>12</v>
      </c>
      <c r="G12613">
        <v>0.1</v>
      </c>
      <c r="H12613" t="s">
        <v>8185</v>
      </c>
    </row>
    <row r="12614" spans="1:8" x14ac:dyDescent="0.3">
      <c r="A12614" s="1">
        <v>626990364900</v>
      </c>
      <c r="B12614" s="1" t="str">
        <f t="shared" si="197"/>
        <v>626990364900</v>
      </c>
      <c r="C12614">
        <v>392206</v>
      </c>
      <c r="D12614">
        <v>1.5</v>
      </c>
      <c r="E12614">
        <v>1</v>
      </c>
      <c r="F12614">
        <v>12</v>
      </c>
      <c r="G12614">
        <v>0.1</v>
      </c>
      <c r="H12614" t="s">
        <v>38522</v>
      </c>
    </row>
    <row r="12615" spans="1:8" x14ac:dyDescent="0.3">
      <c r="A12615" s="1">
        <v>626990364917</v>
      </c>
      <c r="B12615" s="1" t="str">
        <f t="shared" si="197"/>
        <v>626990364917</v>
      </c>
      <c r="C12615">
        <v>589812</v>
      </c>
      <c r="D12615">
        <v>0.47299999999999998</v>
      </c>
      <c r="E12615">
        <v>1</v>
      </c>
      <c r="F12615">
        <v>1</v>
      </c>
      <c r="G12615">
        <v>0.1</v>
      </c>
      <c r="H12615" t="s">
        <v>51844</v>
      </c>
    </row>
    <row r="12616" spans="1:8" x14ac:dyDescent="0.3">
      <c r="A12616" s="1">
        <v>626990364924</v>
      </c>
      <c r="B12616" s="1" t="str">
        <f t="shared" si="197"/>
        <v>626990364924</v>
      </c>
      <c r="C12616">
        <v>392212</v>
      </c>
      <c r="D12616">
        <v>0.75</v>
      </c>
      <c r="E12616">
        <v>1</v>
      </c>
      <c r="F12616">
        <v>12</v>
      </c>
      <c r="G12616">
        <v>0.1</v>
      </c>
      <c r="H12616" t="s">
        <v>38523</v>
      </c>
    </row>
    <row r="12617" spans="1:8" x14ac:dyDescent="0.3">
      <c r="A12617" s="1">
        <v>626990364931</v>
      </c>
      <c r="B12617" s="1" t="str">
        <f t="shared" si="197"/>
        <v>626990364931</v>
      </c>
      <c r="C12617">
        <v>403045</v>
      </c>
      <c r="D12617">
        <v>0.75</v>
      </c>
      <c r="E12617">
        <v>1</v>
      </c>
      <c r="F12617">
        <v>12</v>
      </c>
      <c r="G12617">
        <v>0.1</v>
      </c>
      <c r="H12617" t="s">
        <v>39794</v>
      </c>
    </row>
    <row r="12618" spans="1:8" x14ac:dyDescent="0.3">
      <c r="A12618" s="1">
        <v>626990364948</v>
      </c>
      <c r="B12618" s="1" t="str">
        <f t="shared" si="197"/>
        <v>626990364948</v>
      </c>
      <c r="C12618">
        <v>403051</v>
      </c>
      <c r="D12618">
        <v>0.75</v>
      </c>
      <c r="E12618">
        <v>1</v>
      </c>
      <c r="F12618">
        <v>12</v>
      </c>
      <c r="G12618">
        <v>0.1</v>
      </c>
      <c r="H12618" t="s">
        <v>39795</v>
      </c>
    </row>
    <row r="12619" spans="1:8" x14ac:dyDescent="0.3">
      <c r="A12619" s="1">
        <v>626990364955</v>
      </c>
      <c r="B12619" s="1" t="str">
        <f t="shared" si="197"/>
        <v>626990364955</v>
      </c>
      <c r="C12619">
        <v>406640</v>
      </c>
      <c r="D12619">
        <v>19</v>
      </c>
      <c r="E12619">
        <v>1</v>
      </c>
      <c r="F12619">
        <v>1</v>
      </c>
      <c r="G12619">
        <v>0.1</v>
      </c>
      <c r="H12619" t="s">
        <v>40190</v>
      </c>
    </row>
    <row r="12620" spans="1:8" x14ac:dyDescent="0.3">
      <c r="A12620" s="1">
        <v>626990364962</v>
      </c>
      <c r="B12620" s="1" t="str">
        <f t="shared" si="197"/>
        <v>626990364962</v>
      </c>
      <c r="C12620">
        <v>60614</v>
      </c>
      <c r="D12620">
        <v>0.75</v>
      </c>
      <c r="E12620">
        <v>1</v>
      </c>
      <c r="F12620">
        <v>12</v>
      </c>
      <c r="G12620">
        <v>0.1</v>
      </c>
      <c r="H12620" t="s">
        <v>5122</v>
      </c>
    </row>
    <row r="12621" spans="1:8" x14ac:dyDescent="0.3">
      <c r="A12621" s="1">
        <v>626990364979</v>
      </c>
      <c r="B12621" s="1" t="str">
        <f t="shared" si="197"/>
        <v>626990364979</v>
      </c>
      <c r="C12621">
        <v>357861</v>
      </c>
      <c r="D12621">
        <v>0.75</v>
      </c>
      <c r="E12621">
        <v>1</v>
      </c>
      <c r="F12621">
        <v>12</v>
      </c>
      <c r="G12621">
        <v>0.1</v>
      </c>
      <c r="H12621" t="s">
        <v>34237</v>
      </c>
    </row>
    <row r="12622" spans="1:8" x14ac:dyDescent="0.3">
      <c r="A12622" s="1">
        <v>626990364986</v>
      </c>
      <c r="B12622" s="1" t="str">
        <f t="shared" si="197"/>
        <v>626990364986</v>
      </c>
      <c r="C12622">
        <v>483269</v>
      </c>
      <c r="D12622">
        <v>19.5</v>
      </c>
      <c r="E12622">
        <v>1</v>
      </c>
      <c r="F12622">
        <v>1</v>
      </c>
      <c r="G12622">
        <v>0.1</v>
      </c>
      <c r="H12622" t="s">
        <v>48526</v>
      </c>
    </row>
    <row r="12623" spans="1:8" x14ac:dyDescent="0.3">
      <c r="A12623" s="1">
        <v>626990364993</v>
      </c>
      <c r="B12623" s="1" t="str">
        <f t="shared" si="197"/>
        <v>626990364993</v>
      </c>
      <c r="C12623">
        <v>438658</v>
      </c>
      <c r="D12623">
        <v>0.75</v>
      </c>
      <c r="E12623">
        <v>1</v>
      </c>
      <c r="F12623">
        <v>12</v>
      </c>
      <c r="G12623">
        <v>0.1</v>
      </c>
      <c r="H12623" t="s">
        <v>43961</v>
      </c>
    </row>
    <row r="12624" spans="1:8" x14ac:dyDescent="0.3">
      <c r="A12624" s="1">
        <v>626990365006</v>
      </c>
      <c r="B12624" s="1" t="str">
        <f t="shared" si="197"/>
        <v>626990365006</v>
      </c>
      <c r="C12624">
        <v>403058</v>
      </c>
      <c r="D12624">
        <v>0.75</v>
      </c>
      <c r="E12624">
        <v>1</v>
      </c>
      <c r="F12624">
        <v>12</v>
      </c>
      <c r="G12624">
        <v>0.1</v>
      </c>
      <c r="H12624" t="s">
        <v>39796</v>
      </c>
    </row>
    <row r="12625" spans="1:8" x14ac:dyDescent="0.3">
      <c r="A12625" s="1">
        <v>626990365013</v>
      </c>
      <c r="B12625" s="1" t="str">
        <f t="shared" si="197"/>
        <v>626990365013</v>
      </c>
      <c r="C12625">
        <v>403061</v>
      </c>
      <c r="D12625">
        <v>0.75</v>
      </c>
      <c r="E12625">
        <v>1</v>
      </c>
      <c r="F12625">
        <v>12</v>
      </c>
      <c r="G12625">
        <v>0.1</v>
      </c>
      <c r="H12625" t="s">
        <v>39797</v>
      </c>
    </row>
    <row r="12626" spans="1:8" x14ac:dyDescent="0.3">
      <c r="A12626" s="1">
        <v>626990365020</v>
      </c>
      <c r="B12626" s="1" t="str">
        <f t="shared" si="197"/>
        <v>626990365020</v>
      </c>
      <c r="C12626">
        <v>403066</v>
      </c>
      <c r="D12626">
        <v>0.75</v>
      </c>
      <c r="E12626">
        <v>1</v>
      </c>
      <c r="F12626">
        <v>12</v>
      </c>
      <c r="G12626">
        <v>0.1</v>
      </c>
      <c r="H12626" t="s">
        <v>39798</v>
      </c>
    </row>
    <row r="12627" spans="1:8" x14ac:dyDescent="0.3">
      <c r="A12627" s="1">
        <v>626990365037</v>
      </c>
      <c r="B12627" s="1" t="str">
        <f t="shared" si="197"/>
        <v>626990365037</v>
      </c>
      <c r="C12627">
        <v>403069</v>
      </c>
      <c r="D12627">
        <v>0.75</v>
      </c>
      <c r="E12627">
        <v>1</v>
      </c>
      <c r="F12627">
        <v>12</v>
      </c>
      <c r="G12627">
        <v>0.1</v>
      </c>
      <c r="H12627" t="s">
        <v>39799</v>
      </c>
    </row>
    <row r="12628" spans="1:8" x14ac:dyDescent="0.3">
      <c r="A12628" s="1">
        <v>626990365044</v>
      </c>
      <c r="B12628" s="1" t="str">
        <f t="shared" si="197"/>
        <v>626990365044</v>
      </c>
      <c r="C12628">
        <v>136969</v>
      </c>
      <c r="D12628">
        <v>0.75</v>
      </c>
      <c r="E12628">
        <v>1</v>
      </c>
      <c r="F12628">
        <v>6</v>
      </c>
      <c r="G12628">
        <v>0.1</v>
      </c>
      <c r="H12628" t="s">
        <v>11773</v>
      </c>
    </row>
    <row r="12629" spans="1:8" x14ac:dyDescent="0.3">
      <c r="A12629" s="1">
        <v>626990365051</v>
      </c>
      <c r="B12629" s="1" t="str">
        <f t="shared" si="197"/>
        <v>626990365051</v>
      </c>
      <c r="C12629">
        <v>136966</v>
      </c>
      <c r="D12629">
        <v>0.75</v>
      </c>
      <c r="E12629">
        <v>1</v>
      </c>
      <c r="F12629">
        <v>6</v>
      </c>
      <c r="G12629">
        <v>0.1</v>
      </c>
      <c r="H12629" t="s">
        <v>11772</v>
      </c>
    </row>
    <row r="12630" spans="1:8" x14ac:dyDescent="0.3">
      <c r="A12630" s="1">
        <v>626990365198</v>
      </c>
      <c r="B12630" s="1" t="str">
        <f t="shared" si="197"/>
        <v>626990365198</v>
      </c>
      <c r="C12630">
        <v>167227</v>
      </c>
      <c r="D12630">
        <v>0.47299999999999998</v>
      </c>
      <c r="E12630">
        <v>4</v>
      </c>
      <c r="F12630">
        <v>24</v>
      </c>
      <c r="G12630">
        <v>0.4</v>
      </c>
      <c r="H12630" t="s">
        <v>14080</v>
      </c>
    </row>
    <row r="12631" spans="1:8" x14ac:dyDescent="0.3">
      <c r="A12631" s="1">
        <v>626990365259</v>
      </c>
      <c r="B12631" s="1" t="str">
        <f t="shared" si="197"/>
        <v>626990365259</v>
      </c>
      <c r="C12631">
        <v>227772</v>
      </c>
      <c r="D12631">
        <v>0.47299999999999998</v>
      </c>
      <c r="E12631">
        <v>4</v>
      </c>
      <c r="F12631">
        <v>24</v>
      </c>
      <c r="G12631">
        <v>0.4</v>
      </c>
      <c r="H12631" t="s">
        <v>18506</v>
      </c>
    </row>
    <row r="12632" spans="1:8" x14ac:dyDescent="0.3">
      <c r="A12632" s="1">
        <v>626990365396</v>
      </c>
      <c r="B12632" s="1" t="str">
        <f t="shared" si="197"/>
        <v>626990365396</v>
      </c>
      <c r="C12632">
        <v>53345</v>
      </c>
      <c r="D12632">
        <v>0.75</v>
      </c>
      <c r="E12632">
        <v>1</v>
      </c>
      <c r="F12632">
        <v>6</v>
      </c>
      <c r="G12632">
        <v>0.1</v>
      </c>
      <c r="H12632" t="s">
        <v>4505</v>
      </c>
    </row>
    <row r="12633" spans="1:8" x14ac:dyDescent="0.3">
      <c r="A12633" s="1">
        <v>626990365402</v>
      </c>
      <c r="B12633" s="1" t="str">
        <f t="shared" si="197"/>
        <v>626990365402</v>
      </c>
      <c r="C12633">
        <v>53342</v>
      </c>
      <c r="D12633">
        <v>0.75</v>
      </c>
      <c r="E12633">
        <v>1</v>
      </c>
      <c r="F12633">
        <v>6</v>
      </c>
      <c r="G12633">
        <v>0.1</v>
      </c>
      <c r="H12633" t="s">
        <v>4504</v>
      </c>
    </row>
    <row r="12634" spans="1:8" x14ac:dyDescent="0.3">
      <c r="A12634" s="1">
        <v>626990365419</v>
      </c>
      <c r="B12634" s="1" t="str">
        <f t="shared" si="197"/>
        <v>626990365419</v>
      </c>
      <c r="C12634">
        <v>53339</v>
      </c>
      <c r="D12634">
        <v>1.5</v>
      </c>
      <c r="E12634">
        <v>1</v>
      </c>
      <c r="F12634">
        <v>1</v>
      </c>
      <c r="G12634">
        <v>0.1</v>
      </c>
      <c r="H12634" t="s">
        <v>4504</v>
      </c>
    </row>
    <row r="12635" spans="1:8" x14ac:dyDescent="0.3">
      <c r="A12635" s="1">
        <v>626990365457</v>
      </c>
      <c r="B12635" s="1" t="str">
        <f t="shared" si="197"/>
        <v>626990365457</v>
      </c>
      <c r="C12635">
        <v>113682</v>
      </c>
      <c r="D12635">
        <v>0.75</v>
      </c>
      <c r="E12635">
        <v>1</v>
      </c>
      <c r="F12635">
        <v>6</v>
      </c>
      <c r="G12635">
        <v>0.1</v>
      </c>
      <c r="H12635" t="s">
        <v>9975</v>
      </c>
    </row>
    <row r="12636" spans="1:8" x14ac:dyDescent="0.3">
      <c r="A12636" s="1">
        <v>626990365464</v>
      </c>
      <c r="B12636" s="1" t="str">
        <f t="shared" si="197"/>
        <v>626990365464</v>
      </c>
      <c r="C12636">
        <v>72226</v>
      </c>
      <c r="D12636">
        <v>3</v>
      </c>
      <c r="E12636">
        <v>1</v>
      </c>
      <c r="F12636">
        <v>1</v>
      </c>
      <c r="G12636">
        <v>0.1</v>
      </c>
      <c r="H12636" t="s">
        <v>6324</v>
      </c>
    </row>
    <row r="12637" spans="1:8" x14ac:dyDescent="0.3">
      <c r="A12637" s="1">
        <v>626990365488</v>
      </c>
      <c r="B12637" s="1" t="str">
        <f t="shared" si="197"/>
        <v>626990365488</v>
      </c>
      <c r="C12637">
        <v>90010</v>
      </c>
      <c r="D12637">
        <v>0.75</v>
      </c>
      <c r="E12637">
        <v>1</v>
      </c>
      <c r="F12637">
        <v>6</v>
      </c>
      <c r="G12637">
        <v>0.1</v>
      </c>
      <c r="H12637" t="s">
        <v>7869</v>
      </c>
    </row>
    <row r="12638" spans="1:8" x14ac:dyDescent="0.3">
      <c r="A12638" s="1">
        <v>626990365877</v>
      </c>
      <c r="B12638" s="1" t="str">
        <f t="shared" si="197"/>
        <v>626990365877</v>
      </c>
      <c r="C12638">
        <v>104667</v>
      </c>
      <c r="D12638">
        <v>0.47299999999999998</v>
      </c>
      <c r="E12638">
        <v>4</v>
      </c>
      <c r="F12638">
        <v>24</v>
      </c>
      <c r="G12638">
        <v>0.4</v>
      </c>
      <c r="H12638" t="s">
        <v>9161</v>
      </c>
    </row>
    <row r="12639" spans="1:8" x14ac:dyDescent="0.3">
      <c r="A12639" s="1">
        <v>626990365884</v>
      </c>
      <c r="B12639" s="1" t="str">
        <f t="shared" si="197"/>
        <v>626990365884</v>
      </c>
      <c r="C12639">
        <v>104676</v>
      </c>
      <c r="D12639">
        <v>50</v>
      </c>
      <c r="E12639">
        <v>1</v>
      </c>
      <c r="F12639">
        <v>1</v>
      </c>
      <c r="G12639">
        <v>30</v>
      </c>
      <c r="H12639" t="s">
        <v>9163</v>
      </c>
    </row>
    <row r="12640" spans="1:8" x14ac:dyDescent="0.3">
      <c r="A12640" s="1">
        <v>626990365891</v>
      </c>
      <c r="B12640" s="1" t="str">
        <f t="shared" si="197"/>
        <v>626990365891</v>
      </c>
      <c r="C12640">
        <v>104673</v>
      </c>
      <c r="D12640">
        <v>19.5</v>
      </c>
      <c r="E12640">
        <v>1</v>
      </c>
      <c r="F12640">
        <v>1</v>
      </c>
      <c r="G12640">
        <v>30</v>
      </c>
      <c r="H12640" t="s">
        <v>9162</v>
      </c>
    </row>
    <row r="12641" spans="1:8" x14ac:dyDescent="0.3">
      <c r="A12641" s="1">
        <v>626990365945</v>
      </c>
      <c r="B12641" s="1" t="str">
        <f t="shared" si="197"/>
        <v>626990365945</v>
      </c>
      <c r="C12641">
        <v>171515</v>
      </c>
      <c r="D12641">
        <v>50</v>
      </c>
      <c r="E12641">
        <v>1</v>
      </c>
      <c r="F12641">
        <v>1</v>
      </c>
      <c r="G12641">
        <v>30</v>
      </c>
      <c r="H12641" t="s">
        <v>14360</v>
      </c>
    </row>
    <row r="12642" spans="1:8" x14ac:dyDescent="0.3">
      <c r="A12642" s="1">
        <v>626990365952</v>
      </c>
      <c r="B12642" s="1" t="str">
        <f t="shared" si="197"/>
        <v>626990365952</v>
      </c>
      <c r="C12642">
        <v>158033</v>
      </c>
      <c r="D12642">
        <v>19.5</v>
      </c>
      <c r="E12642">
        <v>1</v>
      </c>
      <c r="F12642">
        <v>1</v>
      </c>
      <c r="G12642">
        <v>30</v>
      </c>
      <c r="H12642" t="s">
        <v>13385</v>
      </c>
    </row>
    <row r="12643" spans="1:8" x14ac:dyDescent="0.3">
      <c r="A12643" s="1">
        <v>626990365976</v>
      </c>
      <c r="B12643" s="1" t="str">
        <f t="shared" si="197"/>
        <v>626990365976</v>
      </c>
      <c r="C12643">
        <v>158375</v>
      </c>
      <c r="D12643">
        <v>0.47299999999999998</v>
      </c>
      <c r="E12643">
        <v>4</v>
      </c>
      <c r="F12643">
        <v>24</v>
      </c>
      <c r="G12643">
        <v>0.4</v>
      </c>
      <c r="H12643" t="s">
        <v>13419</v>
      </c>
    </row>
    <row r="12644" spans="1:8" x14ac:dyDescent="0.3">
      <c r="A12644" s="1">
        <v>626990366041</v>
      </c>
      <c r="B12644" s="1" t="str">
        <f t="shared" si="197"/>
        <v>626990366041</v>
      </c>
      <c r="C12644">
        <v>205209</v>
      </c>
      <c r="D12644">
        <v>50</v>
      </c>
      <c r="E12644">
        <v>1</v>
      </c>
      <c r="F12644">
        <v>1</v>
      </c>
      <c r="G12644">
        <v>30</v>
      </c>
      <c r="H12644" t="s">
        <v>16941</v>
      </c>
    </row>
    <row r="12645" spans="1:8" x14ac:dyDescent="0.3">
      <c r="A12645" s="1">
        <v>626990366058</v>
      </c>
      <c r="B12645" s="1" t="str">
        <f t="shared" si="197"/>
        <v>626990366058</v>
      </c>
      <c r="C12645">
        <v>205201</v>
      </c>
      <c r="D12645">
        <v>19.5</v>
      </c>
      <c r="E12645">
        <v>1</v>
      </c>
      <c r="F12645">
        <v>1</v>
      </c>
      <c r="G12645">
        <v>30</v>
      </c>
      <c r="H12645" t="s">
        <v>16939</v>
      </c>
    </row>
    <row r="12646" spans="1:8" x14ac:dyDescent="0.3">
      <c r="A12646" s="1">
        <v>626990366072</v>
      </c>
      <c r="B12646" s="1" t="str">
        <f t="shared" si="197"/>
        <v>626990366072</v>
      </c>
      <c r="C12646">
        <v>1014</v>
      </c>
      <c r="D12646">
        <v>0.47299999999999998</v>
      </c>
      <c r="E12646">
        <v>4</v>
      </c>
      <c r="F12646">
        <v>24</v>
      </c>
      <c r="G12646">
        <v>0.4</v>
      </c>
      <c r="H12646" t="s">
        <v>33</v>
      </c>
    </row>
    <row r="12647" spans="1:8" x14ac:dyDescent="0.3">
      <c r="A12647" s="1">
        <v>626990366089</v>
      </c>
      <c r="B12647" s="1" t="str">
        <f t="shared" si="197"/>
        <v>626990366089</v>
      </c>
      <c r="C12647">
        <v>123483</v>
      </c>
      <c r="D12647">
        <v>0.47299999999999998</v>
      </c>
      <c r="E12647">
        <v>4</v>
      </c>
      <c r="F12647">
        <v>24</v>
      </c>
      <c r="G12647">
        <v>0.4</v>
      </c>
      <c r="H12647" t="s">
        <v>10676</v>
      </c>
    </row>
    <row r="12648" spans="1:8" x14ac:dyDescent="0.3">
      <c r="A12648" s="1">
        <v>626990366126</v>
      </c>
      <c r="B12648" s="1" t="str">
        <f t="shared" si="197"/>
        <v>626990366126</v>
      </c>
      <c r="C12648">
        <v>77456</v>
      </c>
      <c r="D12648">
        <v>0.47299999999999998</v>
      </c>
      <c r="E12648">
        <v>4</v>
      </c>
      <c r="F12648">
        <v>24</v>
      </c>
      <c r="G12648">
        <v>0.4</v>
      </c>
      <c r="H12648" t="s">
        <v>6854</v>
      </c>
    </row>
    <row r="12649" spans="1:8" x14ac:dyDescent="0.3">
      <c r="A12649" s="1">
        <v>626990366140</v>
      </c>
      <c r="B12649" s="1" t="str">
        <f t="shared" si="197"/>
        <v>626990366140</v>
      </c>
      <c r="C12649">
        <v>22976</v>
      </c>
      <c r="D12649">
        <v>50</v>
      </c>
      <c r="E12649">
        <v>1</v>
      </c>
      <c r="F12649">
        <v>1</v>
      </c>
      <c r="G12649">
        <v>30</v>
      </c>
      <c r="H12649" t="s">
        <v>1808</v>
      </c>
    </row>
    <row r="12650" spans="1:8" x14ac:dyDescent="0.3">
      <c r="A12650" s="1">
        <v>626990366171</v>
      </c>
      <c r="B12650" s="1" t="str">
        <f t="shared" si="197"/>
        <v>626990366171</v>
      </c>
      <c r="C12650">
        <v>8932</v>
      </c>
      <c r="D12650">
        <v>0.47299999999999998</v>
      </c>
      <c r="E12650">
        <v>4</v>
      </c>
      <c r="F12650">
        <v>24</v>
      </c>
      <c r="G12650">
        <v>0.4</v>
      </c>
      <c r="H12650" t="s">
        <v>692</v>
      </c>
    </row>
    <row r="12651" spans="1:8" x14ac:dyDescent="0.3">
      <c r="A12651" s="1">
        <v>626990366188</v>
      </c>
      <c r="B12651" s="1" t="str">
        <f t="shared" si="197"/>
        <v>626990366188</v>
      </c>
      <c r="C12651">
        <v>102820</v>
      </c>
      <c r="D12651">
        <v>0.47299999999999998</v>
      </c>
      <c r="E12651">
        <v>4</v>
      </c>
      <c r="F12651">
        <v>24</v>
      </c>
      <c r="G12651">
        <v>0.4</v>
      </c>
      <c r="H12651" t="s">
        <v>8981</v>
      </c>
    </row>
    <row r="12652" spans="1:8" x14ac:dyDescent="0.3">
      <c r="A12652" s="1">
        <v>626990366195</v>
      </c>
      <c r="B12652" s="1" t="str">
        <f t="shared" si="197"/>
        <v>626990366195</v>
      </c>
      <c r="C12652">
        <v>113735</v>
      </c>
      <c r="D12652">
        <v>19.5</v>
      </c>
      <c r="E12652">
        <v>1</v>
      </c>
      <c r="F12652">
        <v>1</v>
      </c>
      <c r="G12652">
        <v>30</v>
      </c>
      <c r="H12652" t="s">
        <v>9980</v>
      </c>
    </row>
    <row r="12653" spans="1:8" x14ac:dyDescent="0.3">
      <c r="A12653" s="1">
        <v>626990366201</v>
      </c>
      <c r="B12653" s="1" t="str">
        <f t="shared" si="197"/>
        <v>626990366201</v>
      </c>
      <c r="C12653">
        <v>113741</v>
      </c>
      <c r="D12653">
        <v>50</v>
      </c>
      <c r="E12653">
        <v>1</v>
      </c>
      <c r="F12653">
        <v>1</v>
      </c>
      <c r="G12653">
        <v>30</v>
      </c>
      <c r="H12653" t="s">
        <v>9981</v>
      </c>
    </row>
    <row r="12654" spans="1:8" x14ac:dyDescent="0.3">
      <c r="A12654" s="1">
        <v>626990366270</v>
      </c>
      <c r="B12654" s="1" t="str">
        <f t="shared" si="197"/>
        <v>626990366270</v>
      </c>
      <c r="C12654">
        <v>39134</v>
      </c>
      <c r="D12654">
        <v>0.47299999999999998</v>
      </c>
      <c r="E12654">
        <v>4</v>
      </c>
      <c r="F12654">
        <v>24</v>
      </c>
      <c r="G12654">
        <v>0.4</v>
      </c>
      <c r="H12654" t="s">
        <v>3065</v>
      </c>
    </row>
    <row r="12655" spans="1:8" x14ac:dyDescent="0.3">
      <c r="A12655" s="1">
        <v>626990366287</v>
      </c>
      <c r="B12655" s="1" t="str">
        <f t="shared" si="197"/>
        <v>626990366287</v>
      </c>
      <c r="C12655">
        <v>39137</v>
      </c>
      <c r="D12655">
        <v>19.5</v>
      </c>
      <c r="E12655">
        <v>1</v>
      </c>
      <c r="F12655">
        <v>1</v>
      </c>
      <c r="G12655">
        <v>30</v>
      </c>
      <c r="H12655" t="s">
        <v>3066</v>
      </c>
    </row>
    <row r="12656" spans="1:8" x14ac:dyDescent="0.3">
      <c r="A12656" s="1">
        <v>626990366294</v>
      </c>
      <c r="B12656" s="1" t="str">
        <f t="shared" si="197"/>
        <v>626990366294</v>
      </c>
      <c r="C12656">
        <v>73376</v>
      </c>
      <c r="D12656">
        <v>50</v>
      </c>
      <c r="E12656">
        <v>1</v>
      </c>
      <c r="F12656">
        <v>1</v>
      </c>
      <c r="G12656">
        <v>30</v>
      </c>
      <c r="H12656" t="s">
        <v>6453</v>
      </c>
    </row>
    <row r="12657" spans="1:8" x14ac:dyDescent="0.3">
      <c r="A12657" s="1">
        <v>626990366300</v>
      </c>
      <c r="B12657" s="1" t="str">
        <f t="shared" si="197"/>
        <v>626990366300</v>
      </c>
      <c r="C12657">
        <v>11715</v>
      </c>
      <c r="D12657">
        <v>0.47299999999999998</v>
      </c>
      <c r="E12657">
        <v>4</v>
      </c>
      <c r="F12657">
        <v>24</v>
      </c>
      <c r="G12657">
        <v>0.4</v>
      </c>
      <c r="H12657" t="s">
        <v>908</v>
      </c>
    </row>
    <row r="12658" spans="1:8" x14ac:dyDescent="0.3">
      <c r="A12658" s="1">
        <v>626990366317</v>
      </c>
      <c r="B12658" s="1" t="str">
        <f t="shared" si="197"/>
        <v>626990366317</v>
      </c>
      <c r="C12658">
        <v>11748</v>
      </c>
      <c r="D12658">
        <v>0.47299999999999998</v>
      </c>
      <c r="E12658">
        <v>4</v>
      </c>
      <c r="F12658">
        <v>24</v>
      </c>
      <c r="G12658">
        <v>0.4</v>
      </c>
      <c r="H12658" t="s">
        <v>909</v>
      </c>
    </row>
    <row r="12659" spans="1:8" x14ac:dyDescent="0.3">
      <c r="A12659" s="1">
        <v>626990366331</v>
      </c>
      <c r="B12659" s="1" t="str">
        <f t="shared" si="197"/>
        <v>626990366331</v>
      </c>
      <c r="C12659">
        <v>11757</v>
      </c>
      <c r="D12659">
        <v>19.5</v>
      </c>
      <c r="E12659">
        <v>1</v>
      </c>
      <c r="F12659">
        <v>1</v>
      </c>
      <c r="G12659">
        <v>30</v>
      </c>
      <c r="H12659" t="s">
        <v>911</v>
      </c>
    </row>
    <row r="12660" spans="1:8" x14ac:dyDescent="0.3">
      <c r="A12660" s="1">
        <v>626990366348</v>
      </c>
      <c r="B12660" s="1" t="str">
        <f t="shared" si="197"/>
        <v>626990366348</v>
      </c>
      <c r="C12660">
        <v>11762</v>
      </c>
      <c r="D12660">
        <v>0.47299999999999998</v>
      </c>
      <c r="E12660">
        <v>4</v>
      </c>
      <c r="F12660">
        <v>24</v>
      </c>
      <c r="G12660">
        <v>0.4</v>
      </c>
      <c r="H12660" t="s">
        <v>912</v>
      </c>
    </row>
    <row r="12661" spans="1:8" x14ac:dyDescent="0.3">
      <c r="A12661" s="1">
        <v>626990366355</v>
      </c>
      <c r="B12661" s="1" t="str">
        <f t="shared" si="197"/>
        <v>626990366355</v>
      </c>
      <c r="C12661">
        <v>11786</v>
      </c>
      <c r="D12661">
        <v>50</v>
      </c>
      <c r="E12661">
        <v>1</v>
      </c>
      <c r="F12661">
        <v>1</v>
      </c>
      <c r="G12661">
        <v>30</v>
      </c>
      <c r="H12661" t="s">
        <v>916</v>
      </c>
    </row>
    <row r="12662" spans="1:8" x14ac:dyDescent="0.3">
      <c r="A12662" s="1">
        <v>626990366379</v>
      </c>
      <c r="B12662" s="1" t="str">
        <f t="shared" si="197"/>
        <v>626990366379</v>
      </c>
      <c r="C12662">
        <v>41158</v>
      </c>
      <c r="D12662">
        <v>0.35499999999999998</v>
      </c>
      <c r="E12662">
        <v>4</v>
      </c>
      <c r="F12662">
        <v>24</v>
      </c>
      <c r="G12662">
        <v>0.4</v>
      </c>
      <c r="H12662" t="s">
        <v>3284</v>
      </c>
    </row>
    <row r="12663" spans="1:8" x14ac:dyDescent="0.3">
      <c r="A12663" s="1">
        <v>626990366386</v>
      </c>
      <c r="B12663" s="1" t="str">
        <f t="shared" si="197"/>
        <v>626990366386</v>
      </c>
      <c r="C12663">
        <v>40282</v>
      </c>
      <c r="D12663">
        <v>0.47299999999999998</v>
      </c>
      <c r="E12663">
        <v>4</v>
      </c>
      <c r="F12663">
        <v>24</v>
      </c>
      <c r="G12663">
        <v>0.4</v>
      </c>
      <c r="H12663" t="s">
        <v>3197</v>
      </c>
    </row>
    <row r="12664" spans="1:8" x14ac:dyDescent="0.3">
      <c r="A12664" s="1">
        <v>626990366430</v>
      </c>
      <c r="B12664" s="1" t="str">
        <f t="shared" si="197"/>
        <v>626990366430</v>
      </c>
      <c r="C12664">
        <v>201671</v>
      </c>
      <c r="D12664">
        <v>19.5</v>
      </c>
      <c r="E12664">
        <v>1</v>
      </c>
      <c r="F12664">
        <v>1</v>
      </c>
      <c r="G12664">
        <v>30</v>
      </c>
      <c r="H12664" t="s">
        <v>16711</v>
      </c>
    </row>
    <row r="12665" spans="1:8" x14ac:dyDescent="0.3">
      <c r="A12665" s="1">
        <v>626990366461</v>
      </c>
      <c r="B12665" s="1" t="str">
        <f t="shared" si="197"/>
        <v>626990366461</v>
      </c>
      <c r="C12665">
        <v>201737</v>
      </c>
      <c r="D12665">
        <v>0.47299999999999998</v>
      </c>
      <c r="E12665">
        <v>4</v>
      </c>
      <c r="F12665">
        <v>24</v>
      </c>
      <c r="G12665">
        <v>0.4</v>
      </c>
      <c r="H12665" t="s">
        <v>16718</v>
      </c>
    </row>
    <row r="12666" spans="1:8" x14ac:dyDescent="0.3">
      <c r="A12666" s="1">
        <v>626990366478</v>
      </c>
      <c r="B12666" s="1" t="str">
        <f t="shared" si="197"/>
        <v>626990366478</v>
      </c>
      <c r="C12666">
        <v>201740</v>
      </c>
      <c r="D12666">
        <v>50</v>
      </c>
      <c r="E12666">
        <v>1</v>
      </c>
      <c r="F12666">
        <v>1</v>
      </c>
      <c r="G12666">
        <v>30</v>
      </c>
      <c r="H12666" t="s">
        <v>16719</v>
      </c>
    </row>
    <row r="12667" spans="1:8" x14ac:dyDescent="0.3">
      <c r="A12667" s="1">
        <v>626990366485</v>
      </c>
      <c r="B12667" s="1" t="str">
        <f t="shared" si="197"/>
        <v>626990366485</v>
      </c>
      <c r="C12667">
        <v>201743</v>
      </c>
      <c r="D12667">
        <v>19.5</v>
      </c>
      <c r="E12667">
        <v>1</v>
      </c>
      <c r="F12667">
        <v>1</v>
      </c>
      <c r="G12667">
        <v>30</v>
      </c>
      <c r="H12667" t="s">
        <v>16720</v>
      </c>
    </row>
    <row r="12668" spans="1:8" x14ac:dyDescent="0.3">
      <c r="A12668" s="1">
        <v>626990366522</v>
      </c>
      <c r="B12668" s="1" t="str">
        <f t="shared" si="197"/>
        <v>626990366522</v>
      </c>
      <c r="C12668">
        <v>118420</v>
      </c>
      <c r="D12668">
        <v>0.47299999999999998</v>
      </c>
      <c r="E12668">
        <v>4</v>
      </c>
      <c r="F12668">
        <v>24</v>
      </c>
      <c r="G12668">
        <v>0.4</v>
      </c>
      <c r="H12668" t="s">
        <v>10297</v>
      </c>
    </row>
    <row r="12669" spans="1:8" x14ac:dyDescent="0.3">
      <c r="A12669" s="1">
        <v>626990366546</v>
      </c>
      <c r="B12669" s="1" t="str">
        <f t="shared" si="197"/>
        <v>626990366546</v>
      </c>
      <c r="C12669">
        <v>228070</v>
      </c>
      <c r="D12669">
        <v>0.75</v>
      </c>
      <c r="E12669">
        <v>1</v>
      </c>
      <c r="F12669">
        <v>12</v>
      </c>
      <c r="G12669">
        <v>0.1</v>
      </c>
      <c r="H12669" t="s">
        <v>18529</v>
      </c>
    </row>
    <row r="12670" spans="1:8" x14ac:dyDescent="0.3">
      <c r="A12670" s="1">
        <v>626990366553</v>
      </c>
      <c r="B12670" s="1" t="str">
        <f t="shared" si="197"/>
        <v>626990366553</v>
      </c>
      <c r="C12670">
        <v>228067</v>
      </c>
      <c r="D12670">
        <v>0.75</v>
      </c>
      <c r="E12670">
        <v>1</v>
      </c>
      <c r="F12670">
        <v>12</v>
      </c>
      <c r="G12670">
        <v>0.1</v>
      </c>
      <c r="H12670" t="s">
        <v>18528</v>
      </c>
    </row>
    <row r="12671" spans="1:8" x14ac:dyDescent="0.3">
      <c r="A12671" s="1">
        <v>626990366560</v>
      </c>
      <c r="B12671" s="1" t="str">
        <f t="shared" si="197"/>
        <v>626990366560</v>
      </c>
      <c r="C12671">
        <v>227796</v>
      </c>
      <c r="D12671">
        <v>0.75</v>
      </c>
      <c r="E12671">
        <v>1</v>
      </c>
      <c r="F12671">
        <v>12</v>
      </c>
      <c r="G12671">
        <v>0.1</v>
      </c>
      <c r="H12671" t="s">
        <v>18511</v>
      </c>
    </row>
    <row r="12672" spans="1:8" x14ac:dyDescent="0.3">
      <c r="A12672" s="1">
        <v>626990366577</v>
      </c>
      <c r="B12672" s="1" t="str">
        <f t="shared" si="197"/>
        <v>626990366577</v>
      </c>
      <c r="C12672">
        <v>227921</v>
      </c>
      <c r="D12672">
        <v>0.75</v>
      </c>
      <c r="E12672">
        <v>1</v>
      </c>
      <c r="F12672">
        <v>12</v>
      </c>
      <c r="G12672">
        <v>0.1</v>
      </c>
      <c r="H12672" t="s">
        <v>18521</v>
      </c>
    </row>
    <row r="12673" spans="1:8" x14ac:dyDescent="0.3">
      <c r="A12673" s="1">
        <v>626990366584</v>
      </c>
      <c r="B12673" s="1" t="str">
        <f t="shared" si="197"/>
        <v>626990366584</v>
      </c>
      <c r="C12673">
        <v>228200</v>
      </c>
      <c r="D12673">
        <v>0.75</v>
      </c>
      <c r="E12673">
        <v>1</v>
      </c>
      <c r="F12673">
        <v>12</v>
      </c>
      <c r="G12673">
        <v>0.1</v>
      </c>
      <c r="H12673" t="s">
        <v>18540</v>
      </c>
    </row>
    <row r="12674" spans="1:8" x14ac:dyDescent="0.3">
      <c r="A12674" s="1">
        <v>626990366591</v>
      </c>
      <c r="B12674" s="1" t="str">
        <f t="shared" ref="B12674:B12737" si="198">TEXT(A12674,"000000000000")</f>
        <v>626990366591</v>
      </c>
      <c r="C12674">
        <v>228208</v>
      </c>
      <c r="D12674">
        <v>0.75</v>
      </c>
      <c r="E12674">
        <v>1</v>
      </c>
      <c r="F12674">
        <v>12</v>
      </c>
      <c r="G12674">
        <v>0.1</v>
      </c>
      <c r="H12674" t="s">
        <v>18542</v>
      </c>
    </row>
    <row r="12675" spans="1:8" x14ac:dyDescent="0.3">
      <c r="A12675" s="1">
        <v>626990366607</v>
      </c>
      <c r="B12675" s="1" t="str">
        <f t="shared" si="198"/>
        <v>626990366607</v>
      </c>
      <c r="C12675">
        <v>227788</v>
      </c>
      <c r="D12675">
        <v>0.75</v>
      </c>
      <c r="E12675">
        <v>1</v>
      </c>
      <c r="F12675">
        <v>12</v>
      </c>
      <c r="G12675">
        <v>0.1</v>
      </c>
      <c r="H12675" t="s">
        <v>18509</v>
      </c>
    </row>
    <row r="12676" spans="1:8" x14ac:dyDescent="0.3">
      <c r="A12676" s="1">
        <v>626990366645</v>
      </c>
      <c r="B12676" s="1" t="str">
        <f t="shared" si="198"/>
        <v>626990366645</v>
      </c>
      <c r="C12676">
        <v>228203</v>
      </c>
      <c r="D12676">
        <v>0.75</v>
      </c>
      <c r="E12676">
        <v>1</v>
      </c>
      <c r="F12676">
        <v>12</v>
      </c>
      <c r="G12676">
        <v>0.1</v>
      </c>
      <c r="H12676" t="s">
        <v>18541</v>
      </c>
    </row>
    <row r="12677" spans="1:8" x14ac:dyDescent="0.3">
      <c r="A12677" s="1">
        <v>626990366652</v>
      </c>
      <c r="B12677" s="1" t="str">
        <f t="shared" si="198"/>
        <v>626990366652</v>
      </c>
      <c r="C12677">
        <v>112530</v>
      </c>
      <c r="D12677">
        <v>0.75</v>
      </c>
      <c r="E12677">
        <v>1</v>
      </c>
      <c r="F12677">
        <v>12</v>
      </c>
      <c r="G12677">
        <v>0.1</v>
      </c>
      <c r="H12677" t="s">
        <v>9847</v>
      </c>
    </row>
    <row r="12678" spans="1:8" x14ac:dyDescent="0.3">
      <c r="A12678" s="1">
        <v>626990366669</v>
      </c>
      <c r="B12678" s="1" t="str">
        <f t="shared" si="198"/>
        <v>626990366669</v>
      </c>
      <c r="C12678">
        <v>112543</v>
      </c>
      <c r="D12678">
        <v>0.75</v>
      </c>
      <c r="E12678">
        <v>1</v>
      </c>
      <c r="F12678">
        <v>12</v>
      </c>
      <c r="G12678">
        <v>0.1</v>
      </c>
      <c r="H12678" t="s">
        <v>9850</v>
      </c>
    </row>
    <row r="12679" spans="1:8" x14ac:dyDescent="0.3">
      <c r="A12679" s="1">
        <v>626990366676</v>
      </c>
      <c r="B12679" s="1" t="str">
        <f t="shared" si="198"/>
        <v>626990366676</v>
      </c>
      <c r="C12679">
        <v>227915</v>
      </c>
      <c r="D12679">
        <v>0.75</v>
      </c>
      <c r="E12679">
        <v>1</v>
      </c>
      <c r="F12679">
        <v>12</v>
      </c>
      <c r="G12679">
        <v>0.1</v>
      </c>
      <c r="H12679" t="s">
        <v>18511</v>
      </c>
    </row>
    <row r="12680" spans="1:8" x14ac:dyDescent="0.3">
      <c r="A12680" s="1">
        <v>626990366713</v>
      </c>
      <c r="B12680" s="1" t="str">
        <f t="shared" si="198"/>
        <v>626990366713</v>
      </c>
      <c r="C12680">
        <v>198935</v>
      </c>
      <c r="D12680">
        <v>0.47299999999999998</v>
      </c>
      <c r="E12680">
        <v>1</v>
      </c>
      <c r="F12680">
        <v>24</v>
      </c>
      <c r="G12680">
        <v>0.1</v>
      </c>
      <c r="H12680" t="s">
        <v>16528</v>
      </c>
    </row>
    <row r="12681" spans="1:8" x14ac:dyDescent="0.3">
      <c r="A12681" s="1">
        <v>626990366720</v>
      </c>
      <c r="B12681" s="1" t="str">
        <f t="shared" si="198"/>
        <v>626990366720</v>
      </c>
      <c r="C12681">
        <v>198923</v>
      </c>
      <c r="D12681">
        <v>0.47299999999999998</v>
      </c>
      <c r="E12681">
        <v>4</v>
      </c>
      <c r="F12681">
        <v>24</v>
      </c>
      <c r="G12681">
        <v>0.4</v>
      </c>
      <c r="H12681" t="s">
        <v>16526</v>
      </c>
    </row>
    <row r="12682" spans="1:8" x14ac:dyDescent="0.3">
      <c r="A12682" s="1">
        <v>626990366737</v>
      </c>
      <c r="B12682" s="1" t="str">
        <f t="shared" si="198"/>
        <v>626990366737</v>
      </c>
      <c r="C12682">
        <v>198920</v>
      </c>
      <c r="D12682">
        <v>0.47299999999999998</v>
      </c>
      <c r="E12682">
        <v>4</v>
      </c>
      <c r="F12682">
        <v>24</v>
      </c>
      <c r="G12682">
        <v>0.4</v>
      </c>
      <c r="H12682" t="s">
        <v>16525</v>
      </c>
    </row>
    <row r="12683" spans="1:8" x14ac:dyDescent="0.3">
      <c r="A12683" s="1">
        <v>626990366744</v>
      </c>
      <c r="B12683" s="1" t="str">
        <f t="shared" si="198"/>
        <v>626990366744</v>
      </c>
      <c r="C12683">
        <v>198926</v>
      </c>
      <c r="D12683">
        <v>0.47299999999999998</v>
      </c>
      <c r="E12683">
        <v>4</v>
      </c>
      <c r="F12683">
        <v>24</v>
      </c>
      <c r="G12683">
        <v>0.4</v>
      </c>
      <c r="H12683" t="s">
        <v>16527</v>
      </c>
    </row>
    <row r="12684" spans="1:8" x14ac:dyDescent="0.3">
      <c r="A12684" s="1">
        <v>626990366775</v>
      </c>
      <c r="B12684" s="1" t="str">
        <f t="shared" si="198"/>
        <v>626990366775</v>
      </c>
      <c r="C12684">
        <v>131873</v>
      </c>
      <c r="D12684">
        <v>0.47299999999999998</v>
      </c>
      <c r="E12684">
        <v>1</v>
      </c>
      <c r="F12684">
        <v>24</v>
      </c>
      <c r="G12684">
        <v>0.1</v>
      </c>
      <c r="H12684" t="s">
        <v>11316</v>
      </c>
    </row>
    <row r="12685" spans="1:8" x14ac:dyDescent="0.3">
      <c r="A12685" s="1">
        <v>626990366782</v>
      </c>
      <c r="B12685" s="1" t="str">
        <f t="shared" si="198"/>
        <v>626990366782</v>
      </c>
      <c r="C12685">
        <v>131868</v>
      </c>
      <c r="D12685">
        <v>0.47299999999999998</v>
      </c>
      <c r="E12685">
        <v>1</v>
      </c>
      <c r="F12685">
        <v>24</v>
      </c>
      <c r="G12685">
        <v>0.1</v>
      </c>
      <c r="H12685" t="s">
        <v>11314</v>
      </c>
    </row>
    <row r="12686" spans="1:8" x14ac:dyDescent="0.3">
      <c r="A12686" s="1">
        <v>626990366799</v>
      </c>
      <c r="B12686" s="1" t="str">
        <f t="shared" si="198"/>
        <v>626990366799</v>
      </c>
      <c r="C12686">
        <v>137503</v>
      </c>
      <c r="D12686">
        <v>0.47299999999999998</v>
      </c>
      <c r="E12686">
        <v>8</v>
      </c>
      <c r="F12686">
        <v>24</v>
      </c>
      <c r="G12686">
        <v>0.8</v>
      </c>
      <c r="H12686" t="s">
        <v>11812</v>
      </c>
    </row>
    <row r="12687" spans="1:8" x14ac:dyDescent="0.3">
      <c r="A12687" s="1">
        <v>626990366805</v>
      </c>
      <c r="B12687" s="1" t="str">
        <f t="shared" si="198"/>
        <v>626990366805</v>
      </c>
      <c r="C12687">
        <v>171218</v>
      </c>
      <c r="D12687">
        <v>30</v>
      </c>
      <c r="E12687">
        <v>1</v>
      </c>
      <c r="F12687">
        <v>1</v>
      </c>
      <c r="G12687">
        <v>30</v>
      </c>
      <c r="H12687" t="s">
        <v>14337</v>
      </c>
    </row>
    <row r="12688" spans="1:8" x14ac:dyDescent="0.3">
      <c r="A12688" s="1">
        <v>626990366812</v>
      </c>
      <c r="B12688" s="1" t="str">
        <f t="shared" si="198"/>
        <v>626990366812</v>
      </c>
      <c r="C12688">
        <v>178627</v>
      </c>
      <c r="D12688">
        <v>0.45800000000000002</v>
      </c>
      <c r="E12688">
        <v>1</v>
      </c>
      <c r="F12688">
        <v>24</v>
      </c>
      <c r="G12688">
        <v>0.1</v>
      </c>
      <c r="H12688" t="s">
        <v>14902</v>
      </c>
    </row>
    <row r="12689" spans="1:8" x14ac:dyDescent="0.3">
      <c r="A12689" s="1">
        <v>626990366850</v>
      </c>
      <c r="B12689" s="1" t="str">
        <f t="shared" si="198"/>
        <v>626990366850</v>
      </c>
      <c r="C12689">
        <v>198948</v>
      </c>
      <c r="D12689">
        <v>0.47299999999999998</v>
      </c>
      <c r="E12689">
        <v>1</v>
      </c>
      <c r="F12689">
        <v>24</v>
      </c>
      <c r="G12689">
        <v>0.1</v>
      </c>
      <c r="H12689" t="s">
        <v>16530</v>
      </c>
    </row>
    <row r="12690" spans="1:8" x14ac:dyDescent="0.3">
      <c r="A12690" s="1">
        <v>626990366874</v>
      </c>
      <c r="B12690" s="1" t="str">
        <f t="shared" si="198"/>
        <v>626990366874</v>
      </c>
      <c r="C12690">
        <v>228104</v>
      </c>
      <c r="D12690">
        <v>0.47299999999999998</v>
      </c>
      <c r="E12690">
        <v>4</v>
      </c>
      <c r="F12690">
        <v>24</v>
      </c>
      <c r="G12690">
        <v>0.4</v>
      </c>
      <c r="H12690" t="s">
        <v>18531</v>
      </c>
    </row>
    <row r="12691" spans="1:8" x14ac:dyDescent="0.3">
      <c r="A12691" s="1">
        <v>626990366935</v>
      </c>
      <c r="B12691" s="1" t="str">
        <f t="shared" si="198"/>
        <v>626990366935</v>
      </c>
      <c r="C12691">
        <v>434657</v>
      </c>
      <c r="D12691">
        <v>0.47299999999999998</v>
      </c>
      <c r="E12691">
        <v>1</v>
      </c>
      <c r="F12691">
        <v>24</v>
      </c>
      <c r="G12691">
        <v>0.1</v>
      </c>
      <c r="H12691" t="s">
        <v>43477</v>
      </c>
    </row>
    <row r="12692" spans="1:8" x14ac:dyDescent="0.3">
      <c r="A12692" s="1">
        <v>626990366980</v>
      </c>
      <c r="B12692" s="1" t="str">
        <f t="shared" si="198"/>
        <v>626990366980</v>
      </c>
      <c r="C12692">
        <v>125945</v>
      </c>
      <c r="D12692">
        <v>0.47299999999999998</v>
      </c>
      <c r="E12692">
        <v>4</v>
      </c>
      <c r="F12692">
        <v>24</v>
      </c>
      <c r="G12692">
        <v>0.4</v>
      </c>
      <c r="H12692" t="s">
        <v>10868</v>
      </c>
    </row>
    <row r="12693" spans="1:8" x14ac:dyDescent="0.3">
      <c r="A12693" s="1">
        <v>626990367024</v>
      </c>
      <c r="B12693" s="1" t="str">
        <f t="shared" si="198"/>
        <v>626990367024</v>
      </c>
      <c r="C12693">
        <v>400323</v>
      </c>
      <c r="D12693">
        <v>0.45800000000000002</v>
      </c>
      <c r="E12693">
        <v>1</v>
      </c>
      <c r="F12693">
        <v>24</v>
      </c>
      <c r="G12693">
        <v>0.1</v>
      </c>
      <c r="H12693" t="s">
        <v>39483</v>
      </c>
    </row>
    <row r="12694" spans="1:8" x14ac:dyDescent="0.3">
      <c r="A12694" s="1">
        <v>626990367048</v>
      </c>
      <c r="B12694" s="1" t="str">
        <f t="shared" si="198"/>
        <v>626990367048</v>
      </c>
      <c r="C12694">
        <v>97799</v>
      </c>
      <c r="D12694">
        <v>50</v>
      </c>
      <c r="E12694">
        <v>1</v>
      </c>
      <c r="F12694">
        <v>1</v>
      </c>
      <c r="G12694">
        <v>30</v>
      </c>
      <c r="H12694" t="s">
        <v>8591</v>
      </c>
    </row>
    <row r="12695" spans="1:8" x14ac:dyDescent="0.3">
      <c r="A12695" s="1">
        <v>626990367055</v>
      </c>
      <c r="B12695" s="1" t="str">
        <f t="shared" si="198"/>
        <v>626990367055</v>
      </c>
      <c r="C12695">
        <v>111784</v>
      </c>
      <c r="D12695">
        <v>0.35499999999999998</v>
      </c>
      <c r="E12695">
        <v>6</v>
      </c>
      <c r="F12695">
        <v>24</v>
      </c>
      <c r="G12695">
        <v>0.6</v>
      </c>
      <c r="H12695" t="s">
        <v>9781</v>
      </c>
    </row>
    <row r="12696" spans="1:8" x14ac:dyDescent="0.3">
      <c r="A12696" s="1">
        <v>626990367093</v>
      </c>
      <c r="B12696" s="1" t="str">
        <f t="shared" si="198"/>
        <v>626990367093</v>
      </c>
      <c r="C12696">
        <v>137222</v>
      </c>
      <c r="D12696">
        <v>0.35499999999999998</v>
      </c>
      <c r="E12696">
        <v>6</v>
      </c>
      <c r="F12696">
        <v>24</v>
      </c>
      <c r="G12696">
        <v>0.6</v>
      </c>
      <c r="H12696" t="s">
        <v>11798</v>
      </c>
    </row>
    <row r="12697" spans="1:8" x14ac:dyDescent="0.3">
      <c r="A12697" s="1">
        <v>626990367123</v>
      </c>
      <c r="B12697" s="1" t="str">
        <f t="shared" si="198"/>
        <v>626990367123</v>
      </c>
      <c r="C12697">
        <v>137698</v>
      </c>
      <c r="D12697">
        <v>0.35499999999999998</v>
      </c>
      <c r="E12697">
        <v>6</v>
      </c>
      <c r="F12697">
        <v>24</v>
      </c>
      <c r="G12697">
        <v>0.6</v>
      </c>
      <c r="H12697" t="s">
        <v>11824</v>
      </c>
    </row>
    <row r="12698" spans="1:8" x14ac:dyDescent="0.3">
      <c r="A12698" s="1">
        <v>626990367147</v>
      </c>
      <c r="B12698" s="1" t="str">
        <f t="shared" si="198"/>
        <v>626990367147</v>
      </c>
      <c r="C12698">
        <v>157961</v>
      </c>
      <c r="D12698">
        <v>0.35499999999999998</v>
      </c>
      <c r="E12698">
        <v>6</v>
      </c>
      <c r="F12698">
        <v>24</v>
      </c>
      <c r="G12698">
        <v>0.6</v>
      </c>
      <c r="H12698" t="s">
        <v>13378</v>
      </c>
    </row>
    <row r="12699" spans="1:8" x14ac:dyDescent="0.3">
      <c r="A12699" s="1">
        <v>626990367215</v>
      </c>
      <c r="B12699" s="1" t="str">
        <f t="shared" si="198"/>
        <v>626990367215</v>
      </c>
      <c r="C12699">
        <v>37369</v>
      </c>
      <c r="D12699">
        <v>0.34100000000000003</v>
      </c>
      <c r="E12699">
        <v>6</v>
      </c>
      <c r="F12699">
        <v>24</v>
      </c>
      <c r="G12699">
        <v>0.6</v>
      </c>
      <c r="H12699" t="s">
        <v>2896</v>
      </c>
    </row>
    <row r="12700" spans="1:8" x14ac:dyDescent="0.3">
      <c r="A12700" s="1">
        <v>626990367222</v>
      </c>
      <c r="B12700" s="1" t="str">
        <f t="shared" si="198"/>
        <v>626990367222</v>
      </c>
      <c r="C12700">
        <v>37364</v>
      </c>
      <c r="D12700">
        <v>0.34100000000000003</v>
      </c>
      <c r="E12700">
        <v>6</v>
      </c>
      <c r="F12700">
        <v>24</v>
      </c>
      <c r="G12700">
        <v>0.6</v>
      </c>
      <c r="H12700" t="s">
        <v>2895</v>
      </c>
    </row>
    <row r="12701" spans="1:8" x14ac:dyDescent="0.3">
      <c r="A12701" s="1">
        <v>626990367239</v>
      </c>
      <c r="B12701" s="1" t="str">
        <f t="shared" si="198"/>
        <v>626990367239</v>
      </c>
      <c r="C12701">
        <v>1423</v>
      </c>
      <c r="D12701">
        <v>0.75</v>
      </c>
      <c r="E12701">
        <v>1</v>
      </c>
      <c r="F12701">
        <v>12</v>
      </c>
      <c r="G12701">
        <v>0.1</v>
      </c>
      <c r="H12701" t="s">
        <v>54</v>
      </c>
    </row>
    <row r="12702" spans="1:8" x14ac:dyDescent="0.3">
      <c r="A12702" s="1">
        <v>626990367277</v>
      </c>
      <c r="B12702" s="1" t="str">
        <f t="shared" si="198"/>
        <v>626990367277</v>
      </c>
      <c r="C12702">
        <v>101645</v>
      </c>
      <c r="D12702">
        <v>0.35499999999999998</v>
      </c>
      <c r="E12702">
        <v>15</v>
      </c>
      <c r="F12702">
        <v>15</v>
      </c>
      <c r="G12702">
        <v>1.5</v>
      </c>
      <c r="H12702" t="s">
        <v>8884</v>
      </c>
    </row>
    <row r="12703" spans="1:8" x14ac:dyDescent="0.3">
      <c r="A12703" s="1">
        <v>626990367284</v>
      </c>
      <c r="B12703" s="1" t="str">
        <f t="shared" si="198"/>
        <v>626990367284</v>
      </c>
      <c r="C12703">
        <v>112069</v>
      </c>
      <c r="D12703">
        <v>0.35499999999999998</v>
      </c>
      <c r="E12703">
        <v>6</v>
      </c>
      <c r="F12703">
        <v>24</v>
      </c>
      <c r="G12703">
        <v>0.6</v>
      </c>
      <c r="H12703" t="s">
        <v>9808</v>
      </c>
    </row>
    <row r="12704" spans="1:8" x14ac:dyDescent="0.3">
      <c r="A12704" s="1">
        <v>626990367314</v>
      </c>
      <c r="B12704" s="1" t="str">
        <f t="shared" si="198"/>
        <v>626990367314</v>
      </c>
      <c r="C12704">
        <v>131808</v>
      </c>
      <c r="D12704">
        <v>0.35499999999999998</v>
      </c>
      <c r="E12704">
        <v>4</v>
      </c>
      <c r="F12704">
        <v>24</v>
      </c>
      <c r="G12704">
        <v>0.4</v>
      </c>
      <c r="H12704" t="s">
        <v>11311</v>
      </c>
    </row>
    <row r="12705" spans="1:8" x14ac:dyDescent="0.3">
      <c r="A12705" s="1">
        <v>626990367444</v>
      </c>
      <c r="B12705" s="1" t="str">
        <f t="shared" si="198"/>
        <v>626990367444</v>
      </c>
      <c r="C12705">
        <v>103521</v>
      </c>
      <c r="D12705">
        <v>0.75</v>
      </c>
      <c r="E12705">
        <v>1</v>
      </c>
      <c r="F12705">
        <v>12</v>
      </c>
      <c r="G12705">
        <v>0.1</v>
      </c>
      <c r="H12705" t="s">
        <v>9047</v>
      </c>
    </row>
    <row r="12706" spans="1:8" x14ac:dyDescent="0.3">
      <c r="A12706" s="1">
        <v>626990367451</v>
      </c>
      <c r="B12706" s="1" t="str">
        <f t="shared" si="198"/>
        <v>626990367451</v>
      </c>
      <c r="C12706">
        <v>103518</v>
      </c>
      <c r="D12706">
        <v>0.75</v>
      </c>
      <c r="E12706">
        <v>1</v>
      </c>
      <c r="F12706">
        <v>12</v>
      </c>
      <c r="G12706">
        <v>0.1</v>
      </c>
      <c r="H12706" t="s">
        <v>9046</v>
      </c>
    </row>
    <row r="12707" spans="1:8" x14ac:dyDescent="0.3">
      <c r="A12707" s="1">
        <v>626990367468</v>
      </c>
      <c r="B12707" s="1" t="str">
        <f t="shared" si="198"/>
        <v>626990367468</v>
      </c>
      <c r="C12707">
        <v>95469</v>
      </c>
      <c r="D12707">
        <v>0.75</v>
      </c>
      <c r="E12707">
        <v>1</v>
      </c>
      <c r="F12707">
        <v>12</v>
      </c>
      <c r="G12707">
        <v>0.1</v>
      </c>
      <c r="H12707" t="s">
        <v>8368</v>
      </c>
    </row>
    <row r="12708" spans="1:8" x14ac:dyDescent="0.3">
      <c r="A12708" s="1">
        <v>626990367475</v>
      </c>
      <c r="B12708" s="1" t="str">
        <f t="shared" si="198"/>
        <v>626990367475</v>
      </c>
      <c r="C12708">
        <v>351588</v>
      </c>
      <c r="D12708">
        <v>0.75</v>
      </c>
      <c r="E12708">
        <v>1</v>
      </c>
      <c r="F12708">
        <v>12</v>
      </c>
      <c r="G12708">
        <v>0.1</v>
      </c>
      <c r="H12708" t="s">
        <v>33412</v>
      </c>
    </row>
    <row r="12709" spans="1:8" x14ac:dyDescent="0.3">
      <c r="A12709" s="1">
        <v>626990367482</v>
      </c>
      <c r="B12709" s="1" t="str">
        <f t="shared" si="198"/>
        <v>626990367482</v>
      </c>
      <c r="C12709">
        <v>416490</v>
      </c>
      <c r="D12709">
        <v>0.75</v>
      </c>
      <c r="E12709">
        <v>1</v>
      </c>
      <c r="F12709">
        <v>12</v>
      </c>
      <c r="G12709">
        <v>0.1</v>
      </c>
      <c r="H12709" t="s">
        <v>41393</v>
      </c>
    </row>
    <row r="12710" spans="1:8" x14ac:dyDescent="0.3">
      <c r="A12710" s="1">
        <v>626990367499</v>
      </c>
      <c r="B12710" s="1" t="str">
        <f t="shared" si="198"/>
        <v>626990367499</v>
      </c>
      <c r="C12710">
        <v>461982</v>
      </c>
      <c r="D12710">
        <v>0.75</v>
      </c>
      <c r="E12710">
        <v>1</v>
      </c>
      <c r="F12710">
        <v>12</v>
      </c>
      <c r="G12710">
        <v>0.1</v>
      </c>
      <c r="H12710" t="s">
        <v>46856</v>
      </c>
    </row>
    <row r="12711" spans="1:8" x14ac:dyDescent="0.3">
      <c r="A12711" s="1">
        <v>626990367505</v>
      </c>
      <c r="B12711" s="1" t="str">
        <f t="shared" si="198"/>
        <v>626990367505</v>
      </c>
      <c r="C12711">
        <v>442561</v>
      </c>
      <c r="D12711">
        <v>0.75</v>
      </c>
      <c r="E12711">
        <v>1</v>
      </c>
      <c r="F12711">
        <v>12</v>
      </c>
      <c r="G12711">
        <v>0.1</v>
      </c>
      <c r="H12711" t="s">
        <v>44454</v>
      </c>
    </row>
    <row r="12712" spans="1:8" x14ac:dyDescent="0.3">
      <c r="A12712" s="1">
        <v>626990367512</v>
      </c>
      <c r="B12712" s="1" t="str">
        <f t="shared" si="198"/>
        <v>626990367512</v>
      </c>
      <c r="C12712">
        <v>487457</v>
      </c>
      <c r="D12712">
        <v>0.75</v>
      </c>
      <c r="E12712">
        <v>1</v>
      </c>
      <c r="F12712">
        <v>12</v>
      </c>
      <c r="G12712">
        <v>0.1</v>
      </c>
      <c r="H12712" t="s">
        <v>48885</v>
      </c>
    </row>
    <row r="12713" spans="1:8" x14ac:dyDescent="0.3">
      <c r="A12713" s="1">
        <v>626990367529</v>
      </c>
      <c r="B12713" s="1" t="str">
        <f t="shared" si="198"/>
        <v>626990367529</v>
      </c>
      <c r="C12713">
        <v>487460</v>
      </c>
      <c r="D12713">
        <v>1.5</v>
      </c>
      <c r="E12713">
        <v>1</v>
      </c>
      <c r="F12713">
        <v>6</v>
      </c>
      <c r="G12713">
        <v>0.1</v>
      </c>
      <c r="H12713" t="s">
        <v>48886</v>
      </c>
    </row>
    <row r="12714" spans="1:8" x14ac:dyDescent="0.3">
      <c r="A12714" s="1">
        <v>626990367536</v>
      </c>
      <c r="B12714" s="1" t="str">
        <f t="shared" si="198"/>
        <v>626990367536</v>
      </c>
      <c r="C12714">
        <v>273108</v>
      </c>
      <c r="D12714">
        <v>0.75</v>
      </c>
      <c r="E12714">
        <v>1</v>
      </c>
      <c r="F12714">
        <v>12</v>
      </c>
      <c r="G12714">
        <v>0.1</v>
      </c>
      <c r="H12714" t="s">
        <v>23721</v>
      </c>
    </row>
    <row r="12715" spans="1:8" x14ac:dyDescent="0.3">
      <c r="A12715" s="1">
        <v>626990367543</v>
      </c>
      <c r="B12715" s="1" t="str">
        <f t="shared" si="198"/>
        <v>626990367543</v>
      </c>
      <c r="C12715">
        <v>247341</v>
      </c>
      <c r="D12715">
        <v>0.75</v>
      </c>
      <c r="E12715">
        <v>1</v>
      </c>
      <c r="F12715">
        <v>12</v>
      </c>
      <c r="G12715">
        <v>0.1</v>
      </c>
      <c r="H12715" t="s">
        <v>20609</v>
      </c>
    </row>
    <row r="12716" spans="1:8" x14ac:dyDescent="0.3">
      <c r="A12716" s="1">
        <v>626990367574</v>
      </c>
      <c r="B12716" s="1" t="str">
        <f t="shared" si="198"/>
        <v>626990367574</v>
      </c>
      <c r="C12716">
        <v>58040</v>
      </c>
      <c r="D12716">
        <v>0.75</v>
      </c>
      <c r="E12716">
        <v>1</v>
      </c>
      <c r="F12716">
        <v>12</v>
      </c>
      <c r="G12716">
        <v>0.1</v>
      </c>
      <c r="H12716" t="s">
        <v>4874</v>
      </c>
    </row>
    <row r="12717" spans="1:8" x14ac:dyDescent="0.3">
      <c r="A12717" s="1">
        <v>626990367581</v>
      </c>
      <c r="B12717" s="1" t="str">
        <f t="shared" si="198"/>
        <v>626990367581</v>
      </c>
      <c r="C12717">
        <v>695999</v>
      </c>
      <c r="D12717">
        <v>0.75</v>
      </c>
      <c r="E12717">
        <v>1</v>
      </c>
      <c r="F12717">
        <v>12</v>
      </c>
      <c r="G12717">
        <v>0.1</v>
      </c>
      <c r="H12717" t="s">
        <v>53545</v>
      </c>
    </row>
    <row r="12718" spans="1:8" x14ac:dyDescent="0.3">
      <c r="A12718" s="1">
        <v>626990367741</v>
      </c>
      <c r="B12718" s="1" t="str">
        <f t="shared" si="198"/>
        <v>626990367741</v>
      </c>
      <c r="C12718">
        <v>178817</v>
      </c>
      <c r="D12718">
        <v>0.75</v>
      </c>
      <c r="E12718">
        <v>1</v>
      </c>
      <c r="F12718">
        <v>12</v>
      </c>
      <c r="G12718">
        <v>0.1</v>
      </c>
      <c r="H12718" t="s">
        <v>14924</v>
      </c>
    </row>
    <row r="12719" spans="1:8" x14ac:dyDescent="0.3">
      <c r="A12719" s="1">
        <v>626990367796</v>
      </c>
      <c r="B12719" s="1" t="str">
        <f t="shared" si="198"/>
        <v>626990367796</v>
      </c>
      <c r="C12719">
        <v>191200</v>
      </c>
      <c r="D12719">
        <v>1.5</v>
      </c>
      <c r="E12719">
        <v>1</v>
      </c>
      <c r="F12719">
        <v>6</v>
      </c>
      <c r="G12719">
        <v>0.1</v>
      </c>
      <c r="H12719" t="s">
        <v>14906</v>
      </c>
    </row>
    <row r="12720" spans="1:8" x14ac:dyDescent="0.3">
      <c r="A12720" s="1">
        <v>626990367840</v>
      </c>
      <c r="B12720" s="1" t="str">
        <f t="shared" si="198"/>
        <v>626990367840</v>
      </c>
      <c r="C12720">
        <v>191195</v>
      </c>
      <c r="D12720">
        <v>0.375</v>
      </c>
      <c r="E12720">
        <v>1</v>
      </c>
      <c r="F12720">
        <v>12</v>
      </c>
      <c r="G12720">
        <v>0.1</v>
      </c>
      <c r="H12720" t="s">
        <v>15862</v>
      </c>
    </row>
    <row r="12721" spans="1:8" x14ac:dyDescent="0.3">
      <c r="A12721" s="1">
        <v>626990367901</v>
      </c>
      <c r="B12721" s="1" t="str">
        <f t="shared" si="198"/>
        <v>626990367901</v>
      </c>
      <c r="C12721">
        <v>23570</v>
      </c>
      <c r="D12721">
        <v>0.75</v>
      </c>
      <c r="E12721">
        <v>1</v>
      </c>
      <c r="F12721">
        <v>12</v>
      </c>
      <c r="G12721">
        <v>0.1</v>
      </c>
      <c r="H12721" t="s">
        <v>1853</v>
      </c>
    </row>
    <row r="12722" spans="1:8" x14ac:dyDescent="0.3">
      <c r="A12722" s="1">
        <v>626990368021</v>
      </c>
      <c r="B12722" s="1" t="str">
        <f t="shared" si="198"/>
        <v>626990368021</v>
      </c>
      <c r="C12722">
        <v>11484</v>
      </c>
      <c r="D12722">
        <v>0.75</v>
      </c>
      <c r="E12722">
        <v>1</v>
      </c>
      <c r="F12722">
        <v>12</v>
      </c>
      <c r="G12722">
        <v>0.1</v>
      </c>
      <c r="H12722" t="s">
        <v>891</v>
      </c>
    </row>
    <row r="12723" spans="1:8" x14ac:dyDescent="0.3">
      <c r="A12723" s="1">
        <v>626990368205</v>
      </c>
      <c r="B12723" s="1" t="str">
        <f t="shared" si="198"/>
        <v>626990368205</v>
      </c>
      <c r="C12723">
        <v>209046</v>
      </c>
      <c r="D12723">
        <v>0.47299999999999998</v>
      </c>
      <c r="E12723">
        <v>4</v>
      </c>
      <c r="F12723">
        <v>24</v>
      </c>
      <c r="G12723">
        <v>0.4</v>
      </c>
      <c r="H12723" t="s">
        <v>17217</v>
      </c>
    </row>
    <row r="12724" spans="1:8" x14ac:dyDescent="0.3">
      <c r="A12724" s="1">
        <v>626990368229</v>
      </c>
      <c r="B12724" s="1" t="str">
        <f t="shared" si="198"/>
        <v>626990368229</v>
      </c>
      <c r="C12724">
        <v>209040</v>
      </c>
      <c r="D12724">
        <v>0.47299999999999998</v>
      </c>
      <c r="E12724">
        <v>4</v>
      </c>
      <c r="F12724">
        <v>24</v>
      </c>
      <c r="G12724">
        <v>0.4</v>
      </c>
      <c r="H12724" t="s">
        <v>17216</v>
      </c>
    </row>
    <row r="12725" spans="1:8" x14ac:dyDescent="0.3">
      <c r="A12725" s="1">
        <v>626990368243</v>
      </c>
      <c r="B12725" s="1" t="str">
        <f t="shared" si="198"/>
        <v>626990368243</v>
      </c>
      <c r="C12725">
        <v>198609</v>
      </c>
      <c r="D12725">
        <v>0.47299999999999998</v>
      </c>
      <c r="E12725">
        <v>4</v>
      </c>
      <c r="F12725">
        <v>24</v>
      </c>
      <c r="G12725">
        <v>0.4</v>
      </c>
      <c r="H12725" t="s">
        <v>16503</v>
      </c>
    </row>
    <row r="12726" spans="1:8" x14ac:dyDescent="0.3">
      <c r="A12726" s="1">
        <v>626990368458</v>
      </c>
      <c r="B12726" s="1" t="str">
        <f t="shared" si="198"/>
        <v>626990368458</v>
      </c>
      <c r="C12726">
        <v>156469</v>
      </c>
      <c r="D12726">
        <v>30</v>
      </c>
      <c r="E12726">
        <v>1</v>
      </c>
      <c r="F12726">
        <v>1</v>
      </c>
      <c r="G12726">
        <v>0.1</v>
      </c>
      <c r="H12726" t="s">
        <v>13253</v>
      </c>
    </row>
    <row r="12727" spans="1:8" x14ac:dyDescent="0.3">
      <c r="A12727" s="1">
        <v>626990368472</v>
      </c>
      <c r="B12727" s="1" t="str">
        <f t="shared" si="198"/>
        <v>626990368472</v>
      </c>
      <c r="C12727">
        <v>84817</v>
      </c>
      <c r="D12727">
        <v>30</v>
      </c>
      <c r="E12727">
        <v>1</v>
      </c>
      <c r="F12727">
        <v>1</v>
      </c>
      <c r="G12727">
        <v>0.1</v>
      </c>
      <c r="H12727" t="s">
        <v>7415</v>
      </c>
    </row>
    <row r="12728" spans="1:8" x14ac:dyDescent="0.3">
      <c r="A12728" s="1">
        <v>626990368540</v>
      </c>
      <c r="B12728" s="1" t="str">
        <f t="shared" si="198"/>
        <v>626990368540</v>
      </c>
      <c r="C12728">
        <v>204178</v>
      </c>
      <c r="D12728">
        <v>0.75</v>
      </c>
      <c r="E12728">
        <v>1</v>
      </c>
      <c r="F12728">
        <v>6</v>
      </c>
      <c r="G12728">
        <v>0.1</v>
      </c>
      <c r="H12728" t="s">
        <v>16870</v>
      </c>
    </row>
    <row r="12729" spans="1:8" x14ac:dyDescent="0.3">
      <c r="A12729" s="1">
        <v>626990368557</v>
      </c>
      <c r="B12729" s="1" t="str">
        <f t="shared" si="198"/>
        <v>626990368557</v>
      </c>
      <c r="C12729">
        <v>204162</v>
      </c>
      <c r="D12729">
        <v>0.75</v>
      </c>
      <c r="E12729">
        <v>1</v>
      </c>
      <c r="F12729">
        <v>6</v>
      </c>
      <c r="G12729">
        <v>0.1</v>
      </c>
      <c r="H12729" t="s">
        <v>16866</v>
      </c>
    </row>
    <row r="12730" spans="1:8" x14ac:dyDescent="0.3">
      <c r="A12730" s="1">
        <v>626990368564</v>
      </c>
      <c r="B12730" s="1" t="str">
        <f t="shared" si="198"/>
        <v>626990368564</v>
      </c>
      <c r="C12730">
        <v>204167</v>
      </c>
      <c r="D12730">
        <v>0.75</v>
      </c>
      <c r="E12730">
        <v>1</v>
      </c>
      <c r="F12730">
        <v>6</v>
      </c>
      <c r="G12730">
        <v>0.1</v>
      </c>
      <c r="H12730" t="s">
        <v>16867</v>
      </c>
    </row>
    <row r="12731" spans="1:8" x14ac:dyDescent="0.3">
      <c r="A12731" s="1">
        <v>626990368656</v>
      </c>
      <c r="B12731" s="1" t="str">
        <f t="shared" si="198"/>
        <v>626990368656</v>
      </c>
      <c r="C12731">
        <v>202224</v>
      </c>
      <c r="D12731">
        <v>0.75</v>
      </c>
      <c r="E12731">
        <v>1</v>
      </c>
      <c r="F12731">
        <v>1</v>
      </c>
      <c r="G12731">
        <v>0.1</v>
      </c>
      <c r="H12731" t="s">
        <v>16753</v>
      </c>
    </row>
    <row r="12732" spans="1:8" x14ac:dyDescent="0.3">
      <c r="A12732" s="1">
        <v>626990368663</v>
      </c>
      <c r="B12732" s="1" t="str">
        <f t="shared" si="198"/>
        <v>626990368663</v>
      </c>
      <c r="C12732">
        <v>202221</v>
      </c>
      <c r="D12732">
        <v>0.75</v>
      </c>
      <c r="E12732">
        <v>1</v>
      </c>
      <c r="F12732">
        <v>1</v>
      </c>
      <c r="G12732">
        <v>0.1</v>
      </c>
      <c r="H12732" t="s">
        <v>16752</v>
      </c>
    </row>
    <row r="12733" spans="1:8" x14ac:dyDescent="0.3">
      <c r="A12733" s="1">
        <v>626990368670</v>
      </c>
      <c r="B12733" s="1" t="str">
        <f t="shared" si="198"/>
        <v>626990368670</v>
      </c>
      <c r="C12733">
        <v>118252</v>
      </c>
      <c r="D12733">
        <v>0.75</v>
      </c>
      <c r="E12733">
        <v>1</v>
      </c>
      <c r="F12733">
        <v>6</v>
      </c>
      <c r="G12733">
        <v>0.1</v>
      </c>
      <c r="H12733" t="s">
        <v>10283</v>
      </c>
    </row>
    <row r="12734" spans="1:8" x14ac:dyDescent="0.3">
      <c r="A12734" s="1">
        <v>626990368687</v>
      </c>
      <c r="B12734" s="1" t="str">
        <f t="shared" si="198"/>
        <v>626990368687</v>
      </c>
      <c r="C12734">
        <v>118235</v>
      </c>
      <c r="D12734">
        <v>0.75</v>
      </c>
      <c r="E12734">
        <v>1</v>
      </c>
      <c r="F12734">
        <v>6</v>
      </c>
      <c r="G12734">
        <v>0.1</v>
      </c>
      <c r="H12734" t="s">
        <v>10282</v>
      </c>
    </row>
    <row r="12735" spans="1:8" x14ac:dyDescent="0.3">
      <c r="A12735" s="1">
        <v>626990368731</v>
      </c>
      <c r="B12735" s="1" t="str">
        <f t="shared" si="198"/>
        <v>626990368731</v>
      </c>
      <c r="C12735">
        <v>154042</v>
      </c>
      <c r="D12735">
        <v>0.75</v>
      </c>
      <c r="E12735">
        <v>1</v>
      </c>
      <c r="F12735">
        <v>6</v>
      </c>
      <c r="G12735">
        <v>0.1</v>
      </c>
      <c r="H12735" t="s">
        <v>13044</v>
      </c>
    </row>
    <row r="12736" spans="1:8" x14ac:dyDescent="0.3">
      <c r="A12736" s="1">
        <v>626990368748</v>
      </c>
      <c r="B12736" s="1" t="str">
        <f t="shared" si="198"/>
        <v>626990368748</v>
      </c>
      <c r="C12736">
        <v>154036</v>
      </c>
      <c r="D12736">
        <v>0.75</v>
      </c>
      <c r="E12736">
        <v>1</v>
      </c>
      <c r="F12736">
        <v>6</v>
      </c>
      <c r="G12736">
        <v>0.1</v>
      </c>
      <c r="H12736" t="s">
        <v>13043</v>
      </c>
    </row>
    <row r="12737" spans="1:8" x14ac:dyDescent="0.3">
      <c r="A12737" s="1">
        <v>626990368762</v>
      </c>
      <c r="B12737" s="1" t="str">
        <f t="shared" si="198"/>
        <v>626990368762</v>
      </c>
      <c r="C12737">
        <v>191815</v>
      </c>
      <c r="D12737">
        <v>0.75</v>
      </c>
      <c r="E12737">
        <v>1</v>
      </c>
      <c r="F12737">
        <v>6</v>
      </c>
      <c r="G12737">
        <v>0.1</v>
      </c>
      <c r="H12737" t="s">
        <v>15927</v>
      </c>
    </row>
    <row r="12738" spans="1:8" x14ac:dyDescent="0.3">
      <c r="A12738" s="1">
        <v>626990368793</v>
      </c>
      <c r="B12738" s="1" t="str">
        <f t="shared" ref="B12738:B12801" si="199">TEXT(A12738,"000000000000")</f>
        <v>626990368793</v>
      </c>
      <c r="C12738">
        <v>122331</v>
      </c>
      <c r="D12738">
        <v>0.5</v>
      </c>
      <c r="E12738">
        <v>1</v>
      </c>
      <c r="F12738">
        <v>12</v>
      </c>
      <c r="G12738">
        <v>0.1</v>
      </c>
      <c r="H12738" t="s">
        <v>10596</v>
      </c>
    </row>
    <row r="12739" spans="1:8" x14ac:dyDescent="0.3">
      <c r="A12739" s="1">
        <v>626990368854</v>
      </c>
      <c r="B12739" s="1" t="str">
        <f t="shared" si="199"/>
        <v>626990368854</v>
      </c>
      <c r="C12739">
        <v>159192</v>
      </c>
      <c r="D12739">
        <v>0.5</v>
      </c>
      <c r="E12739">
        <v>1</v>
      </c>
      <c r="F12739">
        <v>1</v>
      </c>
      <c r="G12739">
        <v>0.1</v>
      </c>
      <c r="H12739" t="s">
        <v>13506</v>
      </c>
    </row>
    <row r="12740" spans="1:8" x14ac:dyDescent="0.3">
      <c r="A12740" s="1">
        <v>626990368861</v>
      </c>
      <c r="B12740" s="1" t="str">
        <f t="shared" si="199"/>
        <v>626990368861</v>
      </c>
      <c r="C12740">
        <v>176928</v>
      </c>
      <c r="D12740">
        <v>0.5</v>
      </c>
      <c r="E12740">
        <v>1</v>
      </c>
      <c r="F12740">
        <v>12</v>
      </c>
      <c r="G12740">
        <v>0.1</v>
      </c>
      <c r="H12740" t="s">
        <v>14773</v>
      </c>
    </row>
    <row r="12741" spans="1:8" x14ac:dyDescent="0.3">
      <c r="A12741" s="1">
        <v>626990368878</v>
      </c>
      <c r="B12741" s="1" t="str">
        <f t="shared" si="199"/>
        <v>626990368878</v>
      </c>
      <c r="C12741">
        <v>184534</v>
      </c>
      <c r="D12741">
        <v>0.5</v>
      </c>
      <c r="E12741">
        <v>1</v>
      </c>
      <c r="F12741">
        <v>1</v>
      </c>
      <c r="G12741">
        <v>0.1</v>
      </c>
      <c r="H12741" t="s">
        <v>15352</v>
      </c>
    </row>
    <row r="12742" spans="1:8" x14ac:dyDescent="0.3">
      <c r="A12742" s="1">
        <v>626990368915</v>
      </c>
      <c r="B12742" s="1" t="str">
        <f t="shared" si="199"/>
        <v>626990368915</v>
      </c>
      <c r="C12742">
        <v>421251</v>
      </c>
      <c r="D12742">
        <v>0.47299999999999998</v>
      </c>
      <c r="E12742">
        <v>1</v>
      </c>
      <c r="F12742">
        <v>1</v>
      </c>
      <c r="G12742">
        <v>0.1</v>
      </c>
      <c r="H12742" t="s">
        <v>41938</v>
      </c>
    </row>
    <row r="12743" spans="1:8" x14ac:dyDescent="0.3">
      <c r="A12743" s="1">
        <v>626990368922</v>
      </c>
      <c r="B12743" s="1" t="str">
        <f t="shared" si="199"/>
        <v>626990368922</v>
      </c>
      <c r="C12743">
        <v>7834</v>
      </c>
      <c r="D12743">
        <v>0.5</v>
      </c>
      <c r="E12743">
        <v>1</v>
      </c>
      <c r="F12743">
        <v>1</v>
      </c>
      <c r="G12743">
        <v>0.1</v>
      </c>
      <c r="H12743" t="s">
        <v>601</v>
      </c>
    </row>
    <row r="12744" spans="1:8" x14ac:dyDescent="0.3">
      <c r="A12744" s="1">
        <v>626990368939</v>
      </c>
      <c r="B12744" s="1" t="str">
        <f t="shared" si="199"/>
        <v>626990368939</v>
      </c>
      <c r="C12744">
        <v>7826</v>
      </c>
      <c r="D12744">
        <v>0.5</v>
      </c>
      <c r="E12744">
        <v>1</v>
      </c>
      <c r="F12744">
        <v>1</v>
      </c>
      <c r="G12744">
        <v>0.1</v>
      </c>
      <c r="H12744" t="s">
        <v>598</v>
      </c>
    </row>
    <row r="12745" spans="1:8" x14ac:dyDescent="0.3">
      <c r="A12745" s="1">
        <v>626990368953</v>
      </c>
      <c r="B12745" s="1" t="str">
        <f t="shared" si="199"/>
        <v>626990368953</v>
      </c>
      <c r="C12745">
        <v>204319</v>
      </c>
      <c r="D12745">
        <v>50</v>
      </c>
      <c r="E12745">
        <v>1</v>
      </c>
      <c r="F12745">
        <v>1</v>
      </c>
      <c r="G12745">
        <v>30</v>
      </c>
      <c r="H12745" t="s">
        <v>16876</v>
      </c>
    </row>
    <row r="12746" spans="1:8" x14ac:dyDescent="0.3">
      <c r="A12746" s="1">
        <v>626990368960</v>
      </c>
      <c r="B12746" s="1" t="str">
        <f t="shared" si="199"/>
        <v>626990368960</v>
      </c>
      <c r="C12746">
        <v>171386</v>
      </c>
      <c r="D12746">
        <v>20</v>
      </c>
      <c r="E12746">
        <v>1</v>
      </c>
      <c r="F12746">
        <v>1</v>
      </c>
      <c r="G12746">
        <v>30</v>
      </c>
      <c r="H12746" t="s">
        <v>14345</v>
      </c>
    </row>
    <row r="12747" spans="1:8" x14ac:dyDescent="0.3">
      <c r="A12747" s="1">
        <v>626990368991</v>
      </c>
      <c r="B12747" s="1" t="str">
        <f t="shared" si="199"/>
        <v>626990368991</v>
      </c>
      <c r="C12747">
        <v>502422</v>
      </c>
      <c r="D12747">
        <v>0.35499999999999998</v>
      </c>
      <c r="E12747">
        <v>6</v>
      </c>
      <c r="F12747">
        <v>24</v>
      </c>
      <c r="G12747">
        <v>0.6</v>
      </c>
      <c r="H12747" t="s">
        <v>50019</v>
      </c>
    </row>
    <row r="12748" spans="1:8" x14ac:dyDescent="0.3">
      <c r="A12748" s="1">
        <v>626990369004</v>
      </c>
      <c r="B12748" s="1" t="str">
        <f t="shared" si="199"/>
        <v>626990369004</v>
      </c>
      <c r="C12748">
        <v>95896</v>
      </c>
      <c r="D12748">
        <v>1.89</v>
      </c>
      <c r="E12748">
        <v>1</v>
      </c>
      <c r="F12748">
        <v>1</v>
      </c>
      <c r="G12748">
        <v>0</v>
      </c>
      <c r="H12748" t="s">
        <v>8403</v>
      </c>
    </row>
    <row r="12749" spans="1:8" x14ac:dyDescent="0.3">
      <c r="A12749" s="1">
        <v>626990369059</v>
      </c>
      <c r="B12749" s="1" t="str">
        <f t="shared" si="199"/>
        <v>626990369059</v>
      </c>
      <c r="C12749">
        <v>530978</v>
      </c>
      <c r="D12749">
        <v>0.47299999999999998</v>
      </c>
      <c r="E12749">
        <v>4</v>
      </c>
      <c r="F12749">
        <v>24</v>
      </c>
      <c r="G12749">
        <v>0.4</v>
      </c>
      <c r="H12749" t="s">
        <v>50844</v>
      </c>
    </row>
    <row r="12750" spans="1:8" x14ac:dyDescent="0.3">
      <c r="A12750" s="1">
        <v>626990369066</v>
      </c>
      <c r="B12750" s="1" t="str">
        <f t="shared" si="199"/>
        <v>626990369066</v>
      </c>
      <c r="C12750">
        <v>108065</v>
      </c>
      <c r="D12750">
        <v>50</v>
      </c>
      <c r="E12750">
        <v>1</v>
      </c>
      <c r="F12750">
        <v>1</v>
      </c>
      <c r="G12750">
        <v>30</v>
      </c>
      <c r="H12750" t="s">
        <v>9455</v>
      </c>
    </row>
    <row r="12751" spans="1:8" x14ac:dyDescent="0.3">
      <c r="A12751" s="1">
        <v>626990369073</v>
      </c>
      <c r="B12751" s="1" t="str">
        <f t="shared" si="199"/>
        <v>626990369073</v>
      </c>
      <c r="C12751">
        <v>279800</v>
      </c>
      <c r="D12751">
        <v>0.35499999999999998</v>
      </c>
      <c r="E12751">
        <v>6</v>
      </c>
      <c r="F12751">
        <v>24</v>
      </c>
      <c r="G12751">
        <v>0.6</v>
      </c>
      <c r="H12751" t="s">
        <v>24505</v>
      </c>
    </row>
    <row r="12752" spans="1:8" x14ac:dyDescent="0.3">
      <c r="A12752" s="1">
        <v>626990369080</v>
      </c>
      <c r="B12752" s="1" t="str">
        <f t="shared" si="199"/>
        <v>626990369080</v>
      </c>
      <c r="C12752">
        <v>423056</v>
      </c>
      <c r="D12752">
        <v>0.35499999999999998</v>
      </c>
      <c r="E12752">
        <v>6</v>
      </c>
      <c r="F12752">
        <v>24</v>
      </c>
      <c r="G12752">
        <v>0.6</v>
      </c>
      <c r="H12752" t="s">
        <v>42168</v>
      </c>
    </row>
    <row r="12753" spans="1:8" x14ac:dyDescent="0.3">
      <c r="A12753" s="1">
        <v>626990369189</v>
      </c>
      <c r="B12753" s="1" t="str">
        <f t="shared" si="199"/>
        <v>626990369189</v>
      </c>
      <c r="C12753">
        <v>164275</v>
      </c>
      <c r="D12753">
        <v>0.75</v>
      </c>
      <c r="E12753">
        <v>1</v>
      </c>
      <c r="F12753">
        <v>12</v>
      </c>
      <c r="G12753">
        <v>0.1</v>
      </c>
      <c r="H12753" t="s">
        <v>13873</v>
      </c>
    </row>
    <row r="12754" spans="1:8" x14ac:dyDescent="0.3">
      <c r="A12754" s="1">
        <v>626990369196</v>
      </c>
      <c r="B12754" s="1" t="str">
        <f t="shared" si="199"/>
        <v>626990369196</v>
      </c>
      <c r="C12754">
        <v>164437</v>
      </c>
      <c r="D12754">
        <v>0.75</v>
      </c>
      <c r="E12754">
        <v>1</v>
      </c>
      <c r="F12754">
        <v>12</v>
      </c>
      <c r="G12754">
        <v>0.1</v>
      </c>
      <c r="H12754" t="s">
        <v>13889</v>
      </c>
    </row>
    <row r="12755" spans="1:8" x14ac:dyDescent="0.3">
      <c r="A12755" s="1">
        <v>626990369202</v>
      </c>
      <c r="B12755" s="1" t="str">
        <f t="shared" si="199"/>
        <v>626990369202</v>
      </c>
      <c r="C12755">
        <v>164789</v>
      </c>
      <c r="D12755">
        <v>0.75</v>
      </c>
      <c r="E12755">
        <v>1</v>
      </c>
      <c r="F12755">
        <v>12</v>
      </c>
      <c r="G12755">
        <v>0.1</v>
      </c>
      <c r="H12755" t="s">
        <v>13925</v>
      </c>
    </row>
    <row r="12756" spans="1:8" x14ac:dyDescent="0.3">
      <c r="A12756" s="1">
        <v>626990369394</v>
      </c>
      <c r="B12756" s="1" t="str">
        <f t="shared" si="199"/>
        <v>626990369394</v>
      </c>
      <c r="C12756">
        <v>107131</v>
      </c>
      <c r="D12756">
        <v>0.35499999999999998</v>
      </c>
      <c r="E12756">
        <v>1</v>
      </c>
      <c r="F12756">
        <v>24</v>
      </c>
      <c r="G12756">
        <v>0.1</v>
      </c>
      <c r="H12756" t="s">
        <v>9373</v>
      </c>
    </row>
    <row r="12757" spans="1:8" x14ac:dyDescent="0.3">
      <c r="A12757" s="1">
        <v>626990369455</v>
      </c>
      <c r="B12757" s="1" t="str">
        <f t="shared" si="199"/>
        <v>626990369455</v>
      </c>
      <c r="C12757">
        <v>198612</v>
      </c>
      <c r="D12757">
        <v>0.47299999999999998</v>
      </c>
      <c r="E12757">
        <v>4</v>
      </c>
      <c r="F12757">
        <v>24</v>
      </c>
      <c r="G12757">
        <v>0.4</v>
      </c>
      <c r="H12757" t="s">
        <v>16504</v>
      </c>
    </row>
    <row r="12758" spans="1:8" x14ac:dyDescent="0.3">
      <c r="A12758" s="1">
        <v>626990369479</v>
      </c>
      <c r="B12758" s="1" t="str">
        <f t="shared" si="199"/>
        <v>626990369479</v>
      </c>
      <c r="C12758">
        <v>222792</v>
      </c>
      <c r="D12758">
        <v>0.47299999999999998</v>
      </c>
      <c r="E12758">
        <v>4</v>
      </c>
      <c r="F12758">
        <v>24</v>
      </c>
      <c r="G12758">
        <v>0.4</v>
      </c>
      <c r="H12758" t="s">
        <v>18150</v>
      </c>
    </row>
    <row r="12759" spans="1:8" x14ac:dyDescent="0.3">
      <c r="A12759" s="1">
        <v>626990369493</v>
      </c>
      <c r="B12759" s="1" t="str">
        <f t="shared" si="199"/>
        <v>626990369493</v>
      </c>
      <c r="C12759">
        <v>128937</v>
      </c>
      <c r="D12759">
        <v>0.47299999999999998</v>
      </c>
      <c r="E12759">
        <v>4</v>
      </c>
      <c r="F12759">
        <v>24</v>
      </c>
      <c r="G12759">
        <v>0.4</v>
      </c>
      <c r="H12759" t="s">
        <v>11100</v>
      </c>
    </row>
    <row r="12760" spans="1:8" x14ac:dyDescent="0.3">
      <c r="A12760" s="1">
        <v>626990369509</v>
      </c>
      <c r="B12760" s="1" t="str">
        <f t="shared" si="199"/>
        <v>626990369509</v>
      </c>
      <c r="C12760">
        <v>128945</v>
      </c>
      <c r="D12760">
        <v>0.47299999999999998</v>
      </c>
      <c r="E12760">
        <v>4</v>
      </c>
      <c r="F12760">
        <v>24</v>
      </c>
      <c r="G12760">
        <v>0.4</v>
      </c>
      <c r="H12760" t="s">
        <v>11101</v>
      </c>
    </row>
    <row r="12761" spans="1:8" x14ac:dyDescent="0.3">
      <c r="A12761" s="1">
        <v>626990369691</v>
      </c>
      <c r="B12761" s="1" t="str">
        <f t="shared" si="199"/>
        <v>626990369691</v>
      </c>
      <c r="C12761">
        <v>141625</v>
      </c>
      <c r="D12761">
        <v>0.47299999999999998</v>
      </c>
      <c r="E12761">
        <v>4</v>
      </c>
      <c r="F12761">
        <v>24</v>
      </c>
      <c r="G12761">
        <v>0.4</v>
      </c>
      <c r="H12761" t="s">
        <v>12124</v>
      </c>
    </row>
    <row r="12762" spans="1:8" x14ac:dyDescent="0.3">
      <c r="A12762" s="1">
        <v>626990369707</v>
      </c>
      <c r="B12762" s="1" t="str">
        <f t="shared" si="199"/>
        <v>626990369707</v>
      </c>
      <c r="C12762">
        <v>166328</v>
      </c>
      <c r="D12762">
        <v>0.65</v>
      </c>
      <c r="E12762">
        <v>1</v>
      </c>
      <c r="F12762">
        <v>12</v>
      </c>
      <c r="G12762">
        <v>0.1</v>
      </c>
      <c r="H12762" t="s">
        <v>14029</v>
      </c>
    </row>
    <row r="12763" spans="1:8" x14ac:dyDescent="0.3">
      <c r="A12763" s="1">
        <v>626990369714</v>
      </c>
      <c r="B12763" s="1" t="str">
        <f t="shared" si="199"/>
        <v>626990369714</v>
      </c>
      <c r="C12763">
        <v>67997</v>
      </c>
      <c r="D12763">
        <v>0.65</v>
      </c>
      <c r="E12763">
        <v>1</v>
      </c>
      <c r="F12763">
        <v>12</v>
      </c>
      <c r="G12763">
        <v>0.1</v>
      </c>
      <c r="H12763" t="s">
        <v>5873</v>
      </c>
    </row>
    <row r="12764" spans="1:8" x14ac:dyDescent="0.3">
      <c r="A12764" s="1">
        <v>626990369721</v>
      </c>
      <c r="B12764" s="1" t="str">
        <f t="shared" si="199"/>
        <v>626990369721</v>
      </c>
      <c r="C12764">
        <v>218707</v>
      </c>
      <c r="D12764">
        <v>0.35499999999999998</v>
      </c>
      <c r="E12764">
        <v>6</v>
      </c>
      <c r="F12764">
        <v>24</v>
      </c>
      <c r="G12764">
        <v>0.6</v>
      </c>
      <c r="H12764" t="s">
        <v>17841</v>
      </c>
    </row>
    <row r="12765" spans="1:8" x14ac:dyDescent="0.3">
      <c r="A12765" s="1">
        <v>626990369738</v>
      </c>
      <c r="B12765" s="1" t="str">
        <f t="shared" si="199"/>
        <v>626990369738</v>
      </c>
      <c r="C12765">
        <v>72937</v>
      </c>
      <c r="D12765">
        <v>0.47299999999999998</v>
      </c>
      <c r="E12765">
        <v>4</v>
      </c>
      <c r="F12765">
        <v>24</v>
      </c>
      <c r="G12765">
        <v>0.4</v>
      </c>
      <c r="H12765" t="s">
        <v>6399</v>
      </c>
    </row>
    <row r="12766" spans="1:8" x14ac:dyDescent="0.3">
      <c r="A12766" s="1">
        <v>626990369745</v>
      </c>
      <c r="B12766" s="1" t="str">
        <f t="shared" si="199"/>
        <v>626990369745</v>
      </c>
      <c r="C12766">
        <v>166333</v>
      </c>
      <c r="D12766">
        <v>0.65</v>
      </c>
      <c r="E12766">
        <v>1</v>
      </c>
      <c r="F12766">
        <v>12</v>
      </c>
      <c r="G12766">
        <v>0.1</v>
      </c>
      <c r="H12766" t="s">
        <v>14030</v>
      </c>
    </row>
    <row r="12767" spans="1:8" x14ac:dyDescent="0.3">
      <c r="A12767" s="1">
        <v>626990369752</v>
      </c>
      <c r="B12767" s="1" t="str">
        <f t="shared" si="199"/>
        <v>626990369752</v>
      </c>
      <c r="C12767">
        <v>112259</v>
      </c>
      <c r="D12767">
        <v>0.65</v>
      </c>
      <c r="E12767">
        <v>1</v>
      </c>
      <c r="F12767">
        <v>12</v>
      </c>
      <c r="G12767">
        <v>0.1</v>
      </c>
      <c r="H12767" t="s">
        <v>9827</v>
      </c>
    </row>
    <row r="12768" spans="1:8" x14ac:dyDescent="0.3">
      <c r="A12768" s="1">
        <v>626990369776</v>
      </c>
      <c r="B12768" s="1" t="str">
        <f t="shared" si="199"/>
        <v>626990369776</v>
      </c>
      <c r="C12768">
        <v>74235</v>
      </c>
      <c r="D12768">
        <v>0.47299999999999998</v>
      </c>
      <c r="E12768">
        <v>4</v>
      </c>
      <c r="F12768">
        <v>24</v>
      </c>
      <c r="G12768">
        <v>0.4</v>
      </c>
      <c r="H12768" t="s">
        <v>6554</v>
      </c>
    </row>
    <row r="12769" spans="1:8" x14ac:dyDescent="0.3">
      <c r="A12769" s="1">
        <v>626990369783</v>
      </c>
      <c r="B12769" s="1" t="str">
        <f t="shared" si="199"/>
        <v>626990369783</v>
      </c>
      <c r="C12769">
        <v>70488</v>
      </c>
      <c r="D12769">
        <v>0.47299999999999998</v>
      </c>
      <c r="E12769">
        <v>4</v>
      </c>
      <c r="F12769">
        <v>24</v>
      </c>
      <c r="G12769">
        <v>0.4</v>
      </c>
      <c r="H12769" t="s">
        <v>6124</v>
      </c>
    </row>
    <row r="12770" spans="1:8" x14ac:dyDescent="0.3">
      <c r="A12770" s="1">
        <v>626990369790</v>
      </c>
      <c r="B12770" s="1" t="str">
        <f t="shared" si="199"/>
        <v>626990369790</v>
      </c>
      <c r="C12770">
        <v>59439</v>
      </c>
      <c r="D12770">
        <v>0.47299999999999998</v>
      </c>
      <c r="E12770">
        <v>4</v>
      </c>
      <c r="F12770">
        <v>24</v>
      </c>
      <c r="G12770">
        <v>0.4</v>
      </c>
      <c r="H12770" t="s">
        <v>5016</v>
      </c>
    </row>
    <row r="12771" spans="1:8" x14ac:dyDescent="0.3">
      <c r="A12771" s="1">
        <v>626990369806</v>
      </c>
      <c r="B12771" s="1" t="str">
        <f t="shared" si="199"/>
        <v>626990369806</v>
      </c>
      <c r="C12771">
        <v>5529</v>
      </c>
      <c r="D12771">
        <v>0.65</v>
      </c>
      <c r="E12771">
        <v>1</v>
      </c>
      <c r="F12771">
        <v>12</v>
      </c>
      <c r="G12771">
        <v>0.1</v>
      </c>
      <c r="H12771" t="s">
        <v>408</v>
      </c>
    </row>
    <row r="12772" spans="1:8" x14ac:dyDescent="0.3">
      <c r="A12772" s="1">
        <v>626990369813</v>
      </c>
      <c r="B12772" s="1" t="str">
        <f t="shared" si="199"/>
        <v>626990369813</v>
      </c>
      <c r="C12772">
        <v>387592</v>
      </c>
      <c r="D12772">
        <v>0.47299999999999998</v>
      </c>
      <c r="E12772">
        <v>4</v>
      </c>
      <c r="F12772">
        <v>24</v>
      </c>
      <c r="G12772">
        <v>0.4</v>
      </c>
      <c r="H12772" t="s">
        <v>37966</v>
      </c>
    </row>
    <row r="12773" spans="1:8" x14ac:dyDescent="0.3">
      <c r="A12773" s="1">
        <v>626990369820</v>
      </c>
      <c r="B12773" s="1" t="str">
        <f t="shared" si="199"/>
        <v>626990369820</v>
      </c>
      <c r="C12773">
        <v>381489</v>
      </c>
      <c r="D12773">
        <v>0.47299999999999998</v>
      </c>
      <c r="E12773">
        <v>4</v>
      </c>
      <c r="F12773">
        <v>24</v>
      </c>
      <c r="G12773">
        <v>0.4</v>
      </c>
      <c r="H12773" t="s">
        <v>37196</v>
      </c>
    </row>
    <row r="12774" spans="1:8" x14ac:dyDescent="0.3">
      <c r="A12774" s="1">
        <v>626990369837</v>
      </c>
      <c r="B12774" s="1" t="str">
        <f t="shared" si="199"/>
        <v>626990369837</v>
      </c>
      <c r="C12774">
        <v>399182</v>
      </c>
      <c r="D12774">
        <v>0.35499999999999998</v>
      </c>
      <c r="E12774">
        <v>6</v>
      </c>
      <c r="F12774">
        <v>24</v>
      </c>
      <c r="G12774">
        <v>0.6</v>
      </c>
      <c r="H12774" t="s">
        <v>39346</v>
      </c>
    </row>
    <row r="12775" spans="1:8" x14ac:dyDescent="0.3">
      <c r="A12775" s="1">
        <v>626990369950</v>
      </c>
      <c r="B12775" s="1" t="str">
        <f t="shared" si="199"/>
        <v>626990369950</v>
      </c>
      <c r="C12775">
        <v>203956</v>
      </c>
      <c r="D12775">
        <v>0.5</v>
      </c>
      <c r="E12775">
        <v>1</v>
      </c>
      <c r="F12775">
        <v>1</v>
      </c>
      <c r="G12775">
        <v>0.1</v>
      </c>
      <c r="H12775" t="s">
        <v>16852</v>
      </c>
    </row>
    <row r="12776" spans="1:8" x14ac:dyDescent="0.3">
      <c r="A12776" s="1">
        <v>626990369974</v>
      </c>
      <c r="B12776" s="1" t="str">
        <f t="shared" si="199"/>
        <v>626990369974</v>
      </c>
      <c r="C12776">
        <v>133392</v>
      </c>
      <c r="D12776">
        <v>0.5</v>
      </c>
      <c r="E12776">
        <v>1</v>
      </c>
      <c r="F12776">
        <v>1</v>
      </c>
      <c r="G12776">
        <v>0.1</v>
      </c>
      <c r="H12776" t="s">
        <v>11490</v>
      </c>
    </row>
    <row r="12777" spans="1:8" x14ac:dyDescent="0.3">
      <c r="A12777" s="1">
        <v>626990369998</v>
      </c>
      <c r="B12777" s="1" t="str">
        <f t="shared" si="199"/>
        <v>626990369998</v>
      </c>
      <c r="C12777">
        <v>140564</v>
      </c>
      <c r="D12777">
        <v>0.95</v>
      </c>
      <c r="E12777">
        <v>1</v>
      </c>
      <c r="F12777">
        <v>1</v>
      </c>
      <c r="G12777">
        <v>0.1</v>
      </c>
      <c r="H12777" t="s">
        <v>12033</v>
      </c>
    </row>
    <row r="12778" spans="1:8" x14ac:dyDescent="0.3">
      <c r="A12778" s="1">
        <v>626990370000</v>
      </c>
      <c r="B12778" s="1" t="str">
        <f t="shared" si="199"/>
        <v>626990370000</v>
      </c>
      <c r="C12778">
        <v>140599</v>
      </c>
      <c r="D12778">
        <v>0.95</v>
      </c>
      <c r="E12778">
        <v>1</v>
      </c>
      <c r="F12778">
        <v>1</v>
      </c>
      <c r="G12778">
        <v>0.1</v>
      </c>
      <c r="H12778" t="s">
        <v>12039</v>
      </c>
    </row>
    <row r="12779" spans="1:8" x14ac:dyDescent="0.3">
      <c r="A12779" s="1">
        <v>626990370017</v>
      </c>
      <c r="B12779" s="1" t="str">
        <f t="shared" si="199"/>
        <v>626990370017</v>
      </c>
      <c r="C12779">
        <v>450987</v>
      </c>
      <c r="D12779">
        <v>0.47299999999999998</v>
      </c>
      <c r="E12779">
        <v>4</v>
      </c>
      <c r="F12779">
        <v>24</v>
      </c>
      <c r="G12779">
        <v>0.4</v>
      </c>
      <c r="H12779" t="s">
        <v>12033</v>
      </c>
    </row>
    <row r="12780" spans="1:8" x14ac:dyDescent="0.3">
      <c r="A12780" s="1">
        <v>626990370031</v>
      </c>
      <c r="B12780" s="1" t="str">
        <f t="shared" si="199"/>
        <v>626990370031</v>
      </c>
      <c r="C12780">
        <v>428306</v>
      </c>
      <c r="D12780">
        <v>0.47299999999999998</v>
      </c>
      <c r="E12780">
        <v>4</v>
      </c>
      <c r="F12780">
        <v>24</v>
      </c>
      <c r="G12780">
        <v>0.4</v>
      </c>
      <c r="H12780" t="s">
        <v>42750</v>
      </c>
    </row>
    <row r="12781" spans="1:8" x14ac:dyDescent="0.3">
      <c r="A12781" s="1">
        <v>626990370048</v>
      </c>
      <c r="B12781" s="1" t="str">
        <f t="shared" si="199"/>
        <v>626990370048</v>
      </c>
      <c r="C12781">
        <v>450990</v>
      </c>
      <c r="D12781">
        <v>0.47299999999999998</v>
      </c>
      <c r="E12781">
        <v>4</v>
      </c>
      <c r="F12781">
        <v>24</v>
      </c>
      <c r="G12781">
        <v>0.4</v>
      </c>
      <c r="H12781" t="s">
        <v>12039</v>
      </c>
    </row>
    <row r="12782" spans="1:8" x14ac:dyDescent="0.3">
      <c r="A12782" s="1">
        <v>626990370055</v>
      </c>
      <c r="B12782" s="1" t="str">
        <f t="shared" si="199"/>
        <v>626990370055</v>
      </c>
      <c r="C12782">
        <v>390091</v>
      </c>
      <c r="D12782">
        <v>0.47299999999999998</v>
      </c>
      <c r="E12782">
        <v>4</v>
      </c>
      <c r="F12782">
        <v>24</v>
      </c>
      <c r="G12782">
        <v>0.4</v>
      </c>
      <c r="H12782" t="s">
        <v>38273</v>
      </c>
    </row>
    <row r="12783" spans="1:8" x14ac:dyDescent="0.3">
      <c r="A12783" s="1">
        <v>626990370062</v>
      </c>
      <c r="B12783" s="1" t="str">
        <f t="shared" si="199"/>
        <v>626990370062</v>
      </c>
      <c r="C12783">
        <v>390085</v>
      </c>
      <c r="D12783">
        <v>0.47299999999999998</v>
      </c>
      <c r="E12783">
        <v>4</v>
      </c>
      <c r="F12783">
        <v>24</v>
      </c>
      <c r="G12783">
        <v>0.4</v>
      </c>
      <c r="H12783" t="s">
        <v>38272</v>
      </c>
    </row>
    <row r="12784" spans="1:8" x14ac:dyDescent="0.3">
      <c r="A12784" s="1">
        <v>626990370079</v>
      </c>
      <c r="B12784" s="1" t="str">
        <f t="shared" si="199"/>
        <v>626990370079</v>
      </c>
      <c r="C12784">
        <v>450993</v>
      </c>
      <c r="D12784">
        <v>0.47299999999999998</v>
      </c>
      <c r="E12784">
        <v>4</v>
      </c>
      <c r="F12784">
        <v>24</v>
      </c>
      <c r="G12784">
        <v>0.4</v>
      </c>
      <c r="H12784" t="s">
        <v>45570</v>
      </c>
    </row>
    <row r="12785" spans="1:8" x14ac:dyDescent="0.3">
      <c r="A12785" s="1">
        <v>626990370086</v>
      </c>
      <c r="B12785" s="1" t="str">
        <f t="shared" si="199"/>
        <v>626990370086</v>
      </c>
      <c r="C12785">
        <v>390082</v>
      </c>
      <c r="D12785">
        <v>0.47299999999999998</v>
      </c>
      <c r="E12785">
        <v>4</v>
      </c>
      <c r="F12785">
        <v>24</v>
      </c>
      <c r="G12785">
        <v>0.4</v>
      </c>
      <c r="H12785" t="s">
        <v>38271</v>
      </c>
    </row>
    <row r="12786" spans="1:8" x14ac:dyDescent="0.3">
      <c r="A12786" s="1">
        <v>626990370093</v>
      </c>
      <c r="B12786" s="1" t="str">
        <f t="shared" si="199"/>
        <v>626990370093</v>
      </c>
      <c r="C12786">
        <v>390045</v>
      </c>
      <c r="D12786">
        <v>0.47299999999999998</v>
      </c>
      <c r="E12786">
        <v>4</v>
      </c>
      <c r="F12786">
        <v>24</v>
      </c>
      <c r="G12786">
        <v>0.4</v>
      </c>
      <c r="H12786" t="s">
        <v>38264</v>
      </c>
    </row>
    <row r="12787" spans="1:8" x14ac:dyDescent="0.3">
      <c r="A12787" s="1">
        <v>626990370123</v>
      </c>
      <c r="B12787" s="1" t="str">
        <f t="shared" si="199"/>
        <v>626990370123</v>
      </c>
      <c r="C12787">
        <v>95582</v>
      </c>
      <c r="D12787">
        <v>0.75</v>
      </c>
      <c r="E12787">
        <v>1</v>
      </c>
      <c r="F12787">
        <v>12</v>
      </c>
      <c r="G12787">
        <v>0.1</v>
      </c>
      <c r="H12787" t="s">
        <v>8377</v>
      </c>
    </row>
    <row r="12788" spans="1:8" x14ac:dyDescent="0.3">
      <c r="A12788" s="1">
        <v>626990370130</v>
      </c>
      <c r="B12788" s="1" t="str">
        <f t="shared" si="199"/>
        <v>626990370130</v>
      </c>
      <c r="C12788">
        <v>95037</v>
      </c>
      <c r="D12788">
        <v>0.75</v>
      </c>
      <c r="E12788">
        <v>1</v>
      </c>
      <c r="F12788">
        <v>12</v>
      </c>
      <c r="G12788">
        <v>0.1</v>
      </c>
      <c r="H12788" t="s">
        <v>8329</v>
      </c>
    </row>
    <row r="12789" spans="1:8" x14ac:dyDescent="0.3">
      <c r="A12789" s="1">
        <v>626990370147</v>
      </c>
      <c r="B12789" s="1" t="str">
        <f t="shared" si="199"/>
        <v>626990370147</v>
      </c>
      <c r="C12789">
        <v>95040</v>
      </c>
      <c r="D12789">
        <v>0.75</v>
      </c>
      <c r="E12789">
        <v>1</v>
      </c>
      <c r="F12789">
        <v>12</v>
      </c>
      <c r="G12789">
        <v>0.1</v>
      </c>
      <c r="H12789" t="s">
        <v>8330</v>
      </c>
    </row>
    <row r="12790" spans="1:8" x14ac:dyDescent="0.3">
      <c r="A12790" s="1">
        <v>626990370154</v>
      </c>
      <c r="B12790" s="1" t="str">
        <f t="shared" si="199"/>
        <v>626990370154</v>
      </c>
      <c r="C12790">
        <v>95048</v>
      </c>
      <c r="D12790">
        <v>0.75</v>
      </c>
      <c r="E12790">
        <v>1</v>
      </c>
      <c r="F12790">
        <v>12</v>
      </c>
      <c r="G12790">
        <v>0.1</v>
      </c>
      <c r="H12790" t="s">
        <v>8332</v>
      </c>
    </row>
    <row r="12791" spans="1:8" x14ac:dyDescent="0.3">
      <c r="A12791" s="1">
        <v>626990370161</v>
      </c>
      <c r="B12791" s="1" t="str">
        <f t="shared" si="199"/>
        <v>626990370161</v>
      </c>
      <c r="C12791">
        <v>95045</v>
      </c>
      <c r="D12791">
        <v>0.75</v>
      </c>
      <c r="E12791">
        <v>1</v>
      </c>
      <c r="F12791">
        <v>12</v>
      </c>
      <c r="G12791">
        <v>0.1</v>
      </c>
      <c r="H12791" t="s">
        <v>8331</v>
      </c>
    </row>
    <row r="12792" spans="1:8" x14ac:dyDescent="0.3">
      <c r="A12792" s="1">
        <v>626990370178</v>
      </c>
      <c r="B12792" s="1" t="str">
        <f t="shared" si="199"/>
        <v>626990370178</v>
      </c>
      <c r="C12792">
        <v>530408</v>
      </c>
      <c r="D12792">
        <v>0.75</v>
      </c>
      <c r="E12792">
        <v>1</v>
      </c>
      <c r="F12792">
        <v>12</v>
      </c>
      <c r="G12792">
        <v>0.1</v>
      </c>
      <c r="H12792" t="s">
        <v>50782</v>
      </c>
    </row>
    <row r="12793" spans="1:8" x14ac:dyDescent="0.3">
      <c r="A12793" s="1">
        <v>626990370185</v>
      </c>
      <c r="B12793" s="1" t="str">
        <f t="shared" si="199"/>
        <v>626990370185</v>
      </c>
      <c r="C12793">
        <v>530405</v>
      </c>
      <c r="D12793">
        <v>0.75</v>
      </c>
      <c r="E12793">
        <v>1</v>
      </c>
      <c r="F12793">
        <v>12</v>
      </c>
      <c r="G12793">
        <v>0.1</v>
      </c>
      <c r="H12793" t="s">
        <v>50781</v>
      </c>
    </row>
    <row r="12794" spans="1:8" x14ac:dyDescent="0.3">
      <c r="A12794" s="1">
        <v>626990370192</v>
      </c>
      <c r="B12794" s="1" t="str">
        <f t="shared" si="199"/>
        <v>626990370192</v>
      </c>
      <c r="C12794">
        <v>279461</v>
      </c>
      <c r="D12794">
        <v>0.75</v>
      </c>
      <c r="E12794">
        <v>1</v>
      </c>
      <c r="F12794">
        <v>12</v>
      </c>
      <c r="G12794">
        <v>0.1</v>
      </c>
      <c r="H12794" t="s">
        <v>24467</v>
      </c>
    </row>
    <row r="12795" spans="1:8" x14ac:dyDescent="0.3">
      <c r="A12795" s="1">
        <v>626990370208</v>
      </c>
      <c r="B12795" s="1" t="str">
        <f t="shared" si="199"/>
        <v>626990370208</v>
      </c>
      <c r="C12795">
        <v>279466</v>
      </c>
      <c r="D12795">
        <v>0.75</v>
      </c>
      <c r="E12795">
        <v>1</v>
      </c>
      <c r="F12795">
        <v>12</v>
      </c>
      <c r="G12795">
        <v>0.1</v>
      </c>
      <c r="H12795" t="s">
        <v>24468</v>
      </c>
    </row>
    <row r="12796" spans="1:8" x14ac:dyDescent="0.3">
      <c r="A12796" s="1">
        <v>626990370215</v>
      </c>
      <c r="B12796" s="1" t="str">
        <f t="shared" si="199"/>
        <v>626990370215</v>
      </c>
      <c r="C12796">
        <v>279445</v>
      </c>
      <c r="D12796">
        <v>0.75</v>
      </c>
      <c r="E12796">
        <v>1</v>
      </c>
      <c r="F12796">
        <v>12</v>
      </c>
      <c r="G12796">
        <v>0.1</v>
      </c>
      <c r="H12796" t="s">
        <v>24464</v>
      </c>
    </row>
    <row r="12797" spans="1:8" x14ac:dyDescent="0.3">
      <c r="A12797" s="1">
        <v>626990370222</v>
      </c>
      <c r="B12797" s="1" t="str">
        <f t="shared" si="199"/>
        <v>626990370222</v>
      </c>
      <c r="C12797">
        <v>279458</v>
      </c>
      <c r="D12797">
        <v>0.75</v>
      </c>
      <c r="E12797">
        <v>1</v>
      </c>
      <c r="F12797">
        <v>12</v>
      </c>
      <c r="G12797">
        <v>0.1</v>
      </c>
      <c r="H12797" t="s">
        <v>24466</v>
      </c>
    </row>
    <row r="12798" spans="1:8" x14ac:dyDescent="0.3">
      <c r="A12798" s="1">
        <v>626990370239</v>
      </c>
      <c r="B12798" s="1" t="str">
        <f t="shared" si="199"/>
        <v>626990370239</v>
      </c>
      <c r="C12798">
        <v>279451</v>
      </c>
      <c r="D12798">
        <v>0.75</v>
      </c>
      <c r="E12798">
        <v>1</v>
      </c>
      <c r="F12798">
        <v>12</v>
      </c>
      <c r="G12798">
        <v>0.1</v>
      </c>
      <c r="H12798" t="s">
        <v>24465</v>
      </c>
    </row>
    <row r="12799" spans="1:8" x14ac:dyDescent="0.3">
      <c r="A12799" s="1">
        <v>626990370376</v>
      </c>
      <c r="B12799" s="1" t="str">
        <f t="shared" si="199"/>
        <v>626990370376</v>
      </c>
      <c r="C12799">
        <v>164801</v>
      </c>
      <c r="D12799">
        <v>0.75</v>
      </c>
      <c r="E12799">
        <v>1</v>
      </c>
      <c r="F12799">
        <v>6</v>
      </c>
      <c r="G12799">
        <v>0.1</v>
      </c>
      <c r="H12799" t="s">
        <v>13926</v>
      </c>
    </row>
    <row r="12800" spans="1:8" x14ac:dyDescent="0.3">
      <c r="A12800" s="1">
        <v>626990370444</v>
      </c>
      <c r="B12800" s="1" t="str">
        <f t="shared" si="199"/>
        <v>626990370444</v>
      </c>
      <c r="C12800">
        <v>176680</v>
      </c>
      <c r="D12800">
        <v>0.75</v>
      </c>
      <c r="E12800">
        <v>1</v>
      </c>
      <c r="F12800">
        <v>12</v>
      </c>
      <c r="G12800">
        <v>0.1</v>
      </c>
      <c r="H12800" t="s">
        <v>14738</v>
      </c>
    </row>
    <row r="12801" spans="1:8" x14ac:dyDescent="0.3">
      <c r="A12801" s="1">
        <v>626990370468</v>
      </c>
      <c r="B12801" s="1" t="str">
        <f t="shared" si="199"/>
        <v>626990370468</v>
      </c>
      <c r="C12801">
        <v>227954</v>
      </c>
      <c r="D12801">
        <v>0.75</v>
      </c>
      <c r="E12801">
        <v>1</v>
      </c>
      <c r="F12801">
        <v>12</v>
      </c>
      <c r="G12801">
        <v>0.1</v>
      </c>
      <c r="H12801" t="s">
        <v>18523</v>
      </c>
    </row>
    <row r="12802" spans="1:8" x14ac:dyDescent="0.3">
      <c r="A12802" s="1">
        <v>626990370574</v>
      </c>
      <c r="B12802" s="1" t="str">
        <f t="shared" ref="B12802:B12865" si="200">TEXT(A12802,"000000000000")</f>
        <v>626990370574</v>
      </c>
      <c r="C12802">
        <v>159440</v>
      </c>
      <c r="D12802">
        <v>0.47299999999999998</v>
      </c>
      <c r="E12802">
        <v>4</v>
      </c>
      <c r="F12802">
        <v>24</v>
      </c>
      <c r="G12802">
        <v>0.4</v>
      </c>
      <c r="H12802" t="s">
        <v>13512</v>
      </c>
    </row>
    <row r="12803" spans="1:8" x14ac:dyDescent="0.3">
      <c r="A12803" s="1">
        <v>626990370598</v>
      </c>
      <c r="B12803" s="1" t="str">
        <f t="shared" si="200"/>
        <v>626990370598</v>
      </c>
      <c r="C12803">
        <v>90980</v>
      </c>
      <c r="D12803">
        <v>0.47299999999999998</v>
      </c>
      <c r="E12803">
        <v>4</v>
      </c>
      <c r="F12803">
        <v>24</v>
      </c>
      <c r="G12803">
        <v>0.4</v>
      </c>
      <c r="H12803" t="s">
        <v>7985</v>
      </c>
    </row>
    <row r="12804" spans="1:8" x14ac:dyDescent="0.3">
      <c r="A12804" s="1">
        <v>626990370604</v>
      </c>
      <c r="B12804" s="1" t="str">
        <f t="shared" si="200"/>
        <v>626990370604</v>
      </c>
      <c r="C12804">
        <v>8122</v>
      </c>
      <c r="D12804">
        <v>0.65</v>
      </c>
      <c r="E12804">
        <v>1</v>
      </c>
      <c r="F12804">
        <v>12</v>
      </c>
      <c r="G12804">
        <v>0.1</v>
      </c>
      <c r="H12804" t="s">
        <v>625</v>
      </c>
    </row>
    <row r="12805" spans="1:8" x14ac:dyDescent="0.3">
      <c r="A12805" s="1">
        <v>626990370611</v>
      </c>
      <c r="B12805" s="1" t="str">
        <f t="shared" si="200"/>
        <v>626990370611</v>
      </c>
      <c r="C12805">
        <v>100972</v>
      </c>
      <c r="D12805">
        <v>0.65</v>
      </c>
      <c r="E12805">
        <v>1</v>
      </c>
      <c r="F12805">
        <v>12</v>
      </c>
      <c r="G12805">
        <v>0.1</v>
      </c>
      <c r="H12805" t="s">
        <v>8839</v>
      </c>
    </row>
    <row r="12806" spans="1:8" x14ac:dyDescent="0.3">
      <c r="A12806" s="1">
        <v>626990370628</v>
      </c>
      <c r="B12806" s="1" t="str">
        <f t="shared" si="200"/>
        <v>626990370628</v>
      </c>
      <c r="C12806">
        <v>68525</v>
      </c>
      <c r="D12806">
        <v>0.47299999999999998</v>
      </c>
      <c r="E12806">
        <v>4</v>
      </c>
      <c r="F12806">
        <v>24</v>
      </c>
      <c r="G12806">
        <v>0.4</v>
      </c>
      <c r="H12806" t="s">
        <v>5918</v>
      </c>
    </row>
    <row r="12807" spans="1:8" x14ac:dyDescent="0.3">
      <c r="A12807" s="1">
        <v>626990370635</v>
      </c>
      <c r="B12807" s="1" t="str">
        <f t="shared" si="200"/>
        <v>626990370635</v>
      </c>
      <c r="C12807">
        <v>68531</v>
      </c>
      <c r="D12807">
        <v>0.47299999999999998</v>
      </c>
      <c r="E12807">
        <v>4</v>
      </c>
      <c r="F12807">
        <v>24</v>
      </c>
      <c r="G12807">
        <v>0.4</v>
      </c>
      <c r="H12807" t="s">
        <v>5919</v>
      </c>
    </row>
    <row r="12808" spans="1:8" x14ac:dyDescent="0.3">
      <c r="A12808" s="1">
        <v>626990370642</v>
      </c>
      <c r="B12808" s="1" t="str">
        <f t="shared" si="200"/>
        <v>626990370642</v>
      </c>
      <c r="C12808">
        <v>68534</v>
      </c>
      <c r="D12808">
        <v>0.47299999999999998</v>
      </c>
      <c r="E12808">
        <v>4</v>
      </c>
      <c r="F12808">
        <v>24</v>
      </c>
      <c r="G12808">
        <v>0.4</v>
      </c>
      <c r="H12808" t="s">
        <v>5920</v>
      </c>
    </row>
    <row r="12809" spans="1:8" x14ac:dyDescent="0.3">
      <c r="A12809" s="1">
        <v>626990370659</v>
      </c>
      <c r="B12809" s="1" t="str">
        <f t="shared" si="200"/>
        <v>626990370659</v>
      </c>
      <c r="C12809">
        <v>68539</v>
      </c>
      <c r="D12809">
        <v>0.47299999999999998</v>
      </c>
      <c r="E12809">
        <v>4</v>
      </c>
      <c r="F12809">
        <v>24</v>
      </c>
      <c r="G12809">
        <v>0.4</v>
      </c>
      <c r="H12809" t="s">
        <v>5921</v>
      </c>
    </row>
    <row r="12810" spans="1:8" x14ac:dyDescent="0.3">
      <c r="A12810" s="1">
        <v>626990370666</v>
      </c>
      <c r="B12810" s="1" t="str">
        <f t="shared" si="200"/>
        <v>626990370666</v>
      </c>
      <c r="C12810">
        <v>59978</v>
      </c>
      <c r="D12810">
        <v>0.47299999999999998</v>
      </c>
      <c r="E12810">
        <v>4</v>
      </c>
      <c r="F12810">
        <v>24</v>
      </c>
      <c r="G12810">
        <v>0.4</v>
      </c>
      <c r="H12810" t="s">
        <v>5066</v>
      </c>
    </row>
    <row r="12811" spans="1:8" x14ac:dyDescent="0.3">
      <c r="A12811" s="1">
        <v>626990370673</v>
      </c>
      <c r="B12811" s="1" t="str">
        <f t="shared" si="200"/>
        <v>626990370673</v>
      </c>
      <c r="C12811">
        <v>69045</v>
      </c>
      <c r="D12811">
        <v>0.47299999999999998</v>
      </c>
      <c r="E12811">
        <v>4</v>
      </c>
      <c r="F12811">
        <v>24</v>
      </c>
      <c r="G12811">
        <v>0.4</v>
      </c>
      <c r="H12811" t="s">
        <v>5965</v>
      </c>
    </row>
    <row r="12812" spans="1:8" x14ac:dyDescent="0.3">
      <c r="A12812" s="1">
        <v>626990370680</v>
      </c>
      <c r="B12812" s="1" t="str">
        <f t="shared" si="200"/>
        <v>626990370680</v>
      </c>
      <c r="C12812">
        <v>109898</v>
      </c>
      <c r="D12812">
        <v>0.47299999999999998</v>
      </c>
      <c r="E12812">
        <v>4</v>
      </c>
      <c r="F12812">
        <v>24</v>
      </c>
      <c r="G12812">
        <v>0.4</v>
      </c>
      <c r="H12812" t="s">
        <v>9594</v>
      </c>
    </row>
    <row r="12813" spans="1:8" x14ac:dyDescent="0.3">
      <c r="A12813" s="1">
        <v>626990370697</v>
      </c>
      <c r="B12813" s="1" t="str">
        <f t="shared" si="200"/>
        <v>626990370697</v>
      </c>
      <c r="C12813">
        <v>15391</v>
      </c>
      <c r="D12813">
        <v>0.47299999999999998</v>
      </c>
      <c r="E12813">
        <v>4</v>
      </c>
      <c r="F12813">
        <v>24</v>
      </c>
      <c r="G12813">
        <v>0.4</v>
      </c>
      <c r="H12813" t="s">
        <v>1217</v>
      </c>
    </row>
    <row r="12814" spans="1:8" x14ac:dyDescent="0.3">
      <c r="A12814" s="1">
        <v>626990370703</v>
      </c>
      <c r="B12814" s="1" t="str">
        <f t="shared" si="200"/>
        <v>626990370703</v>
      </c>
      <c r="C12814">
        <v>72069</v>
      </c>
      <c r="D12814">
        <v>0.47299999999999998</v>
      </c>
      <c r="E12814">
        <v>4</v>
      </c>
      <c r="F12814">
        <v>24</v>
      </c>
      <c r="G12814">
        <v>0.4</v>
      </c>
      <c r="H12814" t="s">
        <v>6306</v>
      </c>
    </row>
    <row r="12815" spans="1:8" x14ac:dyDescent="0.3">
      <c r="A12815" s="1">
        <v>626990371168</v>
      </c>
      <c r="B12815" s="1" t="str">
        <f t="shared" si="200"/>
        <v>626990371168</v>
      </c>
      <c r="C12815">
        <v>132619</v>
      </c>
      <c r="D12815">
        <v>0.47299999999999998</v>
      </c>
      <c r="E12815">
        <v>4</v>
      </c>
      <c r="F12815">
        <v>24</v>
      </c>
      <c r="G12815">
        <v>0.4</v>
      </c>
      <c r="H12815" t="s">
        <v>11402</v>
      </c>
    </row>
    <row r="12816" spans="1:8" x14ac:dyDescent="0.3">
      <c r="A12816" s="1">
        <v>626990371175</v>
      </c>
      <c r="B12816" s="1" t="str">
        <f t="shared" si="200"/>
        <v>626990371175</v>
      </c>
      <c r="C12816">
        <v>132536</v>
      </c>
      <c r="D12816">
        <v>0.35499999999999998</v>
      </c>
      <c r="E12816">
        <v>8</v>
      </c>
      <c r="F12816">
        <v>24</v>
      </c>
      <c r="G12816">
        <v>0.8</v>
      </c>
      <c r="H12816" t="s">
        <v>11390</v>
      </c>
    </row>
    <row r="12817" spans="1:8" x14ac:dyDescent="0.3">
      <c r="A12817" s="1">
        <v>626990371274</v>
      </c>
      <c r="B12817" s="1" t="str">
        <f t="shared" si="200"/>
        <v>626990371274</v>
      </c>
      <c r="C12817">
        <v>134885</v>
      </c>
      <c r="D12817">
        <v>0.47299999999999998</v>
      </c>
      <c r="E12817">
        <v>1</v>
      </c>
      <c r="F12817">
        <v>24</v>
      </c>
      <c r="G12817">
        <v>0.1</v>
      </c>
      <c r="H12817" t="s">
        <v>7130</v>
      </c>
    </row>
    <row r="12818" spans="1:8" x14ac:dyDescent="0.3">
      <c r="A12818" s="1">
        <v>626990371304</v>
      </c>
      <c r="B12818" s="1" t="str">
        <f t="shared" si="200"/>
        <v>626990371304</v>
      </c>
      <c r="C12818">
        <v>50281</v>
      </c>
      <c r="D12818">
        <v>0.47299999999999998</v>
      </c>
      <c r="E12818">
        <v>1</v>
      </c>
      <c r="F12818">
        <v>24</v>
      </c>
      <c r="G12818">
        <v>0.1</v>
      </c>
      <c r="H12818" t="s">
        <v>4261</v>
      </c>
    </row>
    <row r="12819" spans="1:8" x14ac:dyDescent="0.3">
      <c r="A12819" s="1">
        <v>626990371335</v>
      </c>
      <c r="B12819" s="1" t="str">
        <f t="shared" si="200"/>
        <v>626990371335</v>
      </c>
      <c r="C12819">
        <v>190871</v>
      </c>
      <c r="D12819">
        <v>0.47299999999999998</v>
      </c>
      <c r="E12819">
        <v>4</v>
      </c>
      <c r="F12819">
        <v>24</v>
      </c>
      <c r="G12819">
        <v>0.4</v>
      </c>
      <c r="H12819" t="s">
        <v>15841</v>
      </c>
    </row>
    <row r="12820" spans="1:8" x14ac:dyDescent="0.3">
      <c r="A12820" s="1">
        <v>626990371397</v>
      </c>
      <c r="B12820" s="1" t="str">
        <f t="shared" si="200"/>
        <v>626990371397</v>
      </c>
      <c r="C12820">
        <v>171196</v>
      </c>
      <c r="D12820">
        <v>0.47299999999999998</v>
      </c>
      <c r="E12820">
        <v>4</v>
      </c>
      <c r="F12820">
        <v>24</v>
      </c>
      <c r="G12820">
        <v>0.4</v>
      </c>
      <c r="H12820" t="s">
        <v>14336</v>
      </c>
    </row>
    <row r="12821" spans="1:8" x14ac:dyDescent="0.3">
      <c r="A12821" s="1">
        <v>626990371526</v>
      </c>
      <c r="B12821" s="1" t="str">
        <f t="shared" si="200"/>
        <v>626990371526</v>
      </c>
      <c r="C12821">
        <v>218605</v>
      </c>
      <c r="D12821">
        <v>0.75</v>
      </c>
      <c r="E12821">
        <v>1</v>
      </c>
      <c r="F12821">
        <v>6</v>
      </c>
      <c r="G12821">
        <v>0.1</v>
      </c>
      <c r="H12821" t="s">
        <v>17833</v>
      </c>
    </row>
    <row r="12822" spans="1:8" x14ac:dyDescent="0.3">
      <c r="A12822" s="1">
        <v>626990371670</v>
      </c>
      <c r="B12822" s="1" t="str">
        <f t="shared" si="200"/>
        <v>626990371670</v>
      </c>
      <c r="C12822">
        <v>241136</v>
      </c>
      <c r="D12822">
        <v>0.75</v>
      </c>
      <c r="E12822">
        <v>1</v>
      </c>
      <c r="F12822">
        <v>12</v>
      </c>
      <c r="G12822">
        <v>0.1</v>
      </c>
      <c r="H12822" t="s">
        <v>19823</v>
      </c>
    </row>
    <row r="12823" spans="1:8" x14ac:dyDescent="0.3">
      <c r="A12823" s="1">
        <v>626990372066</v>
      </c>
      <c r="B12823" s="1" t="str">
        <f t="shared" si="200"/>
        <v>626990372066</v>
      </c>
      <c r="C12823">
        <v>179353</v>
      </c>
      <c r="D12823">
        <v>0.75</v>
      </c>
      <c r="E12823">
        <v>1</v>
      </c>
      <c r="F12823">
        <v>12</v>
      </c>
      <c r="G12823">
        <v>0.1</v>
      </c>
      <c r="H12823" t="s">
        <v>14965</v>
      </c>
    </row>
    <row r="12824" spans="1:8" x14ac:dyDescent="0.3">
      <c r="A12824" s="1">
        <v>626990372073</v>
      </c>
      <c r="B12824" s="1" t="str">
        <f t="shared" si="200"/>
        <v>626990372073</v>
      </c>
      <c r="C12824">
        <v>74749</v>
      </c>
      <c r="D12824">
        <v>3</v>
      </c>
      <c r="E12824">
        <v>1</v>
      </c>
      <c r="F12824">
        <v>6</v>
      </c>
      <c r="G12824">
        <v>0.1</v>
      </c>
      <c r="H12824" t="s">
        <v>6590</v>
      </c>
    </row>
    <row r="12825" spans="1:8" x14ac:dyDescent="0.3">
      <c r="A12825" s="1">
        <v>626990372080</v>
      </c>
      <c r="B12825" s="1" t="str">
        <f t="shared" si="200"/>
        <v>626990372080</v>
      </c>
      <c r="C12825">
        <v>74746</v>
      </c>
      <c r="D12825">
        <v>3</v>
      </c>
      <c r="E12825">
        <v>1</v>
      </c>
      <c r="F12825">
        <v>6</v>
      </c>
      <c r="G12825">
        <v>0.1</v>
      </c>
      <c r="H12825" t="s">
        <v>6589</v>
      </c>
    </row>
    <row r="12826" spans="1:8" x14ac:dyDescent="0.3">
      <c r="A12826" s="1">
        <v>626990372097</v>
      </c>
      <c r="B12826" s="1" t="str">
        <f t="shared" si="200"/>
        <v>626990372097</v>
      </c>
      <c r="C12826">
        <v>74743</v>
      </c>
      <c r="D12826">
        <v>3</v>
      </c>
      <c r="E12826">
        <v>1</v>
      </c>
      <c r="F12826">
        <v>6</v>
      </c>
      <c r="G12826">
        <v>0.1</v>
      </c>
      <c r="H12826" t="s">
        <v>6588</v>
      </c>
    </row>
    <row r="12827" spans="1:8" x14ac:dyDescent="0.3">
      <c r="A12827" s="1">
        <v>626990372103</v>
      </c>
      <c r="B12827" s="1" t="str">
        <f t="shared" si="200"/>
        <v>626990372103</v>
      </c>
      <c r="C12827">
        <v>358195</v>
      </c>
      <c r="D12827">
        <v>0.75</v>
      </c>
      <c r="E12827">
        <v>1</v>
      </c>
      <c r="F12827">
        <v>12</v>
      </c>
      <c r="G12827">
        <v>0.1</v>
      </c>
      <c r="H12827" t="s">
        <v>34268</v>
      </c>
    </row>
    <row r="12828" spans="1:8" x14ac:dyDescent="0.3">
      <c r="A12828" s="1">
        <v>626990372110</v>
      </c>
      <c r="B12828" s="1" t="str">
        <f t="shared" si="200"/>
        <v>626990372110</v>
      </c>
      <c r="C12828">
        <v>358187</v>
      </c>
      <c r="D12828">
        <v>0.75</v>
      </c>
      <c r="E12828">
        <v>1</v>
      </c>
      <c r="F12828">
        <v>12</v>
      </c>
      <c r="G12828">
        <v>0.1</v>
      </c>
      <c r="H12828" t="s">
        <v>34266</v>
      </c>
    </row>
    <row r="12829" spans="1:8" x14ac:dyDescent="0.3">
      <c r="A12829" s="1">
        <v>626990372127</v>
      </c>
      <c r="B12829" s="1" t="str">
        <f t="shared" si="200"/>
        <v>626990372127</v>
      </c>
      <c r="C12829">
        <v>358190</v>
      </c>
      <c r="D12829">
        <v>0.75</v>
      </c>
      <c r="E12829">
        <v>1</v>
      </c>
      <c r="F12829">
        <v>12</v>
      </c>
      <c r="G12829">
        <v>0.1</v>
      </c>
      <c r="H12829" t="s">
        <v>34267</v>
      </c>
    </row>
    <row r="12830" spans="1:8" x14ac:dyDescent="0.3">
      <c r="A12830" s="1">
        <v>626990372134</v>
      </c>
      <c r="B12830" s="1" t="str">
        <f t="shared" si="200"/>
        <v>626990372134</v>
      </c>
      <c r="C12830">
        <v>415938</v>
      </c>
      <c r="D12830">
        <v>0.75</v>
      </c>
      <c r="E12830">
        <v>1</v>
      </c>
      <c r="F12830">
        <v>12</v>
      </c>
      <c r="G12830">
        <v>0.1</v>
      </c>
      <c r="H12830" t="s">
        <v>41334</v>
      </c>
    </row>
    <row r="12831" spans="1:8" x14ac:dyDescent="0.3">
      <c r="A12831" s="1">
        <v>626990372141</v>
      </c>
      <c r="B12831" s="1" t="str">
        <f t="shared" si="200"/>
        <v>626990372141</v>
      </c>
      <c r="C12831">
        <v>452728</v>
      </c>
      <c r="D12831">
        <v>0.75</v>
      </c>
      <c r="E12831">
        <v>1</v>
      </c>
      <c r="F12831">
        <v>12</v>
      </c>
      <c r="G12831">
        <v>0.1</v>
      </c>
      <c r="H12831" t="s">
        <v>45746</v>
      </c>
    </row>
    <row r="12832" spans="1:8" x14ac:dyDescent="0.3">
      <c r="A12832" s="1">
        <v>626990372158</v>
      </c>
      <c r="B12832" s="1" t="str">
        <f t="shared" si="200"/>
        <v>626990372158</v>
      </c>
      <c r="C12832">
        <v>452777</v>
      </c>
      <c r="D12832">
        <v>0.75</v>
      </c>
      <c r="E12832">
        <v>1</v>
      </c>
      <c r="F12832">
        <v>12</v>
      </c>
      <c r="G12832">
        <v>0.1</v>
      </c>
      <c r="H12832" t="s">
        <v>45752</v>
      </c>
    </row>
    <row r="12833" spans="1:8" x14ac:dyDescent="0.3">
      <c r="A12833" s="1">
        <v>626990372165</v>
      </c>
      <c r="B12833" s="1" t="str">
        <f t="shared" si="200"/>
        <v>626990372165</v>
      </c>
      <c r="C12833">
        <v>477048</v>
      </c>
      <c r="D12833">
        <v>0.75</v>
      </c>
      <c r="E12833">
        <v>1</v>
      </c>
      <c r="F12833">
        <v>12</v>
      </c>
      <c r="G12833">
        <v>0.1</v>
      </c>
      <c r="H12833" t="s">
        <v>48103</v>
      </c>
    </row>
    <row r="12834" spans="1:8" x14ac:dyDescent="0.3">
      <c r="A12834" s="1">
        <v>626990372172</v>
      </c>
      <c r="B12834" s="1" t="str">
        <f t="shared" si="200"/>
        <v>626990372172</v>
      </c>
      <c r="C12834">
        <v>477051</v>
      </c>
      <c r="D12834">
        <v>0.75</v>
      </c>
      <c r="E12834">
        <v>1</v>
      </c>
      <c r="F12834">
        <v>12</v>
      </c>
      <c r="G12834">
        <v>0.1</v>
      </c>
      <c r="H12834" t="s">
        <v>48104</v>
      </c>
    </row>
    <row r="12835" spans="1:8" x14ac:dyDescent="0.3">
      <c r="A12835" s="1">
        <v>626990372189</v>
      </c>
      <c r="B12835" s="1" t="str">
        <f t="shared" si="200"/>
        <v>626990372189</v>
      </c>
      <c r="C12835">
        <v>382303</v>
      </c>
      <c r="D12835">
        <v>0.75</v>
      </c>
      <c r="E12835">
        <v>1</v>
      </c>
      <c r="F12835">
        <v>12</v>
      </c>
      <c r="G12835">
        <v>0.1</v>
      </c>
      <c r="H12835" t="s">
        <v>37287</v>
      </c>
    </row>
    <row r="12836" spans="1:8" x14ac:dyDescent="0.3">
      <c r="A12836" s="1">
        <v>626990372196</v>
      </c>
      <c r="B12836" s="1" t="str">
        <f t="shared" si="200"/>
        <v>626990372196</v>
      </c>
      <c r="C12836">
        <v>382361</v>
      </c>
      <c r="D12836">
        <v>0.75</v>
      </c>
      <c r="E12836">
        <v>1</v>
      </c>
      <c r="F12836">
        <v>12</v>
      </c>
      <c r="G12836">
        <v>0.1</v>
      </c>
      <c r="H12836" t="s">
        <v>37298</v>
      </c>
    </row>
    <row r="12837" spans="1:8" x14ac:dyDescent="0.3">
      <c r="A12837" s="1">
        <v>626990372202</v>
      </c>
      <c r="B12837" s="1" t="str">
        <f t="shared" si="200"/>
        <v>626990372202</v>
      </c>
      <c r="C12837">
        <v>331102</v>
      </c>
      <c r="D12837">
        <v>0.375</v>
      </c>
      <c r="E12837">
        <v>1</v>
      </c>
      <c r="F12837">
        <v>12</v>
      </c>
      <c r="G12837">
        <v>0.1</v>
      </c>
      <c r="H12837" t="s">
        <v>31000</v>
      </c>
    </row>
    <row r="12838" spans="1:8" x14ac:dyDescent="0.3">
      <c r="A12838" s="1">
        <v>626990372394</v>
      </c>
      <c r="B12838" s="1" t="str">
        <f t="shared" si="200"/>
        <v>626990372394</v>
      </c>
      <c r="C12838">
        <v>164550</v>
      </c>
      <c r="D12838">
        <v>0.75</v>
      </c>
      <c r="E12838">
        <v>1</v>
      </c>
      <c r="F12838">
        <v>12</v>
      </c>
      <c r="G12838">
        <v>0.1</v>
      </c>
      <c r="H12838" t="s">
        <v>13898</v>
      </c>
    </row>
    <row r="12839" spans="1:8" x14ac:dyDescent="0.3">
      <c r="A12839" s="1">
        <v>626990372400</v>
      </c>
      <c r="B12839" s="1" t="str">
        <f t="shared" si="200"/>
        <v>626990372400</v>
      </c>
      <c r="C12839">
        <v>159602</v>
      </c>
      <c r="D12839">
        <v>29.3</v>
      </c>
      <c r="E12839">
        <v>1</v>
      </c>
      <c r="F12839">
        <v>1</v>
      </c>
      <c r="G12839">
        <v>30</v>
      </c>
      <c r="H12839" t="s">
        <v>13523</v>
      </c>
    </row>
    <row r="12840" spans="1:8" x14ac:dyDescent="0.3">
      <c r="A12840" s="1">
        <v>626990372479</v>
      </c>
      <c r="B12840" s="1" t="str">
        <f t="shared" si="200"/>
        <v>626990372479</v>
      </c>
      <c r="C12840">
        <v>91725</v>
      </c>
      <c r="D12840">
        <v>0.35499999999999998</v>
      </c>
      <c r="E12840">
        <v>6</v>
      </c>
      <c r="F12840">
        <v>24</v>
      </c>
      <c r="G12840">
        <v>0.6</v>
      </c>
      <c r="H12840" t="s">
        <v>8038</v>
      </c>
    </row>
    <row r="12841" spans="1:8" x14ac:dyDescent="0.3">
      <c r="A12841" s="1">
        <v>626990372516</v>
      </c>
      <c r="B12841" s="1" t="str">
        <f t="shared" si="200"/>
        <v>626990372516</v>
      </c>
      <c r="C12841">
        <v>83946</v>
      </c>
      <c r="D12841">
        <v>0.75</v>
      </c>
      <c r="E12841">
        <v>1</v>
      </c>
      <c r="F12841">
        <v>12</v>
      </c>
      <c r="G12841">
        <v>0.1</v>
      </c>
      <c r="H12841" t="s">
        <v>7346</v>
      </c>
    </row>
    <row r="12842" spans="1:8" x14ac:dyDescent="0.3">
      <c r="A12842" s="1">
        <v>626990372523</v>
      </c>
      <c r="B12842" s="1" t="str">
        <f t="shared" si="200"/>
        <v>626990372523</v>
      </c>
      <c r="C12842">
        <v>83952</v>
      </c>
      <c r="D12842">
        <v>0.75</v>
      </c>
      <c r="E12842">
        <v>1</v>
      </c>
      <c r="F12842">
        <v>12</v>
      </c>
      <c r="G12842">
        <v>0.1</v>
      </c>
      <c r="H12842" t="s">
        <v>7347</v>
      </c>
    </row>
    <row r="12843" spans="1:8" x14ac:dyDescent="0.3">
      <c r="A12843" s="1">
        <v>626990372530</v>
      </c>
      <c r="B12843" s="1" t="str">
        <f t="shared" si="200"/>
        <v>626990372530</v>
      </c>
      <c r="C12843">
        <v>83940</v>
      </c>
      <c r="D12843">
        <v>0.75</v>
      </c>
      <c r="E12843">
        <v>1</v>
      </c>
      <c r="F12843">
        <v>12</v>
      </c>
      <c r="G12843">
        <v>0.1</v>
      </c>
      <c r="H12843" t="s">
        <v>7344</v>
      </c>
    </row>
    <row r="12844" spans="1:8" x14ac:dyDescent="0.3">
      <c r="A12844" s="1">
        <v>626990372547</v>
      </c>
      <c r="B12844" s="1" t="str">
        <f t="shared" si="200"/>
        <v>626990372547</v>
      </c>
      <c r="C12844">
        <v>83943</v>
      </c>
      <c r="D12844">
        <v>0.75</v>
      </c>
      <c r="E12844">
        <v>1</v>
      </c>
      <c r="F12844">
        <v>12</v>
      </c>
      <c r="G12844">
        <v>0.1</v>
      </c>
      <c r="H12844" t="s">
        <v>7345</v>
      </c>
    </row>
    <row r="12845" spans="1:8" x14ac:dyDescent="0.3">
      <c r="A12845" s="1">
        <v>626990372554</v>
      </c>
      <c r="B12845" s="1" t="str">
        <f t="shared" si="200"/>
        <v>626990372554</v>
      </c>
      <c r="C12845">
        <v>83959</v>
      </c>
      <c r="D12845">
        <v>0.75</v>
      </c>
      <c r="E12845">
        <v>1</v>
      </c>
      <c r="F12845">
        <v>12</v>
      </c>
      <c r="G12845">
        <v>0.1</v>
      </c>
      <c r="H12845" t="s">
        <v>7348</v>
      </c>
    </row>
    <row r="12846" spans="1:8" x14ac:dyDescent="0.3">
      <c r="A12846" s="1">
        <v>626990372561</v>
      </c>
      <c r="B12846" s="1" t="str">
        <f t="shared" si="200"/>
        <v>626990372561</v>
      </c>
      <c r="C12846">
        <v>83962</v>
      </c>
      <c r="D12846">
        <v>0.75</v>
      </c>
      <c r="E12846">
        <v>1</v>
      </c>
      <c r="F12846">
        <v>12</v>
      </c>
      <c r="G12846">
        <v>0.1</v>
      </c>
      <c r="H12846" t="s">
        <v>7349</v>
      </c>
    </row>
    <row r="12847" spans="1:8" x14ac:dyDescent="0.3">
      <c r="A12847" s="1">
        <v>626990372578</v>
      </c>
      <c r="B12847" s="1" t="str">
        <f t="shared" si="200"/>
        <v>626990372578</v>
      </c>
      <c r="C12847">
        <v>84390</v>
      </c>
      <c r="D12847">
        <v>0.75</v>
      </c>
      <c r="E12847">
        <v>1</v>
      </c>
      <c r="F12847">
        <v>12</v>
      </c>
      <c r="G12847">
        <v>0.1</v>
      </c>
      <c r="H12847" t="s">
        <v>7376</v>
      </c>
    </row>
    <row r="12848" spans="1:8" x14ac:dyDescent="0.3">
      <c r="A12848" s="1">
        <v>626990372585</v>
      </c>
      <c r="B12848" s="1" t="str">
        <f t="shared" si="200"/>
        <v>626990372585</v>
      </c>
      <c r="C12848">
        <v>83967</v>
      </c>
      <c r="D12848">
        <v>0.75</v>
      </c>
      <c r="E12848">
        <v>1</v>
      </c>
      <c r="F12848">
        <v>12</v>
      </c>
      <c r="G12848">
        <v>0.1</v>
      </c>
      <c r="H12848" t="s">
        <v>7350</v>
      </c>
    </row>
    <row r="12849" spans="1:8" x14ac:dyDescent="0.3">
      <c r="A12849" s="1">
        <v>626990372592</v>
      </c>
      <c r="B12849" s="1" t="str">
        <f t="shared" si="200"/>
        <v>626990372592</v>
      </c>
      <c r="C12849">
        <v>83970</v>
      </c>
      <c r="D12849">
        <v>0.75</v>
      </c>
      <c r="E12849">
        <v>1</v>
      </c>
      <c r="F12849">
        <v>12</v>
      </c>
      <c r="G12849">
        <v>0.1</v>
      </c>
      <c r="H12849" t="s">
        <v>7351</v>
      </c>
    </row>
    <row r="12850" spans="1:8" x14ac:dyDescent="0.3">
      <c r="A12850" s="1">
        <v>626990372608</v>
      </c>
      <c r="B12850" s="1" t="str">
        <f t="shared" si="200"/>
        <v>626990372608</v>
      </c>
      <c r="C12850">
        <v>84387</v>
      </c>
      <c r="D12850">
        <v>0.75</v>
      </c>
      <c r="E12850">
        <v>1</v>
      </c>
      <c r="F12850">
        <v>12</v>
      </c>
      <c r="G12850">
        <v>0.1</v>
      </c>
      <c r="H12850" t="s">
        <v>7375</v>
      </c>
    </row>
    <row r="12851" spans="1:8" x14ac:dyDescent="0.3">
      <c r="A12851" s="1">
        <v>626990372615</v>
      </c>
      <c r="B12851" s="1" t="str">
        <f t="shared" si="200"/>
        <v>626990372615</v>
      </c>
      <c r="C12851">
        <v>148326</v>
      </c>
      <c r="D12851">
        <v>19.5</v>
      </c>
      <c r="E12851">
        <v>1</v>
      </c>
      <c r="F12851">
        <v>1</v>
      </c>
      <c r="G12851">
        <v>0.1</v>
      </c>
      <c r="H12851" t="s">
        <v>12606</v>
      </c>
    </row>
    <row r="12852" spans="1:8" x14ac:dyDescent="0.3">
      <c r="A12852" s="1">
        <v>626990372622</v>
      </c>
      <c r="B12852" s="1" t="str">
        <f t="shared" si="200"/>
        <v>626990372622</v>
      </c>
      <c r="C12852">
        <v>67213</v>
      </c>
      <c r="D12852">
        <v>0.75</v>
      </c>
      <c r="E12852">
        <v>1</v>
      </c>
      <c r="F12852">
        <v>12</v>
      </c>
      <c r="G12852">
        <v>0.1</v>
      </c>
      <c r="H12852" t="s">
        <v>5795</v>
      </c>
    </row>
    <row r="12853" spans="1:8" x14ac:dyDescent="0.3">
      <c r="A12853" s="1">
        <v>626990372639</v>
      </c>
      <c r="B12853" s="1" t="str">
        <f t="shared" si="200"/>
        <v>626990372639</v>
      </c>
      <c r="C12853">
        <v>102382</v>
      </c>
      <c r="D12853">
        <v>0.75</v>
      </c>
      <c r="E12853">
        <v>1</v>
      </c>
      <c r="F12853">
        <v>12</v>
      </c>
      <c r="G12853">
        <v>0.1</v>
      </c>
      <c r="H12853" t="s">
        <v>5795</v>
      </c>
    </row>
    <row r="12854" spans="1:8" x14ac:dyDescent="0.3">
      <c r="A12854" s="1">
        <v>626990372646</v>
      </c>
      <c r="B12854" s="1" t="str">
        <f t="shared" si="200"/>
        <v>626990372646</v>
      </c>
      <c r="C12854">
        <v>14299</v>
      </c>
      <c r="D12854">
        <v>0.75</v>
      </c>
      <c r="E12854">
        <v>1</v>
      </c>
      <c r="F12854">
        <v>12</v>
      </c>
      <c r="G12854">
        <v>0.1</v>
      </c>
      <c r="H12854" t="s">
        <v>1113</v>
      </c>
    </row>
    <row r="12855" spans="1:8" x14ac:dyDescent="0.3">
      <c r="A12855" s="1">
        <v>626990372707</v>
      </c>
      <c r="B12855" s="1" t="str">
        <f t="shared" si="200"/>
        <v>626990372707</v>
      </c>
      <c r="C12855">
        <v>173416</v>
      </c>
      <c r="D12855">
        <v>1.5</v>
      </c>
      <c r="E12855">
        <v>1</v>
      </c>
      <c r="F12855">
        <v>1</v>
      </c>
      <c r="G12855">
        <v>0.1</v>
      </c>
      <c r="H12855" t="s">
        <v>14485</v>
      </c>
    </row>
    <row r="12856" spans="1:8" x14ac:dyDescent="0.3">
      <c r="A12856" s="1">
        <v>626990372714</v>
      </c>
      <c r="B12856" s="1" t="str">
        <f t="shared" si="200"/>
        <v>626990372714</v>
      </c>
      <c r="C12856">
        <v>173404</v>
      </c>
      <c r="D12856">
        <v>0.75</v>
      </c>
      <c r="E12856">
        <v>1</v>
      </c>
      <c r="F12856">
        <v>6</v>
      </c>
      <c r="G12856">
        <v>0.1</v>
      </c>
      <c r="H12856" t="s">
        <v>14484</v>
      </c>
    </row>
    <row r="12857" spans="1:8" x14ac:dyDescent="0.3">
      <c r="A12857" s="1">
        <v>626990372752</v>
      </c>
      <c r="B12857" s="1" t="str">
        <f t="shared" si="200"/>
        <v>626990372752</v>
      </c>
      <c r="C12857">
        <v>198487</v>
      </c>
      <c r="D12857">
        <v>0.75</v>
      </c>
      <c r="E12857">
        <v>1</v>
      </c>
      <c r="F12857">
        <v>6</v>
      </c>
      <c r="G12857">
        <v>0.1</v>
      </c>
      <c r="H12857" t="s">
        <v>16500</v>
      </c>
    </row>
    <row r="12858" spans="1:8" x14ac:dyDescent="0.3">
      <c r="A12858" s="1">
        <v>626990372769</v>
      </c>
      <c r="B12858" s="1" t="str">
        <f t="shared" si="200"/>
        <v>626990372769</v>
      </c>
      <c r="C12858">
        <v>82225</v>
      </c>
      <c r="D12858">
        <v>0.75</v>
      </c>
      <c r="E12858">
        <v>1</v>
      </c>
      <c r="F12858">
        <v>6</v>
      </c>
      <c r="G12858">
        <v>0.1</v>
      </c>
      <c r="H12858" t="s">
        <v>7242</v>
      </c>
    </row>
    <row r="12859" spans="1:8" x14ac:dyDescent="0.3">
      <c r="A12859" s="1">
        <v>626990372776</v>
      </c>
      <c r="B12859" s="1" t="str">
        <f t="shared" si="200"/>
        <v>626990372776</v>
      </c>
      <c r="C12859">
        <v>82228</v>
      </c>
      <c r="D12859">
        <v>0.75</v>
      </c>
      <c r="E12859">
        <v>1</v>
      </c>
      <c r="F12859">
        <v>6</v>
      </c>
      <c r="G12859">
        <v>0.1</v>
      </c>
      <c r="H12859" t="s">
        <v>7243</v>
      </c>
    </row>
    <row r="12860" spans="1:8" x14ac:dyDescent="0.3">
      <c r="A12860" s="1">
        <v>626990372790</v>
      </c>
      <c r="B12860" s="1" t="str">
        <f t="shared" si="200"/>
        <v>626990372790</v>
      </c>
      <c r="C12860">
        <v>186318</v>
      </c>
      <c r="D12860">
        <v>0.75</v>
      </c>
      <c r="E12860">
        <v>1</v>
      </c>
      <c r="F12860">
        <v>6</v>
      </c>
      <c r="G12860">
        <v>0.1</v>
      </c>
      <c r="H12860" t="s">
        <v>15473</v>
      </c>
    </row>
    <row r="12861" spans="1:8" x14ac:dyDescent="0.3">
      <c r="A12861" s="1">
        <v>626990372806</v>
      </c>
      <c r="B12861" s="1" t="str">
        <f t="shared" si="200"/>
        <v>626990372806</v>
      </c>
      <c r="C12861">
        <v>186326</v>
      </c>
      <c r="D12861">
        <v>0.75</v>
      </c>
      <c r="E12861">
        <v>1</v>
      </c>
      <c r="F12861">
        <v>6</v>
      </c>
      <c r="G12861">
        <v>0.1</v>
      </c>
      <c r="H12861" t="s">
        <v>15474</v>
      </c>
    </row>
    <row r="12862" spans="1:8" x14ac:dyDescent="0.3">
      <c r="A12862" s="1">
        <v>626990372882</v>
      </c>
      <c r="B12862" s="1" t="str">
        <f t="shared" si="200"/>
        <v>626990372882</v>
      </c>
      <c r="C12862">
        <v>185912</v>
      </c>
      <c r="D12862">
        <v>0.75</v>
      </c>
      <c r="E12862">
        <v>1</v>
      </c>
      <c r="F12862">
        <v>12</v>
      </c>
      <c r="G12862">
        <v>0.1</v>
      </c>
      <c r="H12862" t="s">
        <v>15435</v>
      </c>
    </row>
    <row r="12863" spans="1:8" x14ac:dyDescent="0.3">
      <c r="A12863" s="1">
        <v>626990372899</v>
      </c>
      <c r="B12863" s="1" t="str">
        <f t="shared" si="200"/>
        <v>626990372899</v>
      </c>
      <c r="C12863">
        <v>155589</v>
      </c>
      <c r="D12863">
        <v>0.75</v>
      </c>
      <c r="E12863">
        <v>1</v>
      </c>
      <c r="F12863">
        <v>12</v>
      </c>
      <c r="G12863">
        <v>0.1</v>
      </c>
      <c r="H12863" t="s">
        <v>13190</v>
      </c>
    </row>
    <row r="12864" spans="1:8" x14ac:dyDescent="0.3">
      <c r="A12864" s="1">
        <v>626990372905</v>
      </c>
      <c r="B12864" s="1" t="str">
        <f t="shared" si="200"/>
        <v>626990372905</v>
      </c>
      <c r="C12864">
        <v>155695</v>
      </c>
      <c r="D12864">
        <v>1.5</v>
      </c>
      <c r="E12864">
        <v>1</v>
      </c>
      <c r="F12864">
        <v>6</v>
      </c>
      <c r="G12864">
        <v>0.1</v>
      </c>
      <c r="H12864" t="s">
        <v>13197</v>
      </c>
    </row>
    <row r="12865" spans="1:8" x14ac:dyDescent="0.3">
      <c r="A12865" s="1">
        <v>626990372912</v>
      </c>
      <c r="B12865" s="1" t="str">
        <f t="shared" si="200"/>
        <v>626990372912</v>
      </c>
      <c r="C12865">
        <v>214075</v>
      </c>
      <c r="D12865">
        <v>0.75</v>
      </c>
      <c r="E12865">
        <v>1</v>
      </c>
      <c r="F12865">
        <v>12</v>
      </c>
      <c r="G12865">
        <v>0.1</v>
      </c>
      <c r="H12865" t="s">
        <v>17540</v>
      </c>
    </row>
    <row r="12866" spans="1:8" x14ac:dyDescent="0.3">
      <c r="A12866" s="1">
        <v>626990372929</v>
      </c>
      <c r="B12866" s="1" t="str">
        <f t="shared" ref="B12866:B12929" si="201">TEXT(A12866,"000000000000")</f>
        <v>626990372929</v>
      </c>
      <c r="C12866">
        <v>50462</v>
      </c>
      <c r="D12866">
        <v>0.75</v>
      </c>
      <c r="E12866">
        <v>1</v>
      </c>
      <c r="F12866">
        <v>6</v>
      </c>
      <c r="G12866">
        <v>0.1</v>
      </c>
      <c r="H12866" t="s">
        <v>4278</v>
      </c>
    </row>
    <row r="12867" spans="1:8" x14ac:dyDescent="0.3">
      <c r="A12867" s="1">
        <v>626990372936</v>
      </c>
      <c r="B12867" s="1" t="str">
        <f t="shared" si="201"/>
        <v>626990372936</v>
      </c>
      <c r="C12867">
        <v>7685</v>
      </c>
      <c r="D12867">
        <v>0.75</v>
      </c>
      <c r="E12867">
        <v>1</v>
      </c>
      <c r="F12867">
        <v>6</v>
      </c>
      <c r="G12867">
        <v>0.1</v>
      </c>
      <c r="H12867" t="s">
        <v>579</v>
      </c>
    </row>
    <row r="12868" spans="1:8" x14ac:dyDescent="0.3">
      <c r="A12868" s="1">
        <v>626990372967</v>
      </c>
      <c r="B12868" s="1" t="str">
        <f t="shared" si="201"/>
        <v>626990372967</v>
      </c>
      <c r="C12868">
        <v>426960</v>
      </c>
      <c r="D12868">
        <v>0.75</v>
      </c>
      <c r="E12868">
        <v>1</v>
      </c>
      <c r="F12868">
        <v>12</v>
      </c>
      <c r="G12868">
        <v>0.1</v>
      </c>
      <c r="H12868" t="s">
        <v>42611</v>
      </c>
    </row>
    <row r="12869" spans="1:8" x14ac:dyDescent="0.3">
      <c r="A12869" s="1">
        <v>626990373025</v>
      </c>
      <c r="B12869" s="1" t="str">
        <f t="shared" si="201"/>
        <v>626990373025</v>
      </c>
      <c r="C12869">
        <v>194053</v>
      </c>
      <c r="D12869">
        <v>0.5</v>
      </c>
      <c r="E12869">
        <v>1</v>
      </c>
      <c r="F12869">
        <v>6</v>
      </c>
      <c r="G12869">
        <v>0.1</v>
      </c>
      <c r="H12869" t="s">
        <v>16113</v>
      </c>
    </row>
    <row r="12870" spans="1:8" x14ac:dyDescent="0.3">
      <c r="A12870" s="1">
        <v>626990373063</v>
      </c>
      <c r="B12870" s="1" t="str">
        <f t="shared" si="201"/>
        <v>626990373063</v>
      </c>
      <c r="C12870">
        <v>176762</v>
      </c>
      <c r="D12870">
        <v>0.75</v>
      </c>
      <c r="E12870">
        <v>1</v>
      </c>
      <c r="F12870">
        <v>6</v>
      </c>
      <c r="G12870">
        <v>0.1</v>
      </c>
      <c r="H12870" t="s">
        <v>14746</v>
      </c>
    </row>
    <row r="12871" spans="1:8" x14ac:dyDescent="0.3">
      <c r="A12871" s="1">
        <v>626990373070</v>
      </c>
      <c r="B12871" s="1" t="str">
        <f t="shared" si="201"/>
        <v>626990373070</v>
      </c>
      <c r="C12871">
        <v>176790</v>
      </c>
      <c r="D12871">
        <v>0.75</v>
      </c>
      <c r="E12871">
        <v>1</v>
      </c>
      <c r="F12871">
        <v>6</v>
      </c>
      <c r="G12871">
        <v>0.1</v>
      </c>
      <c r="H12871" t="s">
        <v>14751</v>
      </c>
    </row>
    <row r="12872" spans="1:8" x14ac:dyDescent="0.3">
      <c r="A12872" s="1">
        <v>626990373100</v>
      </c>
      <c r="B12872" s="1" t="str">
        <f t="shared" si="201"/>
        <v>626990373100</v>
      </c>
      <c r="C12872">
        <v>176912</v>
      </c>
      <c r="D12872">
        <v>0.75</v>
      </c>
      <c r="E12872">
        <v>1</v>
      </c>
      <c r="F12872">
        <v>6</v>
      </c>
      <c r="G12872">
        <v>0.1</v>
      </c>
      <c r="H12872" t="s">
        <v>14770</v>
      </c>
    </row>
    <row r="12873" spans="1:8" x14ac:dyDescent="0.3">
      <c r="A12873" s="1">
        <v>626990373117</v>
      </c>
      <c r="B12873" s="1" t="str">
        <f t="shared" si="201"/>
        <v>626990373117</v>
      </c>
      <c r="C12873">
        <v>176920</v>
      </c>
      <c r="D12873">
        <v>0.75</v>
      </c>
      <c r="E12873">
        <v>1</v>
      </c>
      <c r="F12873">
        <v>6</v>
      </c>
      <c r="G12873">
        <v>0.1</v>
      </c>
      <c r="H12873" t="s">
        <v>14771</v>
      </c>
    </row>
    <row r="12874" spans="1:8" x14ac:dyDescent="0.3">
      <c r="A12874" s="1">
        <v>626990373124</v>
      </c>
      <c r="B12874" s="1" t="str">
        <f t="shared" si="201"/>
        <v>626990373124</v>
      </c>
      <c r="C12874">
        <v>176923</v>
      </c>
      <c r="D12874">
        <v>0.75</v>
      </c>
      <c r="E12874">
        <v>1</v>
      </c>
      <c r="F12874">
        <v>6</v>
      </c>
      <c r="G12874">
        <v>0.1</v>
      </c>
      <c r="H12874" t="s">
        <v>14772</v>
      </c>
    </row>
    <row r="12875" spans="1:8" x14ac:dyDescent="0.3">
      <c r="A12875" s="1">
        <v>626990373162</v>
      </c>
      <c r="B12875" s="1" t="str">
        <f t="shared" si="201"/>
        <v>626990373162</v>
      </c>
      <c r="C12875">
        <v>213218</v>
      </c>
      <c r="D12875">
        <v>0.75</v>
      </c>
      <c r="E12875">
        <v>1</v>
      </c>
      <c r="F12875">
        <v>6</v>
      </c>
      <c r="G12875">
        <v>0.1</v>
      </c>
      <c r="H12875" t="s">
        <v>17490</v>
      </c>
    </row>
    <row r="12876" spans="1:8" x14ac:dyDescent="0.3">
      <c r="A12876" s="1">
        <v>626990373209</v>
      </c>
      <c r="B12876" s="1" t="str">
        <f t="shared" si="201"/>
        <v>626990373209</v>
      </c>
      <c r="C12876">
        <v>141414</v>
      </c>
      <c r="D12876">
        <v>0.75</v>
      </c>
      <c r="E12876">
        <v>1</v>
      </c>
      <c r="F12876">
        <v>6</v>
      </c>
      <c r="G12876">
        <v>0.1</v>
      </c>
      <c r="H12876" t="s">
        <v>11415</v>
      </c>
    </row>
    <row r="12877" spans="1:8" x14ac:dyDescent="0.3">
      <c r="A12877" s="1">
        <v>626990373216</v>
      </c>
      <c r="B12877" s="1" t="str">
        <f t="shared" si="201"/>
        <v>626990373216</v>
      </c>
      <c r="C12877">
        <v>132785</v>
      </c>
      <c r="D12877">
        <v>1.5</v>
      </c>
      <c r="E12877">
        <v>1</v>
      </c>
      <c r="F12877">
        <v>1</v>
      </c>
      <c r="G12877">
        <v>0.1</v>
      </c>
      <c r="H12877" t="s">
        <v>11415</v>
      </c>
    </row>
    <row r="12878" spans="1:8" x14ac:dyDescent="0.3">
      <c r="A12878" s="1">
        <v>626990373223</v>
      </c>
      <c r="B12878" s="1" t="str">
        <f t="shared" si="201"/>
        <v>626990373223</v>
      </c>
      <c r="C12878">
        <v>132782</v>
      </c>
      <c r="D12878">
        <v>0.75</v>
      </c>
      <c r="E12878">
        <v>1</v>
      </c>
      <c r="F12878">
        <v>6</v>
      </c>
      <c r="G12878">
        <v>0.1</v>
      </c>
      <c r="H12878" t="s">
        <v>11414</v>
      </c>
    </row>
    <row r="12879" spans="1:8" x14ac:dyDescent="0.3">
      <c r="A12879" s="1">
        <v>626990373247</v>
      </c>
      <c r="B12879" s="1" t="str">
        <f t="shared" si="201"/>
        <v>626990373247</v>
      </c>
      <c r="C12879">
        <v>141435</v>
      </c>
      <c r="D12879">
        <v>0.75</v>
      </c>
      <c r="E12879">
        <v>1</v>
      </c>
      <c r="F12879">
        <v>3</v>
      </c>
      <c r="G12879">
        <v>0.1</v>
      </c>
      <c r="H12879" t="s">
        <v>12102</v>
      </c>
    </row>
    <row r="12880" spans="1:8" x14ac:dyDescent="0.3">
      <c r="A12880" s="1">
        <v>626990373254</v>
      </c>
      <c r="B12880" s="1" t="str">
        <f t="shared" si="201"/>
        <v>626990373254</v>
      </c>
      <c r="C12880">
        <v>141430</v>
      </c>
      <c r="D12880">
        <v>1.5</v>
      </c>
      <c r="E12880">
        <v>1</v>
      </c>
      <c r="F12880">
        <v>1</v>
      </c>
      <c r="G12880">
        <v>0.1</v>
      </c>
      <c r="H12880" t="s">
        <v>12102</v>
      </c>
    </row>
    <row r="12881" spans="1:8" x14ac:dyDescent="0.3">
      <c r="A12881" s="1">
        <v>626990373285</v>
      </c>
      <c r="B12881" s="1" t="str">
        <f t="shared" si="201"/>
        <v>626990373285</v>
      </c>
      <c r="C12881">
        <v>118772</v>
      </c>
      <c r="D12881">
        <v>0.75</v>
      </c>
      <c r="E12881">
        <v>1</v>
      </c>
      <c r="F12881">
        <v>6</v>
      </c>
      <c r="G12881">
        <v>0.1</v>
      </c>
      <c r="H12881" t="s">
        <v>10328</v>
      </c>
    </row>
    <row r="12882" spans="1:8" x14ac:dyDescent="0.3">
      <c r="A12882" s="1">
        <v>626990373292</v>
      </c>
      <c r="B12882" s="1" t="str">
        <f t="shared" si="201"/>
        <v>626990373292</v>
      </c>
      <c r="C12882">
        <v>183585</v>
      </c>
      <c r="D12882">
        <v>0.75</v>
      </c>
      <c r="E12882">
        <v>1</v>
      </c>
      <c r="F12882">
        <v>6</v>
      </c>
      <c r="G12882">
        <v>0.1</v>
      </c>
      <c r="H12882" t="s">
        <v>15271</v>
      </c>
    </row>
    <row r="12883" spans="1:8" x14ac:dyDescent="0.3">
      <c r="A12883" s="1">
        <v>626990373308</v>
      </c>
      <c r="B12883" s="1" t="str">
        <f t="shared" si="201"/>
        <v>626990373308</v>
      </c>
      <c r="C12883">
        <v>183588</v>
      </c>
      <c r="D12883">
        <v>0.75</v>
      </c>
      <c r="E12883">
        <v>1</v>
      </c>
      <c r="F12883">
        <v>6</v>
      </c>
      <c r="G12883">
        <v>0.1</v>
      </c>
      <c r="H12883" t="s">
        <v>15272</v>
      </c>
    </row>
    <row r="12884" spans="1:8" x14ac:dyDescent="0.3">
      <c r="A12884" s="1">
        <v>626990373315</v>
      </c>
      <c r="B12884" s="1" t="str">
        <f t="shared" si="201"/>
        <v>626990373315</v>
      </c>
      <c r="C12884">
        <v>183489</v>
      </c>
      <c r="D12884">
        <v>1.5</v>
      </c>
      <c r="E12884">
        <v>1</v>
      </c>
      <c r="F12884">
        <v>3</v>
      </c>
      <c r="G12884">
        <v>0.1</v>
      </c>
      <c r="H12884" t="s">
        <v>15267</v>
      </c>
    </row>
    <row r="12885" spans="1:8" x14ac:dyDescent="0.3">
      <c r="A12885" s="1">
        <v>626990373322</v>
      </c>
      <c r="B12885" s="1" t="str">
        <f t="shared" si="201"/>
        <v>626990373322</v>
      </c>
      <c r="C12885">
        <v>128684</v>
      </c>
      <c r="D12885">
        <v>0.75</v>
      </c>
      <c r="E12885">
        <v>1</v>
      </c>
      <c r="F12885">
        <v>12</v>
      </c>
      <c r="G12885">
        <v>0.1</v>
      </c>
      <c r="H12885" t="s">
        <v>11074</v>
      </c>
    </row>
    <row r="12886" spans="1:8" x14ac:dyDescent="0.3">
      <c r="A12886" s="1">
        <v>626990373346</v>
      </c>
      <c r="B12886" s="1" t="str">
        <f t="shared" si="201"/>
        <v>626990373346</v>
      </c>
      <c r="C12886">
        <v>228112</v>
      </c>
      <c r="D12886">
        <v>0.75</v>
      </c>
      <c r="E12886">
        <v>1</v>
      </c>
      <c r="F12886">
        <v>12</v>
      </c>
      <c r="G12886">
        <v>0.1</v>
      </c>
      <c r="H12886" t="s">
        <v>18534</v>
      </c>
    </row>
    <row r="12887" spans="1:8" x14ac:dyDescent="0.3">
      <c r="A12887" s="1">
        <v>626990373353</v>
      </c>
      <c r="B12887" s="1" t="str">
        <f t="shared" si="201"/>
        <v>626990373353</v>
      </c>
      <c r="C12887">
        <v>64381</v>
      </c>
      <c r="D12887">
        <v>0.75</v>
      </c>
      <c r="E12887">
        <v>1</v>
      </c>
      <c r="F12887">
        <v>12</v>
      </c>
      <c r="G12887">
        <v>0.1</v>
      </c>
      <c r="H12887" t="s">
        <v>5535</v>
      </c>
    </row>
    <row r="12888" spans="1:8" x14ac:dyDescent="0.3">
      <c r="A12888" s="1">
        <v>626990373360</v>
      </c>
      <c r="B12888" s="1" t="str">
        <f t="shared" si="201"/>
        <v>626990373360</v>
      </c>
      <c r="C12888">
        <v>228109</v>
      </c>
      <c r="D12888">
        <v>0.75</v>
      </c>
      <c r="E12888">
        <v>1</v>
      </c>
      <c r="F12888">
        <v>12</v>
      </c>
      <c r="G12888">
        <v>0.1</v>
      </c>
      <c r="H12888" t="s">
        <v>18533</v>
      </c>
    </row>
    <row r="12889" spans="1:8" x14ac:dyDescent="0.3">
      <c r="A12889" s="1">
        <v>626990373377</v>
      </c>
      <c r="B12889" s="1" t="str">
        <f t="shared" si="201"/>
        <v>626990373377</v>
      </c>
      <c r="C12889">
        <v>64425</v>
      </c>
      <c r="D12889">
        <v>0.75</v>
      </c>
      <c r="E12889">
        <v>1</v>
      </c>
      <c r="F12889">
        <v>12</v>
      </c>
      <c r="G12889">
        <v>0.1</v>
      </c>
      <c r="H12889" t="s">
        <v>5540</v>
      </c>
    </row>
    <row r="12890" spans="1:8" x14ac:dyDescent="0.3">
      <c r="A12890" s="1">
        <v>626990373384</v>
      </c>
      <c r="B12890" s="1" t="str">
        <f t="shared" si="201"/>
        <v>626990373384</v>
      </c>
      <c r="C12890">
        <v>199180</v>
      </c>
      <c r="D12890">
        <v>0.75</v>
      </c>
      <c r="E12890">
        <v>1</v>
      </c>
      <c r="F12890">
        <v>12</v>
      </c>
      <c r="G12890">
        <v>0.1</v>
      </c>
      <c r="H12890" t="s">
        <v>16552</v>
      </c>
    </row>
    <row r="12891" spans="1:8" x14ac:dyDescent="0.3">
      <c r="A12891" s="1">
        <v>626990373391</v>
      </c>
      <c r="B12891" s="1" t="str">
        <f t="shared" si="201"/>
        <v>626990373391</v>
      </c>
      <c r="C12891">
        <v>128862</v>
      </c>
      <c r="D12891">
        <v>0.75</v>
      </c>
      <c r="E12891">
        <v>1</v>
      </c>
      <c r="F12891">
        <v>12</v>
      </c>
      <c r="G12891">
        <v>0.1</v>
      </c>
      <c r="H12891" t="s">
        <v>11089</v>
      </c>
    </row>
    <row r="12892" spans="1:8" x14ac:dyDescent="0.3">
      <c r="A12892" s="1">
        <v>626990373407</v>
      </c>
      <c r="B12892" s="1" t="str">
        <f t="shared" si="201"/>
        <v>626990373407</v>
      </c>
      <c r="C12892">
        <v>223738</v>
      </c>
      <c r="D12892">
        <v>0.75</v>
      </c>
      <c r="E12892">
        <v>1</v>
      </c>
      <c r="F12892">
        <v>12</v>
      </c>
      <c r="G12892">
        <v>0.1</v>
      </c>
      <c r="H12892" t="s">
        <v>18223</v>
      </c>
    </row>
    <row r="12893" spans="1:8" x14ac:dyDescent="0.3">
      <c r="A12893" s="1">
        <v>626990373773</v>
      </c>
      <c r="B12893" s="1" t="str">
        <f t="shared" si="201"/>
        <v>626990373773</v>
      </c>
      <c r="C12893">
        <v>851873</v>
      </c>
      <c r="D12893">
        <v>0.75</v>
      </c>
      <c r="E12893">
        <v>1</v>
      </c>
      <c r="F12893">
        <v>6</v>
      </c>
      <c r="G12893">
        <v>0.1</v>
      </c>
      <c r="H12893" t="s">
        <v>11393</v>
      </c>
    </row>
    <row r="12894" spans="1:8" x14ac:dyDescent="0.3">
      <c r="A12894" s="1">
        <v>626990373780</v>
      </c>
      <c r="B12894" s="1" t="str">
        <f t="shared" si="201"/>
        <v>626990373780</v>
      </c>
      <c r="C12894">
        <v>132558</v>
      </c>
      <c r="D12894">
        <v>0.375</v>
      </c>
      <c r="E12894">
        <v>1</v>
      </c>
      <c r="F12894">
        <v>12</v>
      </c>
      <c r="G12894">
        <v>0.1</v>
      </c>
      <c r="H12894" t="s">
        <v>11393</v>
      </c>
    </row>
    <row r="12895" spans="1:8" x14ac:dyDescent="0.3">
      <c r="A12895" s="1">
        <v>626990373797</v>
      </c>
      <c r="B12895" s="1" t="str">
        <f t="shared" si="201"/>
        <v>626990373797</v>
      </c>
      <c r="C12895">
        <v>126736</v>
      </c>
      <c r="D12895">
        <v>0.375</v>
      </c>
      <c r="E12895">
        <v>1</v>
      </c>
      <c r="F12895">
        <v>12</v>
      </c>
      <c r="G12895">
        <v>0.1</v>
      </c>
      <c r="H12895" t="s">
        <v>10913</v>
      </c>
    </row>
    <row r="12896" spans="1:8" x14ac:dyDescent="0.3">
      <c r="A12896" s="1">
        <v>626990373803</v>
      </c>
      <c r="B12896" s="1" t="str">
        <f t="shared" si="201"/>
        <v>626990373803</v>
      </c>
      <c r="C12896">
        <v>132574</v>
      </c>
      <c r="D12896">
        <v>0.375</v>
      </c>
      <c r="E12896">
        <v>1</v>
      </c>
      <c r="F12896">
        <v>6</v>
      </c>
      <c r="G12896">
        <v>0.1</v>
      </c>
      <c r="H12896" t="s">
        <v>11398</v>
      </c>
    </row>
    <row r="12897" spans="1:8" x14ac:dyDescent="0.3">
      <c r="A12897" s="1">
        <v>626990373810</v>
      </c>
      <c r="B12897" s="1" t="str">
        <f t="shared" si="201"/>
        <v>626990373810</v>
      </c>
      <c r="C12897">
        <v>132569</v>
      </c>
      <c r="D12897">
        <v>0.375</v>
      </c>
      <c r="E12897">
        <v>1</v>
      </c>
      <c r="F12897">
        <v>12</v>
      </c>
      <c r="G12897">
        <v>0.1</v>
      </c>
      <c r="H12897" t="s">
        <v>11396</v>
      </c>
    </row>
    <row r="12898" spans="1:8" x14ac:dyDescent="0.3">
      <c r="A12898" s="1">
        <v>626990373827</v>
      </c>
      <c r="B12898" s="1" t="str">
        <f t="shared" si="201"/>
        <v>626990373827</v>
      </c>
      <c r="C12898">
        <v>132577</v>
      </c>
      <c r="D12898">
        <v>0.375</v>
      </c>
      <c r="E12898">
        <v>1</v>
      </c>
      <c r="F12898">
        <v>12</v>
      </c>
      <c r="G12898">
        <v>0.1</v>
      </c>
      <c r="H12898" t="s">
        <v>11399</v>
      </c>
    </row>
    <row r="12899" spans="1:8" x14ac:dyDescent="0.3">
      <c r="A12899" s="1">
        <v>626990373834</v>
      </c>
      <c r="B12899" s="1" t="str">
        <f t="shared" si="201"/>
        <v>626990373834</v>
      </c>
      <c r="C12899">
        <v>132551</v>
      </c>
      <c r="D12899">
        <v>0.375</v>
      </c>
      <c r="E12899">
        <v>1</v>
      </c>
      <c r="F12899">
        <v>6</v>
      </c>
      <c r="G12899">
        <v>0.1</v>
      </c>
      <c r="H12899" t="s">
        <v>11392</v>
      </c>
    </row>
    <row r="12900" spans="1:8" x14ac:dyDescent="0.3">
      <c r="A12900" s="1">
        <v>626990373841</v>
      </c>
      <c r="B12900" s="1" t="str">
        <f t="shared" si="201"/>
        <v>626990373841</v>
      </c>
      <c r="C12900">
        <v>132580</v>
      </c>
      <c r="D12900">
        <v>0.375</v>
      </c>
      <c r="E12900">
        <v>1</v>
      </c>
      <c r="F12900">
        <v>6</v>
      </c>
      <c r="G12900">
        <v>0.1</v>
      </c>
      <c r="H12900" t="s">
        <v>11400</v>
      </c>
    </row>
    <row r="12901" spans="1:8" x14ac:dyDescent="0.3">
      <c r="A12901" s="1">
        <v>626990373858</v>
      </c>
      <c r="B12901" s="1" t="str">
        <f t="shared" si="201"/>
        <v>626990373858</v>
      </c>
      <c r="C12901">
        <v>132561</v>
      </c>
      <c r="D12901">
        <v>0.375</v>
      </c>
      <c r="E12901">
        <v>1</v>
      </c>
      <c r="F12901">
        <v>6</v>
      </c>
      <c r="G12901">
        <v>0.1</v>
      </c>
      <c r="H12901" t="s">
        <v>11394</v>
      </c>
    </row>
    <row r="12902" spans="1:8" x14ac:dyDescent="0.3">
      <c r="A12902" s="1">
        <v>626990373865</v>
      </c>
      <c r="B12902" s="1" t="str">
        <f t="shared" si="201"/>
        <v>626990373865</v>
      </c>
      <c r="C12902">
        <v>132566</v>
      </c>
      <c r="D12902">
        <v>0.375</v>
      </c>
      <c r="E12902">
        <v>1</v>
      </c>
      <c r="F12902">
        <v>6</v>
      </c>
      <c r="G12902">
        <v>0.1</v>
      </c>
      <c r="H12902" t="s">
        <v>11395</v>
      </c>
    </row>
    <row r="12903" spans="1:8" x14ac:dyDescent="0.3">
      <c r="A12903" s="1">
        <v>626990373872</v>
      </c>
      <c r="B12903" s="1" t="str">
        <f t="shared" si="201"/>
        <v>626990373872</v>
      </c>
      <c r="C12903">
        <v>410889</v>
      </c>
      <c r="D12903">
        <v>0.75</v>
      </c>
      <c r="E12903">
        <v>1</v>
      </c>
      <c r="F12903">
        <v>6</v>
      </c>
      <c r="G12903">
        <v>0.1</v>
      </c>
      <c r="H12903" t="s">
        <v>40698</v>
      </c>
    </row>
    <row r="12904" spans="1:8" x14ac:dyDescent="0.3">
      <c r="A12904" s="1">
        <v>626990373889</v>
      </c>
      <c r="B12904" s="1" t="str">
        <f t="shared" si="201"/>
        <v>626990373889</v>
      </c>
      <c r="C12904">
        <v>410881</v>
      </c>
      <c r="D12904">
        <v>0.375</v>
      </c>
      <c r="E12904">
        <v>1</v>
      </c>
      <c r="F12904">
        <v>6</v>
      </c>
      <c r="G12904">
        <v>0.1</v>
      </c>
      <c r="H12904" t="s">
        <v>29159</v>
      </c>
    </row>
    <row r="12905" spans="1:8" x14ac:dyDescent="0.3">
      <c r="A12905" s="1">
        <v>626990373896</v>
      </c>
      <c r="B12905" s="1" t="str">
        <f t="shared" si="201"/>
        <v>626990373896</v>
      </c>
      <c r="C12905">
        <v>351927</v>
      </c>
      <c r="D12905">
        <v>0.375</v>
      </c>
      <c r="E12905">
        <v>1</v>
      </c>
      <c r="F12905">
        <v>6</v>
      </c>
      <c r="G12905">
        <v>0.1</v>
      </c>
      <c r="H12905" t="s">
        <v>33461</v>
      </c>
    </row>
    <row r="12906" spans="1:8" x14ac:dyDescent="0.3">
      <c r="A12906" s="1">
        <v>626990373902</v>
      </c>
      <c r="B12906" s="1" t="str">
        <f t="shared" si="201"/>
        <v>626990373902</v>
      </c>
      <c r="C12906">
        <v>410884</v>
      </c>
      <c r="D12906">
        <v>0.375</v>
      </c>
      <c r="E12906">
        <v>1</v>
      </c>
      <c r="F12906">
        <v>6</v>
      </c>
      <c r="G12906">
        <v>0.1</v>
      </c>
      <c r="H12906" t="s">
        <v>40698</v>
      </c>
    </row>
    <row r="12907" spans="1:8" x14ac:dyDescent="0.3">
      <c r="A12907" s="1">
        <v>626990373919</v>
      </c>
      <c r="B12907" s="1" t="str">
        <f t="shared" si="201"/>
        <v>626990373919</v>
      </c>
      <c r="C12907">
        <v>410875</v>
      </c>
      <c r="D12907">
        <v>0.75</v>
      </c>
      <c r="E12907">
        <v>1</v>
      </c>
      <c r="F12907">
        <v>6</v>
      </c>
      <c r="G12907">
        <v>0.1</v>
      </c>
      <c r="H12907" t="s">
        <v>29159</v>
      </c>
    </row>
    <row r="12908" spans="1:8" x14ac:dyDescent="0.3">
      <c r="A12908" s="1">
        <v>626990374299</v>
      </c>
      <c r="B12908" s="1" t="str">
        <f t="shared" si="201"/>
        <v>626990374299</v>
      </c>
      <c r="C12908">
        <v>89075</v>
      </c>
      <c r="D12908">
        <v>0.75</v>
      </c>
      <c r="E12908">
        <v>1</v>
      </c>
      <c r="F12908">
        <v>12</v>
      </c>
      <c r="G12908">
        <v>0.1</v>
      </c>
      <c r="H12908" t="s">
        <v>7769</v>
      </c>
    </row>
    <row r="12909" spans="1:8" x14ac:dyDescent="0.3">
      <c r="A12909" s="1">
        <v>626990374305</v>
      </c>
      <c r="B12909" s="1" t="str">
        <f t="shared" si="201"/>
        <v>626990374305</v>
      </c>
      <c r="C12909">
        <v>481364</v>
      </c>
      <c r="D12909">
        <v>0.75</v>
      </c>
      <c r="E12909">
        <v>1</v>
      </c>
      <c r="F12909">
        <v>6</v>
      </c>
      <c r="G12909">
        <v>0.1</v>
      </c>
      <c r="H12909" t="s">
        <v>48428</v>
      </c>
    </row>
    <row r="12910" spans="1:8" x14ac:dyDescent="0.3">
      <c r="A12910" s="1">
        <v>626990374329</v>
      </c>
      <c r="B12910" s="1" t="str">
        <f t="shared" si="201"/>
        <v>626990374329</v>
      </c>
      <c r="C12910">
        <v>474291</v>
      </c>
      <c r="D12910">
        <v>1.5</v>
      </c>
      <c r="E12910">
        <v>1</v>
      </c>
      <c r="F12910">
        <v>6</v>
      </c>
      <c r="G12910">
        <v>0.1</v>
      </c>
      <c r="H12910" t="s">
        <v>47826</v>
      </c>
    </row>
    <row r="12911" spans="1:8" x14ac:dyDescent="0.3">
      <c r="A12911" s="1">
        <v>626990374336</v>
      </c>
      <c r="B12911" s="1" t="str">
        <f t="shared" si="201"/>
        <v>626990374336</v>
      </c>
      <c r="C12911">
        <v>436799</v>
      </c>
      <c r="D12911">
        <v>0.75</v>
      </c>
      <c r="E12911">
        <v>1</v>
      </c>
      <c r="F12911">
        <v>12</v>
      </c>
      <c r="G12911">
        <v>0.1</v>
      </c>
      <c r="H12911" t="s">
        <v>43732</v>
      </c>
    </row>
    <row r="12912" spans="1:8" x14ac:dyDescent="0.3">
      <c r="A12912" s="1">
        <v>626990374343</v>
      </c>
      <c r="B12912" s="1" t="str">
        <f t="shared" si="201"/>
        <v>626990374343</v>
      </c>
      <c r="C12912">
        <v>332659</v>
      </c>
      <c r="D12912">
        <v>0.75</v>
      </c>
      <c r="E12912">
        <v>1</v>
      </c>
      <c r="F12912">
        <v>12</v>
      </c>
      <c r="G12912">
        <v>0.1</v>
      </c>
      <c r="H12912" t="s">
        <v>31221</v>
      </c>
    </row>
    <row r="12913" spans="1:8" x14ac:dyDescent="0.3">
      <c r="A12913" s="1">
        <v>626990374404</v>
      </c>
      <c r="B12913" s="1" t="str">
        <f t="shared" si="201"/>
        <v>626990374404</v>
      </c>
      <c r="C12913">
        <v>154594</v>
      </c>
      <c r="D12913">
        <v>0.47299999999999998</v>
      </c>
      <c r="E12913">
        <v>4</v>
      </c>
      <c r="F12913">
        <v>4</v>
      </c>
      <c r="G12913">
        <v>0.4</v>
      </c>
      <c r="H12913" t="s">
        <v>13101</v>
      </c>
    </row>
    <row r="12914" spans="1:8" x14ac:dyDescent="0.3">
      <c r="A12914" s="1">
        <v>626990374411</v>
      </c>
      <c r="B12914" s="1" t="str">
        <f t="shared" si="201"/>
        <v>626990374411</v>
      </c>
      <c r="C12914">
        <v>154589</v>
      </c>
      <c r="D12914">
        <v>0.47299999999999998</v>
      </c>
      <c r="E12914">
        <v>4</v>
      </c>
      <c r="F12914">
        <v>4</v>
      </c>
      <c r="G12914">
        <v>0.4</v>
      </c>
      <c r="H12914" t="s">
        <v>13100</v>
      </c>
    </row>
    <row r="12915" spans="1:8" x14ac:dyDescent="0.3">
      <c r="A12915" s="1">
        <v>626990374442</v>
      </c>
      <c r="B12915" s="1" t="str">
        <f t="shared" si="201"/>
        <v>626990374442</v>
      </c>
      <c r="C12915">
        <v>148260</v>
      </c>
      <c r="D12915">
        <v>0.47299999999999998</v>
      </c>
      <c r="E12915">
        <v>4</v>
      </c>
      <c r="F12915">
        <v>4</v>
      </c>
      <c r="G12915">
        <v>0.4</v>
      </c>
      <c r="H12915" t="s">
        <v>12599</v>
      </c>
    </row>
    <row r="12916" spans="1:8" x14ac:dyDescent="0.3">
      <c r="A12916" s="1">
        <v>626990374459</v>
      </c>
      <c r="B12916" s="1" t="str">
        <f t="shared" si="201"/>
        <v>626990374459</v>
      </c>
      <c r="C12916">
        <v>148242</v>
      </c>
      <c r="D12916">
        <v>0.47299999999999998</v>
      </c>
      <c r="E12916">
        <v>4</v>
      </c>
      <c r="F12916">
        <v>4</v>
      </c>
      <c r="G12916">
        <v>0.4</v>
      </c>
      <c r="H12916" t="s">
        <v>12597</v>
      </c>
    </row>
    <row r="12917" spans="1:8" x14ac:dyDescent="0.3">
      <c r="A12917" s="1">
        <v>626990374466</v>
      </c>
      <c r="B12917" s="1" t="str">
        <f t="shared" si="201"/>
        <v>626990374466</v>
      </c>
      <c r="C12917">
        <v>148230</v>
      </c>
      <c r="D12917">
        <v>0.47299999999999998</v>
      </c>
      <c r="E12917">
        <v>4</v>
      </c>
      <c r="F12917">
        <v>4</v>
      </c>
      <c r="G12917">
        <v>0.4</v>
      </c>
      <c r="H12917" t="s">
        <v>12594</v>
      </c>
    </row>
    <row r="12918" spans="1:8" x14ac:dyDescent="0.3">
      <c r="A12918" s="1">
        <v>626990374473</v>
      </c>
      <c r="B12918" s="1" t="str">
        <f t="shared" si="201"/>
        <v>626990374473</v>
      </c>
      <c r="C12918">
        <v>148250</v>
      </c>
      <c r="D12918">
        <v>0.47299999999999998</v>
      </c>
      <c r="E12918">
        <v>4</v>
      </c>
      <c r="F12918">
        <v>4</v>
      </c>
      <c r="G12918">
        <v>0.4</v>
      </c>
      <c r="H12918" t="s">
        <v>12598</v>
      </c>
    </row>
    <row r="12919" spans="1:8" x14ac:dyDescent="0.3">
      <c r="A12919" s="1">
        <v>626990374480</v>
      </c>
      <c r="B12919" s="1" t="str">
        <f t="shared" si="201"/>
        <v>626990374480</v>
      </c>
      <c r="C12919">
        <v>77269</v>
      </c>
      <c r="D12919">
        <v>0.47299999999999998</v>
      </c>
      <c r="E12919">
        <v>4</v>
      </c>
      <c r="F12919">
        <v>4</v>
      </c>
      <c r="G12919">
        <v>0.4</v>
      </c>
      <c r="H12919" t="s">
        <v>6836</v>
      </c>
    </row>
    <row r="12920" spans="1:8" x14ac:dyDescent="0.3">
      <c r="A12920" s="1">
        <v>626990374503</v>
      </c>
      <c r="B12920" s="1" t="str">
        <f t="shared" si="201"/>
        <v>626990374503</v>
      </c>
      <c r="C12920">
        <v>78884</v>
      </c>
      <c r="D12920">
        <v>0.47299999999999998</v>
      </c>
      <c r="E12920">
        <v>4</v>
      </c>
      <c r="F12920">
        <v>4</v>
      </c>
      <c r="G12920">
        <v>0.4</v>
      </c>
      <c r="H12920" t="s">
        <v>6970</v>
      </c>
    </row>
    <row r="12921" spans="1:8" x14ac:dyDescent="0.3">
      <c r="A12921" s="1">
        <v>626990374541</v>
      </c>
      <c r="B12921" s="1" t="str">
        <f t="shared" si="201"/>
        <v>626990374541</v>
      </c>
      <c r="C12921">
        <v>68484</v>
      </c>
      <c r="D12921">
        <v>0.47299999999999998</v>
      </c>
      <c r="E12921">
        <v>4</v>
      </c>
      <c r="F12921">
        <v>4</v>
      </c>
      <c r="G12921">
        <v>0.4</v>
      </c>
      <c r="H12921" t="s">
        <v>5917</v>
      </c>
    </row>
    <row r="12922" spans="1:8" x14ac:dyDescent="0.3">
      <c r="A12922" s="1">
        <v>626990374886</v>
      </c>
      <c r="B12922" s="1" t="str">
        <f t="shared" si="201"/>
        <v>626990374886</v>
      </c>
      <c r="C12922">
        <v>213460</v>
      </c>
      <c r="D12922">
        <v>0.75</v>
      </c>
      <c r="E12922">
        <v>1</v>
      </c>
      <c r="F12922">
        <v>6</v>
      </c>
      <c r="G12922">
        <v>0.1</v>
      </c>
      <c r="H12922" t="s">
        <v>17502</v>
      </c>
    </row>
    <row r="12923" spans="1:8" x14ac:dyDescent="0.3">
      <c r="A12923" s="1">
        <v>626990374947</v>
      </c>
      <c r="B12923" s="1" t="str">
        <f t="shared" si="201"/>
        <v>626990374947</v>
      </c>
      <c r="C12923">
        <v>13990</v>
      </c>
      <c r="D12923">
        <v>0.75</v>
      </c>
      <c r="E12923">
        <v>1</v>
      </c>
      <c r="F12923">
        <v>12</v>
      </c>
      <c r="G12923">
        <v>0.1</v>
      </c>
      <c r="H12923" t="s">
        <v>1086</v>
      </c>
    </row>
    <row r="12924" spans="1:8" x14ac:dyDescent="0.3">
      <c r="A12924" s="1">
        <v>626990374954</v>
      </c>
      <c r="B12924" s="1" t="str">
        <f t="shared" si="201"/>
        <v>626990374954</v>
      </c>
      <c r="C12924">
        <v>92630</v>
      </c>
      <c r="D12924">
        <v>0.75</v>
      </c>
      <c r="E12924">
        <v>1</v>
      </c>
      <c r="F12924">
        <v>6</v>
      </c>
      <c r="G12924">
        <v>0.1</v>
      </c>
      <c r="H12924" t="s">
        <v>8115</v>
      </c>
    </row>
    <row r="12925" spans="1:8" x14ac:dyDescent="0.3">
      <c r="A12925" s="1">
        <v>626990374978</v>
      </c>
      <c r="B12925" s="1" t="str">
        <f t="shared" si="201"/>
        <v>626990374978</v>
      </c>
      <c r="C12925">
        <v>14206</v>
      </c>
      <c r="D12925">
        <v>0.75</v>
      </c>
      <c r="E12925">
        <v>1</v>
      </c>
      <c r="F12925">
        <v>6</v>
      </c>
      <c r="G12925">
        <v>0.1</v>
      </c>
      <c r="H12925" t="s">
        <v>1103</v>
      </c>
    </row>
    <row r="12926" spans="1:8" x14ac:dyDescent="0.3">
      <c r="A12926" s="1">
        <v>626990375012</v>
      </c>
      <c r="B12926" s="1" t="str">
        <f t="shared" si="201"/>
        <v>626990375012</v>
      </c>
      <c r="C12926">
        <v>179595</v>
      </c>
      <c r="D12926">
        <v>0.75</v>
      </c>
      <c r="E12926">
        <v>1</v>
      </c>
      <c r="F12926">
        <v>6</v>
      </c>
      <c r="G12926">
        <v>0.1</v>
      </c>
      <c r="H12926" t="s">
        <v>14994</v>
      </c>
    </row>
    <row r="12927" spans="1:8" x14ac:dyDescent="0.3">
      <c r="A12927" s="1">
        <v>626990375067</v>
      </c>
      <c r="B12927" s="1" t="str">
        <f t="shared" si="201"/>
        <v>626990375067</v>
      </c>
      <c r="C12927">
        <v>185791</v>
      </c>
      <c r="D12927">
        <v>0.75</v>
      </c>
      <c r="E12927">
        <v>1</v>
      </c>
      <c r="F12927">
        <v>12</v>
      </c>
      <c r="G12927">
        <v>0.1</v>
      </c>
      <c r="H12927" t="s">
        <v>15419</v>
      </c>
    </row>
    <row r="12928" spans="1:8" x14ac:dyDescent="0.3">
      <c r="A12928" s="1">
        <v>626990375081</v>
      </c>
      <c r="B12928" s="1" t="str">
        <f t="shared" si="201"/>
        <v>626990375081</v>
      </c>
      <c r="C12928">
        <v>185788</v>
      </c>
      <c r="D12928">
        <v>0.75</v>
      </c>
      <c r="E12928">
        <v>1</v>
      </c>
      <c r="F12928">
        <v>12</v>
      </c>
      <c r="G12928">
        <v>0.1</v>
      </c>
      <c r="H12928" t="s">
        <v>15418</v>
      </c>
    </row>
    <row r="12929" spans="1:8" x14ac:dyDescent="0.3">
      <c r="A12929" s="1">
        <v>626990375203</v>
      </c>
      <c r="B12929" s="1" t="str">
        <f t="shared" si="201"/>
        <v>626990375203</v>
      </c>
      <c r="C12929">
        <v>86127</v>
      </c>
      <c r="D12929">
        <v>0.47299999999999998</v>
      </c>
      <c r="E12929">
        <v>4</v>
      </c>
      <c r="F12929">
        <v>24</v>
      </c>
      <c r="G12929">
        <v>0.4</v>
      </c>
      <c r="H12929" t="s">
        <v>7495</v>
      </c>
    </row>
    <row r="12930" spans="1:8" x14ac:dyDescent="0.3">
      <c r="A12930" s="1">
        <v>626990375227</v>
      </c>
      <c r="B12930" s="1" t="str">
        <f t="shared" ref="B12930:B12993" si="202">TEXT(A12930,"000000000000")</f>
        <v>626990375227</v>
      </c>
      <c r="C12930">
        <v>8113</v>
      </c>
      <c r="D12930">
        <v>0.47299999999999998</v>
      </c>
      <c r="E12930">
        <v>4</v>
      </c>
      <c r="F12930">
        <v>24</v>
      </c>
      <c r="G12930">
        <v>0.4</v>
      </c>
      <c r="H12930" t="s">
        <v>624</v>
      </c>
    </row>
    <row r="12931" spans="1:8" x14ac:dyDescent="0.3">
      <c r="A12931" s="1">
        <v>626990375258</v>
      </c>
      <c r="B12931" s="1" t="str">
        <f t="shared" si="202"/>
        <v>626990375258</v>
      </c>
      <c r="C12931">
        <v>102924</v>
      </c>
      <c r="D12931">
        <v>0.47299999999999998</v>
      </c>
      <c r="E12931">
        <v>4</v>
      </c>
      <c r="F12931">
        <v>24</v>
      </c>
      <c r="G12931">
        <v>0.4</v>
      </c>
      <c r="H12931" t="s">
        <v>8990</v>
      </c>
    </row>
    <row r="12932" spans="1:8" x14ac:dyDescent="0.3">
      <c r="A12932" s="1">
        <v>626990375302</v>
      </c>
      <c r="B12932" s="1" t="str">
        <f t="shared" si="202"/>
        <v>626990375302</v>
      </c>
      <c r="C12932">
        <v>223308</v>
      </c>
      <c r="D12932">
        <v>0.75</v>
      </c>
      <c r="E12932">
        <v>1</v>
      </c>
      <c r="F12932">
        <v>12</v>
      </c>
      <c r="G12932">
        <v>0.1</v>
      </c>
      <c r="H12932" t="s">
        <v>18187</v>
      </c>
    </row>
    <row r="12933" spans="1:8" x14ac:dyDescent="0.3">
      <c r="A12933" s="1">
        <v>626990375319</v>
      </c>
      <c r="B12933" s="1" t="str">
        <f t="shared" si="202"/>
        <v>626990375319</v>
      </c>
      <c r="C12933">
        <v>223319</v>
      </c>
      <c r="D12933">
        <v>0.75</v>
      </c>
      <c r="E12933">
        <v>1</v>
      </c>
      <c r="F12933">
        <v>12</v>
      </c>
      <c r="G12933">
        <v>0.1</v>
      </c>
      <c r="H12933" t="s">
        <v>18188</v>
      </c>
    </row>
    <row r="12934" spans="1:8" x14ac:dyDescent="0.3">
      <c r="A12934" s="1">
        <v>626990375326</v>
      </c>
      <c r="B12934" s="1" t="str">
        <f t="shared" si="202"/>
        <v>626990375326</v>
      </c>
      <c r="C12934">
        <v>223324</v>
      </c>
      <c r="D12934">
        <v>0.75</v>
      </c>
      <c r="E12934">
        <v>1</v>
      </c>
      <c r="F12934">
        <v>12</v>
      </c>
      <c r="G12934">
        <v>0.1</v>
      </c>
      <c r="H12934" t="s">
        <v>18189</v>
      </c>
    </row>
    <row r="12935" spans="1:8" x14ac:dyDescent="0.3">
      <c r="A12935" s="1">
        <v>626990375333</v>
      </c>
      <c r="B12935" s="1" t="str">
        <f t="shared" si="202"/>
        <v>626990375333</v>
      </c>
      <c r="C12935">
        <v>223303</v>
      </c>
      <c r="D12935">
        <v>0.75</v>
      </c>
      <c r="E12935">
        <v>1</v>
      </c>
      <c r="F12935">
        <v>12</v>
      </c>
      <c r="G12935">
        <v>0.1</v>
      </c>
      <c r="H12935" t="s">
        <v>18186</v>
      </c>
    </row>
    <row r="12936" spans="1:8" x14ac:dyDescent="0.3">
      <c r="A12936" s="1">
        <v>626990375340</v>
      </c>
      <c r="B12936" s="1" t="str">
        <f t="shared" si="202"/>
        <v>626990375340</v>
      </c>
      <c r="C12936">
        <v>223300</v>
      </c>
      <c r="D12936">
        <v>0.75</v>
      </c>
      <c r="E12936">
        <v>1</v>
      </c>
      <c r="F12936">
        <v>12</v>
      </c>
      <c r="G12936">
        <v>0.1</v>
      </c>
      <c r="H12936" t="s">
        <v>18185</v>
      </c>
    </row>
    <row r="12937" spans="1:8" x14ac:dyDescent="0.3">
      <c r="A12937" s="1">
        <v>626990375449</v>
      </c>
      <c r="B12937" s="1" t="str">
        <f t="shared" si="202"/>
        <v>626990375449</v>
      </c>
      <c r="C12937">
        <v>362462</v>
      </c>
      <c r="D12937">
        <v>0.75</v>
      </c>
      <c r="E12937">
        <v>1</v>
      </c>
      <c r="F12937">
        <v>12</v>
      </c>
      <c r="G12937">
        <v>0.1</v>
      </c>
      <c r="H12937" t="s">
        <v>34803</v>
      </c>
    </row>
    <row r="12938" spans="1:8" x14ac:dyDescent="0.3">
      <c r="A12938" s="1">
        <v>626990375487</v>
      </c>
      <c r="B12938" s="1" t="str">
        <f t="shared" si="202"/>
        <v>626990375487</v>
      </c>
      <c r="C12938">
        <v>141932</v>
      </c>
      <c r="D12938">
        <v>0.47299999999999998</v>
      </c>
      <c r="E12938">
        <v>4</v>
      </c>
      <c r="F12938">
        <v>24</v>
      </c>
      <c r="G12938">
        <v>0.4</v>
      </c>
      <c r="H12938" t="s">
        <v>12153</v>
      </c>
    </row>
    <row r="12939" spans="1:8" x14ac:dyDescent="0.3">
      <c r="A12939" s="1">
        <v>626990375494</v>
      </c>
      <c r="B12939" s="1" t="str">
        <f t="shared" si="202"/>
        <v>626990375494</v>
      </c>
      <c r="C12939">
        <v>141935</v>
      </c>
      <c r="D12939">
        <v>0.47299999999999998</v>
      </c>
      <c r="E12939">
        <v>4</v>
      </c>
      <c r="F12939">
        <v>24</v>
      </c>
      <c r="G12939">
        <v>0.4</v>
      </c>
      <c r="H12939" t="s">
        <v>12154</v>
      </c>
    </row>
    <row r="12940" spans="1:8" x14ac:dyDescent="0.3">
      <c r="A12940" s="1">
        <v>626990375517</v>
      </c>
      <c r="B12940" s="1" t="str">
        <f t="shared" si="202"/>
        <v>626990375517</v>
      </c>
      <c r="C12940">
        <v>159877</v>
      </c>
      <c r="D12940">
        <v>0.47299999999999998</v>
      </c>
      <c r="E12940">
        <v>4</v>
      </c>
      <c r="F12940">
        <v>24</v>
      </c>
      <c r="G12940">
        <v>0.4</v>
      </c>
      <c r="H12940" t="s">
        <v>13547</v>
      </c>
    </row>
    <row r="12941" spans="1:8" x14ac:dyDescent="0.3">
      <c r="A12941" s="1">
        <v>626990375609</v>
      </c>
      <c r="B12941" s="1" t="str">
        <f t="shared" si="202"/>
        <v>626990375609</v>
      </c>
      <c r="C12941">
        <v>132387</v>
      </c>
      <c r="D12941">
        <v>0.05</v>
      </c>
      <c r="E12941">
        <v>1</v>
      </c>
      <c r="F12941">
        <v>12</v>
      </c>
      <c r="G12941">
        <v>0.1</v>
      </c>
      <c r="H12941" t="s">
        <v>11367</v>
      </c>
    </row>
    <row r="12942" spans="1:8" x14ac:dyDescent="0.3">
      <c r="A12942" s="1">
        <v>626990375623</v>
      </c>
      <c r="B12942" s="1" t="str">
        <f t="shared" si="202"/>
        <v>626990375623</v>
      </c>
      <c r="C12942">
        <v>135213</v>
      </c>
      <c r="D12942">
        <v>0.375</v>
      </c>
      <c r="E12942">
        <v>1</v>
      </c>
      <c r="F12942">
        <v>12</v>
      </c>
      <c r="G12942">
        <v>0.1</v>
      </c>
      <c r="H12942" t="s">
        <v>11637</v>
      </c>
    </row>
    <row r="12943" spans="1:8" x14ac:dyDescent="0.3">
      <c r="A12943" s="1">
        <v>626990375630</v>
      </c>
      <c r="B12943" s="1" t="str">
        <f t="shared" si="202"/>
        <v>626990375630</v>
      </c>
      <c r="C12943">
        <v>135208</v>
      </c>
      <c r="D12943">
        <v>0.75</v>
      </c>
      <c r="E12943">
        <v>1</v>
      </c>
      <c r="F12943">
        <v>6</v>
      </c>
      <c r="G12943">
        <v>0.1</v>
      </c>
      <c r="H12943" t="s">
        <v>11637</v>
      </c>
    </row>
    <row r="12944" spans="1:8" x14ac:dyDescent="0.3">
      <c r="A12944" s="1">
        <v>626990375647</v>
      </c>
      <c r="B12944" s="1" t="str">
        <f t="shared" si="202"/>
        <v>626990375647</v>
      </c>
      <c r="C12944">
        <v>135205</v>
      </c>
      <c r="D12944">
        <v>0.375</v>
      </c>
      <c r="E12944">
        <v>1</v>
      </c>
      <c r="F12944">
        <v>12</v>
      </c>
      <c r="G12944">
        <v>0.1</v>
      </c>
      <c r="H12944" t="s">
        <v>11636</v>
      </c>
    </row>
    <row r="12945" spans="1:8" x14ac:dyDescent="0.3">
      <c r="A12945" s="1">
        <v>626990375654</v>
      </c>
      <c r="B12945" s="1" t="str">
        <f t="shared" si="202"/>
        <v>626990375654</v>
      </c>
      <c r="C12945">
        <v>135200</v>
      </c>
      <c r="D12945">
        <v>0.75</v>
      </c>
      <c r="E12945">
        <v>1</v>
      </c>
      <c r="F12945">
        <v>6</v>
      </c>
      <c r="G12945">
        <v>0.1</v>
      </c>
      <c r="H12945" t="s">
        <v>11636</v>
      </c>
    </row>
    <row r="12946" spans="1:8" x14ac:dyDescent="0.3">
      <c r="A12946" s="1">
        <v>626990375661</v>
      </c>
      <c r="B12946" s="1" t="str">
        <f t="shared" si="202"/>
        <v>626990375661</v>
      </c>
      <c r="C12946">
        <v>124399</v>
      </c>
      <c r="D12946">
        <v>0.375</v>
      </c>
      <c r="E12946">
        <v>1</v>
      </c>
      <c r="F12946">
        <v>12</v>
      </c>
      <c r="G12946">
        <v>0.1</v>
      </c>
      <c r="H12946" t="s">
        <v>10746</v>
      </c>
    </row>
    <row r="12947" spans="1:8" x14ac:dyDescent="0.3">
      <c r="A12947" s="1">
        <v>626990375685</v>
      </c>
      <c r="B12947" s="1" t="str">
        <f t="shared" si="202"/>
        <v>626990375685</v>
      </c>
      <c r="C12947">
        <v>78061</v>
      </c>
      <c r="D12947">
        <v>0.75</v>
      </c>
      <c r="E12947">
        <v>1</v>
      </c>
      <c r="F12947">
        <v>6</v>
      </c>
      <c r="G12947">
        <v>0.1</v>
      </c>
      <c r="H12947" t="s">
        <v>6903</v>
      </c>
    </row>
    <row r="12948" spans="1:8" x14ac:dyDescent="0.3">
      <c r="A12948" s="1">
        <v>626990375692</v>
      </c>
      <c r="B12948" s="1" t="str">
        <f t="shared" si="202"/>
        <v>626990375692</v>
      </c>
      <c r="C12948">
        <v>9170</v>
      </c>
      <c r="D12948">
        <v>0.75</v>
      </c>
      <c r="E12948">
        <v>1</v>
      </c>
      <c r="F12948">
        <v>6</v>
      </c>
      <c r="G12948">
        <v>0.1</v>
      </c>
      <c r="H12948" t="s">
        <v>709</v>
      </c>
    </row>
    <row r="12949" spans="1:8" x14ac:dyDescent="0.3">
      <c r="A12949" s="1">
        <v>626990375715</v>
      </c>
      <c r="B12949" s="1" t="str">
        <f t="shared" si="202"/>
        <v>626990375715</v>
      </c>
      <c r="C12949">
        <v>9162</v>
      </c>
      <c r="D12949">
        <v>0.75</v>
      </c>
      <c r="E12949">
        <v>1</v>
      </c>
      <c r="F12949">
        <v>6</v>
      </c>
      <c r="G12949">
        <v>0.1</v>
      </c>
      <c r="H12949" t="s">
        <v>707</v>
      </c>
    </row>
    <row r="12950" spans="1:8" x14ac:dyDescent="0.3">
      <c r="A12950" s="1">
        <v>626990375739</v>
      </c>
      <c r="B12950" s="1" t="str">
        <f t="shared" si="202"/>
        <v>626990375739</v>
      </c>
      <c r="C12950">
        <v>9157</v>
      </c>
      <c r="D12950">
        <v>0.75</v>
      </c>
      <c r="E12950">
        <v>1</v>
      </c>
      <c r="F12950">
        <v>6</v>
      </c>
      <c r="G12950">
        <v>0.1</v>
      </c>
      <c r="H12950" t="s">
        <v>706</v>
      </c>
    </row>
    <row r="12951" spans="1:8" x14ac:dyDescent="0.3">
      <c r="A12951" s="1">
        <v>626990375746</v>
      </c>
      <c r="B12951" s="1" t="str">
        <f t="shared" si="202"/>
        <v>626990375746</v>
      </c>
      <c r="C12951">
        <v>108642</v>
      </c>
      <c r="D12951">
        <v>0.75</v>
      </c>
      <c r="E12951">
        <v>1</v>
      </c>
      <c r="F12951">
        <v>6</v>
      </c>
      <c r="G12951">
        <v>0.1</v>
      </c>
      <c r="H12951" t="s">
        <v>9500</v>
      </c>
    </row>
    <row r="12952" spans="1:8" x14ac:dyDescent="0.3">
      <c r="A12952" s="1">
        <v>626990375791</v>
      </c>
      <c r="B12952" s="1" t="str">
        <f t="shared" si="202"/>
        <v>626990375791</v>
      </c>
      <c r="C12952">
        <v>213986</v>
      </c>
      <c r="D12952">
        <v>50</v>
      </c>
      <c r="E12952">
        <v>1</v>
      </c>
      <c r="F12952">
        <v>1</v>
      </c>
      <c r="G12952">
        <v>30</v>
      </c>
      <c r="H12952" t="s">
        <v>17533</v>
      </c>
    </row>
    <row r="12953" spans="1:8" x14ac:dyDescent="0.3">
      <c r="A12953" s="1">
        <v>626990375807</v>
      </c>
      <c r="B12953" s="1" t="str">
        <f t="shared" si="202"/>
        <v>626990375807</v>
      </c>
      <c r="C12953">
        <v>213981</v>
      </c>
      <c r="D12953">
        <v>19.5</v>
      </c>
      <c r="E12953">
        <v>1</v>
      </c>
      <c r="F12953">
        <v>1</v>
      </c>
      <c r="G12953">
        <v>30</v>
      </c>
      <c r="H12953" t="s">
        <v>17532</v>
      </c>
    </row>
    <row r="12954" spans="1:8" x14ac:dyDescent="0.3">
      <c r="A12954" s="1">
        <v>626990375814</v>
      </c>
      <c r="B12954" s="1" t="str">
        <f t="shared" si="202"/>
        <v>626990375814</v>
      </c>
      <c r="C12954">
        <v>213970</v>
      </c>
      <c r="D12954">
        <v>0.47299999999999998</v>
      </c>
      <c r="E12954">
        <v>4</v>
      </c>
      <c r="F12954">
        <v>24</v>
      </c>
      <c r="G12954">
        <v>0.4</v>
      </c>
      <c r="H12954" t="s">
        <v>17531</v>
      </c>
    </row>
    <row r="12955" spans="1:8" x14ac:dyDescent="0.3">
      <c r="A12955" s="1">
        <v>626990375821</v>
      </c>
      <c r="B12955" s="1" t="str">
        <f t="shared" si="202"/>
        <v>626990375821</v>
      </c>
      <c r="C12955">
        <v>184336</v>
      </c>
      <c r="D12955">
        <v>19.5</v>
      </c>
      <c r="E12955">
        <v>1</v>
      </c>
      <c r="F12955">
        <v>1</v>
      </c>
      <c r="G12955">
        <v>30</v>
      </c>
      <c r="H12955" t="s">
        <v>15332</v>
      </c>
    </row>
    <row r="12956" spans="1:8" x14ac:dyDescent="0.3">
      <c r="A12956" s="1">
        <v>626990375838</v>
      </c>
      <c r="B12956" s="1" t="str">
        <f t="shared" si="202"/>
        <v>626990375838</v>
      </c>
      <c r="C12956">
        <v>184339</v>
      </c>
      <c r="D12956">
        <v>50</v>
      </c>
      <c r="E12956">
        <v>1</v>
      </c>
      <c r="F12956">
        <v>1</v>
      </c>
      <c r="G12956">
        <v>30</v>
      </c>
      <c r="H12956" t="s">
        <v>15333</v>
      </c>
    </row>
    <row r="12957" spans="1:8" x14ac:dyDescent="0.3">
      <c r="A12957" s="1">
        <v>626990375852</v>
      </c>
      <c r="B12957" s="1" t="str">
        <f t="shared" si="202"/>
        <v>626990375852</v>
      </c>
      <c r="C12957">
        <v>134836</v>
      </c>
      <c r="D12957">
        <v>19.5</v>
      </c>
      <c r="E12957">
        <v>1</v>
      </c>
      <c r="F12957">
        <v>1</v>
      </c>
      <c r="G12957">
        <v>30</v>
      </c>
      <c r="H12957" t="s">
        <v>11618</v>
      </c>
    </row>
    <row r="12958" spans="1:8" x14ac:dyDescent="0.3">
      <c r="A12958" s="1">
        <v>626990375890</v>
      </c>
      <c r="B12958" s="1" t="str">
        <f t="shared" si="202"/>
        <v>626990375890</v>
      </c>
      <c r="C12958">
        <v>106019</v>
      </c>
      <c r="D12958">
        <v>0.65</v>
      </c>
      <c r="E12958">
        <v>1</v>
      </c>
      <c r="F12958">
        <v>12</v>
      </c>
      <c r="G12958">
        <v>0.1</v>
      </c>
      <c r="H12958" t="s">
        <v>9267</v>
      </c>
    </row>
    <row r="12959" spans="1:8" x14ac:dyDescent="0.3">
      <c r="A12959" s="1">
        <v>626990376057</v>
      </c>
      <c r="B12959" s="1" t="str">
        <f t="shared" si="202"/>
        <v>626990376057</v>
      </c>
      <c r="C12959">
        <v>179586</v>
      </c>
      <c r="D12959">
        <v>0.75</v>
      </c>
      <c r="E12959">
        <v>1</v>
      </c>
      <c r="F12959">
        <v>12</v>
      </c>
      <c r="G12959">
        <v>0.1</v>
      </c>
      <c r="H12959" t="s">
        <v>14993</v>
      </c>
    </row>
    <row r="12960" spans="1:8" x14ac:dyDescent="0.3">
      <c r="A12960" s="1">
        <v>626990376064</v>
      </c>
      <c r="B12960" s="1" t="str">
        <f t="shared" si="202"/>
        <v>626990376064</v>
      </c>
      <c r="C12960">
        <v>179372</v>
      </c>
      <c r="D12960">
        <v>0.75</v>
      </c>
      <c r="E12960">
        <v>1</v>
      </c>
      <c r="F12960">
        <v>12</v>
      </c>
      <c r="G12960">
        <v>0.1</v>
      </c>
      <c r="H12960" t="s">
        <v>14968</v>
      </c>
    </row>
    <row r="12961" spans="1:8" x14ac:dyDescent="0.3">
      <c r="A12961" s="1">
        <v>626990376071</v>
      </c>
      <c r="B12961" s="1" t="str">
        <f t="shared" si="202"/>
        <v>626990376071</v>
      </c>
      <c r="C12961">
        <v>179559</v>
      </c>
      <c r="D12961">
        <v>0.75</v>
      </c>
      <c r="E12961">
        <v>1</v>
      </c>
      <c r="F12961">
        <v>12</v>
      </c>
      <c r="G12961">
        <v>0.1</v>
      </c>
      <c r="H12961" t="s">
        <v>14988</v>
      </c>
    </row>
    <row r="12962" spans="1:8" x14ac:dyDescent="0.3">
      <c r="A12962" s="1">
        <v>626990376095</v>
      </c>
      <c r="B12962" s="1" t="str">
        <f t="shared" si="202"/>
        <v>626990376095</v>
      </c>
      <c r="C12962">
        <v>228037</v>
      </c>
      <c r="D12962">
        <v>0.75</v>
      </c>
      <c r="E12962">
        <v>1</v>
      </c>
      <c r="F12962">
        <v>12</v>
      </c>
      <c r="G12962">
        <v>0.1</v>
      </c>
      <c r="H12962" t="s">
        <v>18527</v>
      </c>
    </row>
    <row r="12963" spans="1:8" x14ac:dyDescent="0.3">
      <c r="A12963" s="1">
        <v>626990376101</v>
      </c>
      <c r="B12963" s="1" t="str">
        <f t="shared" si="202"/>
        <v>626990376101</v>
      </c>
      <c r="C12963">
        <v>155909</v>
      </c>
      <c r="D12963">
        <v>0.75</v>
      </c>
      <c r="E12963">
        <v>1</v>
      </c>
      <c r="F12963">
        <v>12</v>
      </c>
      <c r="G12963">
        <v>0.1</v>
      </c>
      <c r="H12963" t="s">
        <v>13219</v>
      </c>
    </row>
    <row r="12964" spans="1:8" x14ac:dyDescent="0.3">
      <c r="A12964" s="1">
        <v>626990376132</v>
      </c>
      <c r="B12964" s="1" t="str">
        <f t="shared" si="202"/>
        <v>626990376132</v>
      </c>
      <c r="C12964">
        <v>106076</v>
      </c>
      <c r="D12964">
        <v>0.75</v>
      </c>
      <c r="E12964">
        <v>1</v>
      </c>
      <c r="F12964">
        <v>12</v>
      </c>
      <c r="G12964">
        <v>0.1</v>
      </c>
      <c r="H12964" t="s">
        <v>9271</v>
      </c>
    </row>
    <row r="12965" spans="1:8" x14ac:dyDescent="0.3">
      <c r="A12965" s="1">
        <v>626990376149</v>
      </c>
      <c r="B12965" s="1" t="str">
        <f t="shared" si="202"/>
        <v>626990376149</v>
      </c>
      <c r="C12965">
        <v>157063</v>
      </c>
      <c r="D12965">
        <v>0.75</v>
      </c>
      <c r="E12965">
        <v>1</v>
      </c>
      <c r="F12965">
        <v>12</v>
      </c>
      <c r="G12965">
        <v>0.1</v>
      </c>
      <c r="H12965" t="s">
        <v>13293</v>
      </c>
    </row>
    <row r="12966" spans="1:8" x14ac:dyDescent="0.3">
      <c r="A12966" s="1">
        <v>626990376163</v>
      </c>
      <c r="B12966" s="1" t="str">
        <f t="shared" si="202"/>
        <v>626990376163</v>
      </c>
      <c r="C12966">
        <v>166163</v>
      </c>
      <c r="D12966">
        <v>0.75</v>
      </c>
      <c r="E12966">
        <v>1</v>
      </c>
      <c r="F12966">
        <v>12</v>
      </c>
      <c r="G12966">
        <v>0.1</v>
      </c>
      <c r="H12966" t="s">
        <v>14013</v>
      </c>
    </row>
    <row r="12967" spans="1:8" x14ac:dyDescent="0.3">
      <c r="A12967" s="1">
        <v>626990376170</v>
      </c>
      <c r="B12967" s="1" t="str">
        <f t="shared" si="202"/>
        <v>626990376170</v>
      </c>
      <c r="C12967">
        <v>134828</v>
      </c>
      <c r="D12967">
        <v>0.75</v>
      </c>
      <c r="E12967">
        <v>1</v>
      </c>
      <c r="F12967">
        <v>12</v>
      </c>
      <c r="G12967">
        <v>0.1</v>
      </c>
      <c r="H12967" t="s">
        <v>11617</v>
      </c>
    </row>
    <row r="12968" spans="1:8" x14ac:dyDescent="0.3">
      <c r="A12968" s="1">
        <v>626990376187</v>
      </c>
      <c r="B12968" s="1" t="str">
        <f t="shared" si="202"/>
        <v>626990376187</v>
      </c>
      <c r="C12968">
        <v>135158</v>
      </c>
      <c r="D12968">
        <v>0.75</v>
      </c>
      <c r="E12968">
        <v>1</v>
      </c>
      <c r="F12968">
        <v>12</v>
      </c>
      <c r="G12968">
        <v>0.1</v>
      </c>
      <c r="H12968" t="s">
        <v>11632</v>
      </c>
    </row>
    <row r="12969" spans="1:8" x14ac:dyDescent="0.3">
      <c r="A12969" s="1">
        <v>626990376194</v>
      </c>
      <c r="B12969" s="1" t="str">
        <f t="shared" si="202"/>
        <v>626990376194</v>
      </c>
      <c r="C12969">
        <v>124423</v>
      </c>
      <c r="D12969">
        <v>0.75</v>
      </c>
      <c r="E12969">
        <v>1</v>
      </c>
      <c r="F12969">
        <v>12</v>
      </c>
      <c r="G12969">
        <v>0.1</v>
      </c>
      <c r="H12969" t="s">
        <v>10750</v>
      </c>
    </row>
    <row r="12970" spans="1:8" x14ac:dyDescent="0.3">
      <c r="A12970" s="1">
        <v>626990376200</v>
      </c>
      <c r="B12970" s="1" t="str">
        <f t="shared" si="202"/>
        <v>626990376200</v>
      </c>
      <c r="C12970">
        <v>112560</v>
      </c>
      <c r="D12970">
        <v>0.75</v>
      </c>
      <c r="E12970">
        <v>1</v>
      </c>
      <c r="F12970">
        <v>12</v>
      </c>
      <c r="G12970">
        <v>0.1</v>
      </c>
      <c r="H12970" t="s">
        <v>9853</v>
      </c>
    </row>
    <row r="12971" spans="1:8" x14ac:dyDescent="0.3">
      <c r="A12971" s="1">
        <v>626990376217</v>
      </c>
      <c r="B12971" s="1" t="str">
        <f t="shared" si="202"/>
        <v>626990376217</v>
      </c>
      <c r="C12971">
        <v>112678</v>
      </c>
      <c r="D12971">
        <v>0.75</v>
      </c>
      <c r="E12971">
        <v>1</v>
      </c>
      <c r="F12971">
        <v>12</v>
      </c>
      <c r="G12971">
        <v>0.1</v>
      </c>
      <c r="H12971" t="s">
        <v>9869</v>
      </c>
    </row>
    <row r="12972" spans="1:8" x14ac:dyDescent="0.3">
      <c r="A12972" s="1">
        <v>626990376224</v>
      </c>
      <c r="B12972" s="1" t="str">
        <f t="shared" si="202"/>
        <v>626990376224</v>
      </c>
      <c r="C12972">
        <v>112686</v>
      </c>
      <c r="D12972">
        <v>0.75</v>
      </c>
      <c r="E12972">
        <v>1</v>
      </c>
      <c r="F12972">
        <v>12</v>
      </c>
      <c r="G12972">
        <v>0.1</v>
      </c>
      <c r="H12972" t="s">
        <v>9870</v>
      </c>
    </row>
    <row r="12973" spans="1:8" x14ac:dyDescent="0.3">
      <c r="A12973" s="1">
        <v>626990376231</v>
      </c>
      <c r="B12973" s="1" t="str">
        <f t="shared" si="202"/>
        <v>626990376231</v>
      </c>
      <c r="C12973">
        <v>112689</v>
      </c>
      <c r="D12973">
        <v>0.75</v>
      </c>
      <c r="E12973">
        <v>1</v>
      </c>
      <c r="F12973">
        <v>12</v>
      </c>
      <c r="G12973">
        <v>0.1</v>
      </c>
      <c r="H12973" t="s">
        <v>9871</v>
      </c>
    </row>
    <row r="12974" spans="1:8" x14ac:dyDescent="0.3">
      <c r="A12974" s="1">
        <v>626990376248</v>
      </c>
      <c r="B12974" s="1" t="str">
        <f t="shared" si="202"/>
        <v>626990376248</v>
      </c>
      <c r="C12974">
        <v>112563</v>
      </c>
      <c r="D12974">
        <v>0.75</v>
      </c>
      <c r="E12974">
        <v>1</v>
      </c>
      <c r="F12974">
        <v>12</v>
      </c>
      <c r="G12974">
        <v>0.1</v>
      </c>
      <c r="H12974" t="s">
        <v>9854</v>
      </c>
    </row>
    <row r="12975" spans="1:8" x14ac:dyDescent="0.3">
      <c r="A12975" s="1">
        <v>626990376255</v>
      </c>
      <c r="B12975" s="1" t="str">
        <f t="shared" si="202"/>
        <v>626990376255</v>
      </c>
      <c r="C12975">
        <v>112568</v>
      </c>
      <c r="D12975">
        <v>0.75</v>
      </c>
      <c r="E12975">
        <v>1</v>
      </c>
      <c r="F12975">
        <v>12</v>
      </c>
      <c r="G12975">
        <v>0.1</v>
      </c>
      <c r="H12975" t="s">
        <v>9855</v>
      </c>
    </row>
    <row r="12976" spans="1:8" x14ac:dyDescent="0.3">
      <c r="A12976" s="1">
        <v>626990376262</v>
      </c>
      <c r="B12976" s="1" t="str">
        <f t="shared" si="202"/>
        <v>626990376262</v>
      </c>
      <c r="C12976">
        <v>112692</v>
      </c>
      <c r="D12976">
        <v>0.75</v>
      </c>
      <c r="E12976">
        <v>1</v>
      </c>
      <c r="F12976">
        <v>12</v>
      </c>
      <c r="G12976">
        <v>0.1</v>
      </c>
      <c r="H12976" t="s">
        <v>9872</v>
      </c>
    </row>
    <row r="12977" spans="1:8" x14ac:dyDescent="0.3">
      <c r="A12977" s="1">
        <v>626990376279</v>
      </c>
      <c r="B12977" s="1" t="str">
        <f t="shared" si="202"/>
        <v>626990376279</v>
      </c>
      <c r="C12977">
        <v>112751</v>
      </c>
      <c r="D12977">
        <v>0.75</v>
      </c>
      <c r="E12977">
        <v>1</v>
      </c>
      <c r="F12977">
        <v>12</v>
      </c>
      <c r="G12977">
        <v>0.1</v>
      </c>
      <c r="H12977" t="s">
        <v>9880</v>
      </c>
    </row>
    <row r="12978" spans="1:8" x14ac:dyDescent="0.3">
      <c r="A12978" s="1">
        <v>626990376286</v>
      </c>
      <c r="B12978" s="1" t="str">
        <f t="shared" si="202"/>
        <v>626990376286</v>
      </c>
      <c r="C12978">
        <v>112761</v>
      </c>
      <c r="D12978">
        <v>0.75</v>
      </c>
      <c r="E12978">
        <v>1</v>
      </c>
      <c r="F12978">
        <v>12</v>
      </c>
      <c r="G12978">
        <v>0.1</v>
      </c>
      <c r="H12978" t="s">
        <v>9882</v>
      </c>
    </row>
    <row r="12979" spans="1:8" x14ac:dyDescent="0.3">
      <c r="A12979" s="1">
        <v>626990376293</v>
      </c>
      <c r="B12979" s="1" t="str">
        <f t="shared" si="202"/>
        <v>626990376293</v>
      </c>
      <c r="C12979">
        <v>112766</v>
      </c>
      <c r="D12979">
        <v>0.75</v>
      </c>
      <c r="E12979">
        <v>1</v>
      </c>
      <c r="F12979">
        <v>12</v>
      </c>
      <c r="G12979">
        <v>0.1</v>
      </c>
      <c r="H12979" t="s">
        <v>9883</v>
      </c>
    </row>
    <row r="12980" spans="1:8" x14ac:dyDescent="0.3">
      <c r="A12980" s="1">
        <v>626990376309</v>
      </c>
      <c r="B12980" s="1" t="str">
        <f t="shared" si="202"/>
        <v>626990376309</v>
      </c>
      <c r="C12980">
        <v>10168</v>
      </c>
      <c r="D12980">
        <v>0.75</v>
      </c>
      <c r="E12980">
        <v>1</v>
      </c>
      <c r="F12980">
        <v>12</v>
      </c>
      <c r="G12980">
        <v>0.1</v>
      </c>
      <c r="H12980" t="s">
        <v>774</v>
      </c>
    </row>
    <row r="12981" spans="1:8" x14ac:dyDescent="0.3">
      <c r="A12981" s="1">
        <v>626990376316</v>
      </c>
      <c r="B12981" s="1" t="str">
        <f t="shared" si="202"/>
        <v>626990376316</v>
      </c>
      <c r="C12981">
        <v>72442</v>
      </c>
      <c r="D12981">
        <v>0.75</v>
      </c>
      <c r="E12981">
        <v>1</v>
      </c>
      <c r="F12981">
        <v>12</v>
      </c>
      <c r="G12981">
        <v>0.1</v>
      </c>
      <c r="H12981" t="s">
        <v>6345</v>
      </c>
    </row>
    <row r="12982" spans="1:8" x14ac:dyDescent="0.3">
      <c r="A12982" s="1">
        <v>626990376323</v>
      </c>
      <c r="B12982" s="1" t="str">
        <f t="shared" si="202"/>
        <v>626990376323</v>
      </c>
      <c r="C12982">
        <v>9966</v>
      </c>
      <c r="D12982">
        <v>0.75</v>
      </c>
      <c r="E12982">
        <v>1</v>
      </c>
      <c r="F12982">
        <v>12</v>
      </c>
      <c r="G12982">
        <v>0.1</v>
      </c>
      <c r="H12982" t="s">
        <v>765</v>
      </c>
    </row>
    <row r="12983" spans="1:8" x14ac:dyDescent="0.3">
      <c r="A12983" s="1">
        <v>626990376330</v>
      </c>
      <c r="B12983" s="1" t="str">
        <f t="shared" si="202"/>
        <v>626990376330</v>
      </c>
      <c r="C12983">
        <v>91989</v>
      </c>
      <c r="D12983">
        <v>0.75</v>
      </c>
      <c r="E12983">
        <v>1</v>
      </c>
      <c r="F12983">
        <v>12</v>
      </c>
      <c r="G12983">
        <v>0.1</v>
      </c>
      <c r="H12983" t="s">
        <v>8063</v>
      </c>
    </row>
    <row r="12984" spans="1:8" x14ac:dyDescent="0.3">
      <c r="A12984" s="1">
        <v>626990376347</v>
      </c>
      <c r="B12984" s="1" t="str">
        <f t="shared" si="202"/>
        <v>626990376347</v>
      </c>
      <c r="C12984">
        <v>25888</v>
      </c>
      <c r="D12984">
        <v>0.75</v>
      </c>
      <c r="E12984">
        <v>1</v>
      </c>
      <c r="F12984">
        <v>12</v>
      </c>
      <c r="G12984">
        <v>0.1</v>
      </c>
      <c r="H12984" t="s">
        <v>2084</v>
      </c>
    </row>
    <row r="12985" spans="1:8" x14ac:dyDescent="0.3">
      <c r="A12985" s="1">
        <v>626990376613</v>
      </c>
      <c r="B12985" s="1" t="str">
        <f t="shared" si="202"/>
        <v>626990376613</v>
      </c>
      <c r="C12985">
        <v>176517</v>
      </c>
      <c r="D12985">
        <v>0.75</v>
      </c>
      <c r="E12985">
        <v>1</v>
      </c>
      <c r="F12985">
        <v>12</v>
      </c>
      <c r="G12985">
        <v>0.1</v>
      </c>
      <c r="H12985" t="s">
        <v>14722</v>
      </c>
    </row>
    <row r="12986" spans="1:8" x14ac:dyDescent="0.3">
      <c r="A12986" s="1">
        <v>626990376675</v>
      </c>
      <c r="B12986" s="1" t="str">
        <f t="shared" si="202"/>
        <v>626990376675</v>
      </c>
      <c r="C12986">
        <v>176514</v>
      </c>
      <c r="D12986">
        <v>0.75</v>
      </c>
      <c r="E12986">
        <v>1</v>
      </c>
      <c r="F12986">
        <v>12</v>
      </c>
      <c r="G12986">
        <v>0.1</v>
      </c>
      <c r="H12986" t="s">
        <v>14721</v>
      </c>
    </row>
    <row r="12987" spans="1:8" x14ac:dyDescent="0.3">
      <c r="A12987" s="1">
        <v>626990376705</v>
      </c>
      <c r="B12987" s="1" t="str">
        <f t="shared" si="202"/>
        <v>626990376705</v>
      </c>
      <c r="C12987">
        <v>190853</v>
      </c>
      <c r="D12987">
        <v>0.75</v>
      </c>
      <c r="E12987">
        <v>1</v>
      </c>
      <c r="F12987">
        <v>12</v>
      </c>
      <c r="G12987">
        <v>0.1</v>
      </c>
      <c r="H12987" t="s">
        <v>15838</v>
      </c>
    </row>
    <row r="12988" spans="1:8" x14ac:dyDescent="0.3">
      <c r="A12988" s="1">
        <v>626990376712</v>
      </c>
      <c r="B12988" s="1" t="str">
        <f t="shared" si="202"/>
        <v>626990376712</v>
      </c>
      <c r="C12988">
        <v>141617</v>
      </c>
      <c r="D12988">
        <v>1.5</v>
      </c>
      <c r="E12988">
        <v>1</v>
      </c>
      <c r="F12988">
        <v>1</v>
      </c>
      <c r="G12988">
        <v>0.1</v>
      </c>
      <c r="H12988" t="s">
        <v>12122</v>
      </c>
    </row>
    <row r="12989" spans="1:8" x14ac:dyDescent="0.3">
      <c r="A12989" s="1">
        <v>626990376842</v>
      </c>
      <c r="B12989" s="1" t="str">
        <f t="shared" si="202"/>
        <v>626990376842</v>
      </c>
      <c r="C12989">
        <v>734541</v>
      </c>
      <c r="D12989">
        <v>0.75</v>
      </c>
      <c r="E12989">
        <v>1</v>
      </c>
      <c r="F12989">
        <v>12</v>
      </c>
      <c r="G12989">
        <v>0.1</v>
      </c>
      <c r="H12989" t="s">
        <v>53785</v>
      </c>
    </row>
    <row r="12990" spans="1:8" x14ac:dyDescent="0.3">
      <c r="A12990" s="1">
        <v>626990376941</v>
      </c>
      <c r="B12990" s="1" t="str">
        <f t="shared" si="202"/>
        <v>626990376941</v>
      </c>
      <c r="C12990">
        <v>91240</v>
      </c>
      <c r="D12990">
        <v>0.75</v>
      </c>
      <c r="E12990">
        <v>1</v>
      </c>
      <c r="F12990">
        <v>12</v>
      </c>
      <c r="G12990">
        <v>0.1</v>
      </c>
      <c r="H12990" t="s">
        <v>7997</v>
      </c>
    </row>
    <row r="12991" spans="1:8" x14ac:dyDescent="0.3">
      <c r="A12991" s="1">
        <v>626990376958</v>
      </c>
      <c r="B12991" s="1" t="str">
        <f t="shared" si="202"/>
        <v>626990376958</v>
      </c>
      <c r="C12991">
        <v>91243</v>
      </c>
      <c r="D12991">
        <v>0.75</v>
      </c>
      <c r="E12991">
        <v>1</v>
      </c>
      <c r="F12991">
        <v>12</v>
      </c>
      <c r="G12991">
        <v>0.1</v>
      </c>
      <c r="H12991" t="s">
        <v>7998</v>
      </c>
    </row>
    <row r="12992" spans="1:8" x14ac:dyDescent="0.3">
      <c r="A12992" s="1">
        <v>626990377108</v>
      </c>
      <c r="B12992" s="1" t="str">
        <f t="shared" si="202"/>
        <v>626990377108</v>
      </c>
      <c r="C12992">
        <v>104579</v>
      </c>
      <c r="D12992">
        <v>3</v>
      </c>
      <c r="E12992">
        <v>1</v>
      </c>
      <c r="F12992">
        <v>4</v>
      </c>
      <c r="G12992">
        <v>0.1</v>
      </c>
      <c r="H12992" t="s">
        <v>9158</v>
      </c>
    </row>
    <row r="12993" spans="1:8" x14ac:dyDescent="0.3">
      <c r="A12993" s="1">
        <v>626990377122</v>
      </c>
      <c r="B12993" s="1" t="str">
        <f t="shared" si="202"/>
        <v>626990377122</v>
      </c>
      <c r="C12993">
        <v>252762</v>
      </c>
      <c r="D12993">
        <v>0.75</v>
      </c>
      <c r="E12993">
        <v>1</v>
      </c>
      <c r="F12993">
        <v>12</v>
      </c>
      <c r="G12993">
        <v>0.1</v>
      </c>
      <c r="H12993" t="s">
        <v>21325</v>
      </c>
    </row>
    <row r="12994" spans="1:8" x14ac:dyDescent="0.3">
      <c r="A12994" s="1">
        <v>626990377153</v>
      </c>
      <c r="B12994" s="1" t="str">
        <f t="shared" ref="B12994:B13057" si="203">TEXT(A12994,"000000000000")</f>
        <v>626990377153</v>
      </c>
      <c r="C12994">
        <v>105489</v>
      </c>
      <c r="D12994">
        <v>0.75</v>
      </c>
      <c r="E12994">
        <v>1</v>
      </c>
      <c r="F12994">
        <v>12</v>
      </c>
      <c r="G12994">
        <v>0.1</v>
      </c>
      <c r="H12994" t="s">
        <v>9217</v>
      </c>
    </row>
    <row r="12995" spans="1:8" x14ac:dyDescent="0.3">
      <c r="A12995" s="1">
        <v>626990377160</v>
      </c>
      <c r="B12995" s="1" t="str">
        <f t="shared" si="203"/>
        <v>626990377160</v>
      </c>
      <c r="C12995">
        <v>105484</v>
      </c>
      <c r="D12995">
        <v>0.75</v>
      </c>
      <c r="E12995">
        <v>1</v>
      </c>
      <c r="F12995">
        <v>12</v>
      </c>
      <c r="G12995">
        <v>0.1</v>
      </c>
      <c r="H12995" t="s">
        <v>9215</v>
      </c>
    </row>
    <row r="12996" spans="1:8" x14ac:dyDescent="0.3">
      <c r="A12996" s="1">
        <v>626990377283</v>
      </c>
      <c r="B12996" s="1" t="str">
        <f t="shared" si="203"/>
        <v>626990377283</v>
      </c>
      <c r="C12996">
        <v>128965</v>
      </c>
      <c r="D12996">
        <v>0.75</v>
      </c>
      <c r="E12996">
        <v>1</v>
      </c>
      <c r="F12996">
        <v>6</v>
      </c>
      <c r="G12996">
        <v>0.1</v>
      </c>
      <c r="H12996" t="s">
        <v>11103</v>
      </c>
    </row>
    <row r="12997" spans="1:8" x14ac:dyDescent="0.3">
      <c r="A12997" s="1">
        <v>626990377313</v>
      </c>
      <c r="B12997" s="1" t="str">
        <f t="shared" si="203"/>
        <v>626990377313</v>
      </c>
      <c r="C12997">
        <v>191026</v>
      </c>
      <c r="D12997">
        <v>0.75</v>
      </c>
      <c r="E12997">
        <v>1</v>
      </c>
      <c r="F12997">
        <v>3</v>
      </c>
      <c r="G12997">
        <v>0.1</v>
      </c>
      <c r="H12997" t="s">
        <v>15852</v>
      </c>
    </row>
    <row r="12998" spans="1:8" x14ac:dyDescent="0.3">
      <c r="A12998" s="1">
        <v>626990377412</v>
      </c>
      <c r="B12998" s="1" t="str">
        <f t="shared" si="203"/>
        <v>626990377412</v>
      </c>
      <c r="C12998">
        <v>124118</v>
      </c>
      <c r="D12998">
        <v>0.35499999999999998</v>
      </c>
      <c r="E12998">
        <v>6</v>
      </c>
      <c r="F12998">
        <v>24</v>
      </c>
      <c r="G12998">
        <v>0.6</v>
      </c>
      <c r="H12998" t="s">
        <v>10728</v>
      </c>
    </row>
    <row r="12999" spans="1:8" x14ac:dyDescent="0.3">
      <c r="A12999" s="1">
        <v>626990377429</v>
      </c>
      <c r="B12999" s="1" t="str">
        <f t="shared" si="203"/>
        <v>626990377429</v>
      </c>
      <c r="C12999">
        <v>38610</v>
      </c>
      <c r="D12999">
        <v>0.35499999999999998</v>
      </c>
      <c r="E12999">
        <v>6</v>
      </c>
      <c r="F12999">
        <v>24</v>
      </c>
      <c r="G12999">
        <v>0.6</v>
      </c>
      <c r="H12999" t="s">
        <v>3013</v>
      </c>
    </row>
    <row r="13000" spans="1:8" x14ac:dyDescent="0.3">
      <c r="A13000" s="1">
        <v>626990377436</v>
      </c>
      <c r="B13000" s="1" t="str">
        <f t="shared" si="203"/>
        <v>626990377436</v>
      </c>
      <c r="C13000">
        <v>38560</v>
      </c>
      <c r="D13000">
        <v>0.47299999999999998</v>
      </c>
      <c r="E13000">
        <v>4</v>
      </c>
      <c r="F13000">
        <v>24</v>
      </c>
      <c r="G13000">
        <v>0.4</v>
      </c>
      <c r="H13000" t="s">
        <v>3004</v>
      </c>
    </row>
    <row r="13001" spans="1:8" x14ac:dyDescent="0.3">
      <c r="A13001" s="1">
        <v>626990377443</v>
      </c>
      <c r="B13001" s="1" t="str">
        <f t="shared" si="203"/>
        <v>626990377443</v>
      </c>
      <c r="C13001">
        <v>38615</v>
      </c>
      <c r="D13001">
        <v>0.47299999999999998</v>
      </c>
      <c r="E13001">
        <v>1</v>
      </c>
      <c r="F13001">
        <v>24</v>
      </c>
      <c r="G13001">
        <v>0.1</v>
      </c>
      <c r="H13001" t="s">
        <v>3004</v>
      </c>
    </row>
    <row r="13002" spans="1:8" x14ac:dyDescent="0.3">
      <c r="A13002" s="1">
        <v>626990377450</v>
      </c>
      <c r="B13002" s="1" t="str">
        <f t="shared" si="203"/>
        <v>626990377450</v>
      </c>
      <c r="C13002">
        <v>38550</v>
      </c>
      <c r="D13002">
        <v>0.35499999999999998</v>
      </c>
      <c r="E13002">
        <v>6</v>
      </c>
      <c r="F13002">
        <v>24</v>
      </c>
      <c r="G13002">
        <v>0.6</v>
      </c>
      <c r="H13002" t="s">
        <v>3002</v>
      </c>
    </row>
    <row r="13003" spans="1:8" x14ac:dyDescent="0.3">
      <c r="A13003" s="1">
        <v>626990377467</v>
      </c>
      <c r="B13003" s="1" t="str">
        <f t="shared" si="203"/>
        <v>626990377467</v>
      </c>
      <c r="C13003">
        <v>38618</v>
      </c>
      <c r="D13003">
        <v>0.47299999999999998</v>
      </c>
      <c r="E13003">
        <v>4</v>
      </c>
      <c r="F13003">
        <v>24</v>
      </c>
      <c r="G13003">
        <v>0.4</v>
      </c>
      <c r="H13003" t="s">
        <v>3008</v>
      </c>
    </row>
    <row r="13004" spans="1:8" x14ac:dyDescent="0.3">
      <c r="A13004" s="1">
        <v>626990377474</v>
      </c>
      <c r="B13004" s="1" t="str">
        <f t="shared" si="203"/>
        <v>626990377474</v>
      </c>
      <c r="C13004">
        <v>38576</v>
      </c>
      <c r="D13004">
        <v>0.47299999999999998</v>
      </c>
      <c r="E13004">
        <v>1</v>
      </c>
      <c r="F13004">
        <v>24</v>
      </c>
      <c r="G13004">
        <v>0.1</v>
      </c>
      <c r="H13004" t="s">
        <v>3008</v>
      </c>
    </row>
    <row r="13005" spans="1:8" x14ac:dyDescent="0.3">
      <c r="A13005" s="1">
        <v>626990377481</v>
      </c>
      <c r="B13005" s="1" t="str">
        <f t="shared" si="203"/>
        <v>626990377481</v>
      </c>
      <c r="C13005">
        <v>69818</v>
      </c>
      <c r="D13005">
        <v>0.35499999999999998</v>
      </c>
      <c r="E13005">
        <v>6</v>
      </c>
      <c r="F13005">
        <v>24</v>
      </c>
      <c r="G13005">
        <v>0.6</v>
      </c>
      <c r="H13005" t="s">
        <v>5310</v>
      </c>
    </row>
    <row r="13006" spans="1:8" x14ac:dyDescent="0.3">
      <c r="A13006" s="1">
        <v>626990377498</v>
      </c>
      <c r="B13006" s="1" t="str">
        <f t="shared" si="203"/>
        <v>626990377498</v>
      </c>
      <c r="C13006">
        <v>38623</v>
      </c>
      <c r="D13006">
        <v>0.47299999999999998</v>
      </c>
      <c r="E13006">
        <v>4</v>
      </c>
      <c r="F13006">
        <v>24</v>
      </c>
      <c r="G13006">
        <v>0.4</v>
      </c>
      <c r="H13006" t="s">
        <v>3003</v>
      </c>
    </row>
    <row r="13007" spans="1:8" x14ac:dyDescent="0.3">
      <c r="A13007" s="1">
        <v>626990377504</v>
      </c>
      <c r="B13007" s="1" t="str">
        <f t="shared" si="203"/>
        <v>626990377504</v>
      </c>
      <c r="C13007">
        <v>38557</v>
      </c>
      <c r="D13007">
        <v>0.47299999999999998</v>
      </c>
      <c r="E13007">
        <v>1</v>
      </c>
      <c r="F13007">
        <v>24</v>
      </c>
      <c r="G13007">
        <v>0.1</v>
      </c>
      <c r="H13007" t="s">
        <v>3003</v>
      </c>
    </row>
    <row r="13008" spans="1:8" x14ac:dyDescent="0.3">
      <c r="A13008" s="1">
        <v>626990377511</v>
      </c>
      <c r="B13008" s="1" t="str">
        <f t="shared" si="203"/>
        <v>626990377511</v>
      </c>
      <c r="C13008">
        <v>38635</v>
      </c>
      <c r="D13008">
        <v>0.35499999999999998</v>
      </c>
      <c r="E13008">
        <v>6</v>
      </c>
      <c r="F13008">
        <v>24</v>
      </c>
      <c r="G13008">
        <v>0.6</v>
      </c>
      <c r="H13008" t="s">
        <v>3016</v>
      </c>
    </row>
    <row r="13009" spans="1:8" x14ac:dyDescent="0.3">
      <c r="A13009" s="1">
        <v>626990377528</v>
      </c>
      <c r="B13009" s="1" t="str">
        <f t="shared" si="203"/>
        <v>626990377528</v>
      </c>
      <c r="C13009">
        <v>46774</v>
      </c>
      <c r="D13009">
        <v>0.47299999999999998</v>
      </c>
      <c r="E13009">
        <v>4</v>
      </c>
      <c r="F13009">
        <v>24</v>
      </c>
      <c r="G13009">
        <v>0.4</v>
      </c>
      <c r="H13009" t="s">
        <v>3850</v>
      </c>
    </row>
    <row r="13010" spans="1:8" x14ac:dyDescent="0.3">
      <c r="A13010" s="1">
        <v>626990377535</v>
      </c>
      <c r="B13010" s="1" t="str">
        <f t="shared" si="203"/>
        <v>626990377535</v>
      </c>
      <c r="C13010">
        <v>72342</v>
      </c>
      <c r="D13010">
        <v>0.47299999999999998</v>
      </c>
      <c r="E13010">
        <v>1</v>
      </c>
      <c r="F13010">
        <v>24</v>
      </c>
      <c r="G13010">
        <v>0.1</v>
      </c>
      <c r="H13010" t="s">
        <v>3850</v>
      </c>
    </row>
    <row r="13011" spans="1:8" x14ac:dyDescent="0.3">
      <c r="A13011" s="1">
        <v>626990377672</v>
      </c>
      <c r="B13011" s="1" t="str">
        <f t="shared" si="203"/>
        <v>626990377672</v>
      </c>
      <c r="C13011">
        <v>138209</v>
      </c>
      <c r="D13011">
        <v>1.1830000000000001</v>
      </c>
      <c r="E13011">
        <v>1</v>
      </c>
      <c r="F13011">
        <v>6</v>
      </c>
      <c r="G13011">
        <v>0.1</v>
      </c>
      <c r="H13011" t="s">
        <v>11862</v>
      </c>
    </row>
    <row r="13012" spans="1:8" x14ac:dyDescent="0.3">
      <c r="A13012" s="1">
        <v>626990377696</v>
      </c>
      <c r="B13012" s="1" t="str">
        <f t="shared" si="203"/>
        <v>626990377696</v>
      </c>
      <c r="C13012">
        <v>37328</v>
      </c>
      <c r="D13012">
        <v>0.34100000000000003</v>
      </c>
      <c r="E13012">
        <v>1</v>
      </c>
      <c r="F13012">
        <v>24</v>
      </c>
      <c r="G13012">
        <v>0.1</v>
      </c>
      <c r="H13012" t="s">
        <v>2887</v>
      </c>
    </row>
    <row r="13013" spans="1:8" x14ac:dyDescent="0.3">
      <c r="A13013" s="1">
        <v>626990377719</v>
      </c>
      <c r="B13013" s="1" t="str">
        <f t="shared" si="203"/>
        <v>626990377719</v>
      </c>
      <c r="C13013">
        <v>164705</v>
      </c>
      <c r="D13013">
        <v>50</v>
      </c>
      <c r="E13013">
        <v>1</v>
      </c>
      <c r="F13013">
        <v>1</v>
      </c>
      <c r="G13013">
        <v>30</v>
      </c>
      <c r="H13013" t="s">
        <v>13917</v>
      </c>
    </row>
    <row r="13014" spans="1:8" x14ac:dyDescent="0.3">
      <c r="A13014" s="1">
        <v>626990377726</v>
      </c>
      <c r="B13014" s="1" t="str">
        <f t="shared" si="203"/>
        <v>626990377726</v>
      </c>
      <c r="C13014">
        <v>164710</v>
      </c>
      <c r="D13014">
        <v>29.3</v>
      </c>
      <c r="E13014">
        <v>1</v>
      </c>
      <c r="F13014">
        <v>1</v>
      </c>
      <c r="G13014">
        <v>30</v>
      </c>
      <c r="H13014" t="s">
        <v>13919</v>
      </c>
    </row>
    <row r="13015" spans="1:8" x14ac:dyDescent="0.3">
      <c r="A13015" s="1">
        <v>626990377733</v>
      </c>
      <c r="B13015" s="1" t="str">
        <f t="shared" si="203"/>
        <v>626990377733</v>
      </c>
      <c r="C13015">
        <v>190788</v>
      </c>
      <c r="D13015">
        <v>0.47299999999999998</v>
      </c>
      <c r="E13015">
        <v>4</v>
      </c>
      <c r="F13015">
        <v>4</v>
      </c>
      <c r="G13015">
        <v>0.4</v>
      </c>
      <c r="H13015" t="s">
        <v>15831</v>
      </c>
    </row>
    <row r="13016" spans="1:8" x14ac:dyDescent="0.3">
      <c r="A13016" s="1">
        <v>626990377863</v>
      </c>
      <c r="B13016" s="1" t="str">
        <f t="shared" si="203"/>
        <v>626990377863</v>
      </c>
      <c r="C13016">
        <v>9866</v>
      </c>
      <c r="D13016">
        <v>0.35499999999999998</v>
      </c>
      <c r="E13016">
        <v>6</v>
      </c>
      <c r="F13016">
        <v>24</v>
      </c>
      <c r="G13016">
        <v>0.6</v>
      </c>
      <c r="H13016" t="s">
        <v>758</v>
      </c>
    </row>
    <row r="13017" spans="1:8" x14ac:dyDescent="0.3">
      <c r="A13017" s="1">
        <v>626990377870</v>
      </c>
      <c r="B13017" s="1" t="str">
        <f t="shared" si="203"/>
        <v>626990377870</v>
      </c>
      <c r="C13017">
        <v>456353</v>
      </c>
      <c r="D13017">
        <v>0.35499999999999998</v>
      </c>
      <c r="E13017">
        <v>6</v>
      </c>
      <c r="F13017">
        <v>24</v>
      </c>
      <c r="G13017">
        <v>0.6</v>
      </c>
      <c r="H13017" t="s">
        <v>46190</v>
      </c>
    </row>
    <row r="13018" spans="1:8" x14ac:dyDescent="0.3">
      <c r="A13018" s="1">
        <v>626990377887</v>
      </c>
      <c r="B13018" s="1" t="str">
        <f t="shared" si="203"/>
        <v>626990377887</v>
      </c>
      <c r="C13018">
        <v>387124</v>
      </c>
      <c r="D13018">
        <v>0.35499999999999998</v>
      </c>
      <c r="E13018">
        <v>6</v>
      </c>
      <c r="F13018">
        <v>24</v>
      </c>
      <c r="G13018">
        <v>0.6</v>
      </c>
      <c r="H13018" t="s">
        <v>37924</v>
      </c>
    </row>
    <row r="13019" spans="1:8" x14ac:dyDescent="0.3">
      <c r="A13019" s="1">
        <v>626990377894</v>
      </c>
      <c r="B13019" s="1" t="str">
        <f t="shared" si="203"/>
        <v>626990377894</v>
      </c>
      <c r="C13019">
        <v>415907</v>
      </c>
      <c r="D13019">
        <v>0.35499999999999998</v>
      </c>
      <c r="E13019">
        <v>6</v>
      </c>
      <c r="F13019">
        <v>24</v>
      </c>
      <c r="G13019">
        <v>0.6</v>
      </c>
      <c r="H13019" t="s">
        <v>41332</v>
      </c>
    </row>
    <row r="13020" spans="1:8" x14ac:dyDescent="0.3">
      <c r="A13020" s="1">
        <v>626990377900</v>
      </c>
      <c r="B13020" s="1" t="str">
        <f t="shared" si="203"/>
        <v>626990377900</v>
      </c>
      <c r="C13020">
        <v>415904</v>
      </c>
      <c r="D13020">
        <v>0.35499999999999998</v>
      </c>
      <c r="E13020">
        <v>6</v>
      </c>
      <c r="F13020">
        <v>24</v>
      </c>
      <c r="G13020">
        <v>0.6</v>
      </c>
      <c r="H13020" t="s">
        <v>41331</v>
      </c>
    </row>
    <row r="13021" spans="1:8" x14ac:dyDescent="0.3">
      <c r="A13021" s="1">
        <v>626990377917</v>
      </c>
      <c r="B13021" s="1" t="str">
        <f t="shared" si="203"/>
        <v>626990377917</v>
      </c>
      <c r="C13021">
        <v>311489</v>
      </c>
      <c r="D13021">
        <v>0.47299999999999998</v>
      </c>
      <c r="E13021">
        <v>4</v>
      </c>
      <c r="F13021">
        <v>24</v>
      </c>
      <c r="G13021">
        <v>0.4</v>
      </c>
      <c r="H13021" t="s">
        <v>28576</v>
      </c>
    </row>
    <row r="13022" spans="1:8" x14ac:dyDescent="0.3">
      <c r="A13022" s="1">
        <v>626990377924</v>
      </c>
      <c r="B13022" s="1" t="str">
        <f t="shared" si="203"/>
        <v>626990377924</v>
      </c>
      <c r="C13022">
        <v>303195</v>
      </c>
      <c r="D13022">
        <v>0.35499999999999998</v>
      </c>
      <c r="E13022">
        <v>6</v>
      </c>
      <c r="F13022">
        <v>24</v>
      </c>
      <c r="G13022">
        <v>0.6</v>
      </c>
      <c r="H13022" t="s">
        <v>27449</v>
      </c>
    </row>
    <row r="13023" spans="1:8" x14ac:dyDescent="0.3">
      <c r="A13023" s="1">
        <v>626990377931</v>
      </c>
      <c r="B13023" s="1" t="str">
        <f t="shared" si="203"/>
        <v>626990377931</v>
      </c>
      <c r="C13023">
        <v>247877</v>
      </c>
      <c r="D13023">
        <v>0.35499999999999998</v>
      </c>
      <c r="E13023">
        <v>6</v>
      </c>
      <c r="F13023">
        <v>24</v>
      </c>
      <c r="G13023">
        <v>0.6</v>
      </c>
      <c r="H13023" t="s">
        <v>20673</v>
      </c>
    </row>
    <row r="13024" spans="1:8" x14ac:dyDescent="0.3">
      <c r="A13024" s="1">
        <v>626990378167</v>
      </c>
      <c r="B13024" s="1" t="str">
        <f t="shared" si="203"/>
        <v>626990378167</v>
      </c>
      <c r="C13024">
        <v>177069</v>
      </c>
      <c r="D13024">
        <v>0.47299999999999998</v>
      </c>
      <c r="E13024">
        <v>4</v>
      </c>
      <c r="F13024">
        <v>24</v>
      </c>
      <c r="G13024">
        <v>0.4</v>
      </c>
      <c r="H13024" t="s">
        <v>14784</v>
      </c>
    </row>
    <row r="13025" spans="1:8" x14ac:dyDescent="0.3">
      <c r="A13025" s="1">
        <v>626990378174</v>
      </c>
      <c r="B13025" s="1" t="str">
        <f t="shared" si="203"/>
        <v>626990378174</v>
      </c>
      <c r="C13025">
        <v>177074</v>
      </c>
      <c r="D13025">
        <v>0.47299999999999998</v>
      </c>
      <c r="E13025">
        <v>4</v>
      </c>
      <c r="F13025">
        <v>24</v>
      </c>
      <c r="G13025">
        <v>0.4</v>
      </c>
      <c r="H13025" t="s">
        <v>14786</v>
      </c>
    </row>
    <row r="13026" spans="1:8" x14ac:dyDescent="0.3">
      <c r="A13026" s="1">
        <v>626990378198</v>
      </c>
      <c r="B13026" s="1" t="str">
        <f t="shared" si="203"/>
        <v>626990378198</v>
      </c>
      <c r="C13026">
        <v>184153</v>
      </c>
      <c r="D13026">
        <v>0.75</v>
      </c>
      <c r="E13026">
        <v>1</v>
      </c>
      <c r="F13026">
        <v>12</v>
      </c>
      <c r="G13026">
        <v>0.1</v>
      </c>
      <c r="H13026" t="s">
        <v>15319</v>
      </c>
    </row>
    <row r="13027" spans="1:8" x14ac:dyDescent="0.3">
      <c r="A13027" s="1">
        <v>626990378204</v>
      </c>
      <c r="B13027" s="1" t="str">
        <f t="shared" si="203"/>
        <v>626990378204</v>
      </c>
      <c r="C13027">
        <v>184156</v>
      </c>
      <c r="D13027">
        <v>0.75</v>
      </c>
      <c r="E13027">
        <v>1</v>
      </c>
      <c r="F13027">
        <v>12</v>
      </c>
      <c r="G13027">
        <v>0.1</v>
      </c>
      <c r="H13027" t="s">
        <v>15320</v>
      </c>
    </row>
    <row r="13028" spans="1:8" x14ac:dyDescent="0.3">
      <c r="A13028" s="1">
        <v>626990378235</v>
      </c>
      <c r="B13028" s="1" t="str">
        <f t="shared" si="203"/>
        <v>626990378235</v>
      </c>
      <c r="C13028">
        <v>105765</v>
      </c>
      <c r="D13028">
        <v>0.47299999999999998</v>
      </c>
      <c r="E13028">
        <v>4</v>
      </c>
      <c r="F13028">
        <v>24</v>
      </c>
      <c r="G13028">
        <v>0.4</v>
      </c>
      <c r="H13028" t="s">
        <v>9246</v>
      </c>
    </row>
    <row r="13029" spans="1:8" x14ac:dyDescent="0.3">
      <c r="A13029" s="1">
        <v>626990378242</v>
      </c>
      <c r="B13029" s="1" t="str">
        <f t="shared" si="203"/>
        <v>626990378242</v>
      </c>
      <c r="C13029">
        <v>173939</v>
      </c>
      <c r="D13029">
        <v>0.75</v>
      </c>
      <c r="E13029">
        <v>1</v>
      </c>
      <c r="F13029">
        <v>12</v>
      </c>
      <c r="G13029">
        <v>0.1</v>
      </c>
      <c r="H13029" t="s">
        <v>14528</v>
      </c>
    </row>
    <row r="13030" spans="1:8" x14ac:dyDescent="0.3">
      <c r="A13030" s="1">
        <v>626990378259</v>
      </c>
      <c r="B13030" s="1" t="str">
        <f t="shared" si="203"/>
        <v>626990378259</v>
      </c>
      <c r="C13030">
        <v>158670</v>
      </c>
      <c r="D13030">
        <v>0.47299999999999998</v>
      </c>
      <c r="E13030">
        <v>4</v>
      </c>
      <c r="F13030">
        <v>24</v>
      </c>
      <c r="G13030">
        <v>0.4</v>
      </c>
      <c r="H13030" t="s">
        <v>13444</v>
      </c>
    </row>
    <row r="13031" spans="1:8" x14ac:dyDescent="0.3">
      <c r="A13031" s="1">
        <v>626990378266</v>
      </c>
      <c r="B13031" s="1" t="str">
        <f t="shared" si="203"/>
        <v>626990378266</v>
      </c>
      <c r="C13031">
        <v>158665</v>
      </c>
      <c r="D13031">
        <v>0.47299999999999998</v>
      </c>
      <c r="E13031">
        <v>4</v>
      </c>
      <c r="F13031">
        <v>24</v>
      </c>
      <c r="G13031">
        <v>0.4</v>
      </c>
      <c r="H13031" t="s">
        <v>13443</v>
      </c>
    </row>
    <row r="13032" spans="1:8" x14ac:dyDescent="0.3">
      <c r="A13032" s="1">
        <v>626990378273</v>
      </c>
      <c r="B13032" s="1" t="str">
        <f t="shared" si="203"/>
        <v>626990378273</v>
      </c>
      <c r="C13032">
        <v>173462</v>
      </c>
      <c r="D13032">
        <v>0.47299999999999998</v>
      </c>
      <c r="E13032">
        <v>4</v>
      </c>
      <c r="F13032">
        <v>24</v>
      </c>
      <c r="G13032">
        <v>0.4</v>
      </c>
      <c r="H13032" t="s">
        <v>14487</v>
      </c>
    </row>
    <row r="13033" spans="1:8" x14ac:dyDescent="0.3">
      <c r="A13033" s="1">
        <v>626990378280</v>
      </c>
      <c r="B13033" s="1" t="str">
        <f t="shared" si="203"/>
        <v>626990378280</v>
      </c>
      <c r="C13033">
        <v>65800</v>
      </c>
      <c r="D13033">
        <v>0.47299999999999998</v>
      </c>
      <c r="E13033">
        <v>4</v>
      </c>
      <c r="F13033">
        <v>24</v>
      </c>
      <c r="G13033">
        <v>0.4</v>
      </c>
      <c r="H13033" t="s">
        <v>5685</v>
      </c>
    </row>
    <row r="13034" spans="1:8" x14ac:dyDescent="0.3">
      <c r="A13034" s="1">
        <v>626990378297</v>
      </c>
      <c r="B13034" s="1" t="str">
        <f t="shared" si="203"/>
        <v>626990378297</v>
      </c>
      <c r="C13034">
        <v>123511</v>
      </c>
      <c r="D13034">
        <v>0.47299999999999998</v>
      </c>
      <c r="E13034">
        <v>4</v>
      </c>
      <c r="F13034">
        <v>24</v>
      </c>
      <c r="G13034">
        <v>0.4</v>
      </c>
      <c r="H13034" t="s">
        <v>10680</v>
      </c>
    </row>
    <row r="13035" spans="1:8" x14ac:dyDescent="0.3">
      <c r="A13035" s="1">
        <v>626990378303</v>
      </c>
      <c r="B13035" s="1" t="str">
        <f t="shared" si="203"/>
        <v>626990378303</v>
      </c>
      <c r="C13035">
        <v>99893</v>
      </c>
      <c r="D13035">
        <v>0.75</v>
      </c>
      <c r="E13035">
        <v>1</v>
      </c>
      <c r="F13035">
        <v>12</v>
      </c>
      <c r="G13035">
        <v>0.1</v>
      </c>
      <c r="H13035" t="s">
        <v>8752</v>
      </c>
    </row>
    <row r="13036" spans="1:8" x14ac:dyDescent="0.3">
      <c r="A13036" s="1">
        <v>626990378327</v>
      </c>
      <c r="B13036" s="1" t="str">
        <f t="shared" si="203"/>
        <v>626990378327</v>
      </c>
      <c r="C13036">
        <v>119143</v>
      </c>
      <c r="D13036">
        <v>0.75</v>
      </c>
      <c r="E13036">
        <v>1</v>
      </c>
      <c r="F13036">
        <v>6</v>
      </c>
      <c r="G13036">
        <v>0.1</v>
      </c>
      <c r="H13036" t="s">
        <v>10355</v>
      </c>
    </row>
    <row r="13037" spans="1:8" x14ac:dyDescent="0.3">
      <c r="A13037" s="1">
        <v>626990378495</v>
      </c>
      <c r="B13037" s="1" t="str">
        <f t="shared" si="203"/>
        <v>626990378495</v>
      </c>
      <c r="C13037">
        <v>8365</v>
      </c>
      <c r="D13037">
        <v>0.75</v>
      </c>
      <c r="E13037">
        <v>1</v>
      </c>
      <c r="F13037">
        <v>12</v>
      </c>
      <c r="G13037">
        <v>0.1</v>
      </c>
      <c r="H13037" t="s">
        <v>639</v>
      </c>
    </row>
    <row r="13038" spans="1:8" x14ac:dyDescent="0.3">
      <c r="A13038" s="1">
        <v>626990378501</v>
      </c>
      <c r="B13038" s="1" t="str">
        <f t="shared" si="203"/>
        <v>626990378501</v>
      </c>
      <c r="C13038">
        <v>8370</v>
      </c>
      <c r="D13038">
        <v>0.75</v>
      </c>
      <c r="E13038">
        <v>1</v>
      </c>
      <c r="F13038">
        <v>12</v>
      </c>
      <c r="G13038">
        <v>0.1</v>
      </c>
      <c r="H13038" t="s">
        <v>640</v>
      </c>
    </row>
    <row r="13039" spans="1:8" x14ac:dyDescent="0.3">
      <c r="A13039" s="1">
        <v>626990378518</v>
      </c>
      <c r="B13039" s="1" t="str">
        <f t="shared" si="203"/>
        <v>626990378518</v>
      </c>
      <c r="C13039">
        <v>13066</v>
      </c>
      <c r="D13039">
        <v>0.75</v>
      </c>
      <c r="E13039">
        <v>1</v>
      </c>
      <c r="F13039">
        <v>12</v>
      </c>
      <c r="G13039">
        <v>0.1</v>
      </c>
      <c r="H13039" t="s">
        <v>1002</v>
      </c>
    </row>
    <row r="13040" spans="1:8" x14ac:dyDescent="0.3">
      <c r="A13040" s="1">
        <v>626990378549</v>
      </c>
      <c r="B13040" s="1" t="str">
        <f t="shared" si="203"/>
        <v>626990378549</v>
      </c>
      <c r="C13040">
        <v>57474</v>
      </c>
      <c r="D13040">
        <v>0.75</v>
      </c>
      <c r="E13040">
        <v>1</v>
      </c>
      <c r="F13040">
        <v>12</v>
      </c>
      <c r="G13040">
        <v>0.1</v>
      </c>
      <c r="H13040" t="s">
        <v>4817</v>
      </c>
    </row>
    <row r="13041" spans="1:8" x14ac:dyDescent="0.3">
      <c r="A13041" s="1">
        <v>626990378556</v>
      </c>
      <c r="B13041" s="1" t="str">
        <f t="shared" si="203"/>
        <v>626990378556</v>
      </c>
      <c r="C13041">
        <v>57477</v>
      </c>
      <c r="D13041">
        <v>0.75</v>
      </c>
      <c r="E13041">
        <v>1</v>
      </c>
      <c r="F13041">
        <v>12</v>
      </c>
      <c r="G13041">
        <v>0.1</v>
      </c>
      <c r="H13041" t="s">
        <v>4818</v>
      </c>
    </row>
    <row r="13042" spans="1:8" x14ac:dyDescent="0.3">
      <c r="A13042" s="1">
        <v>626990378587</v>
      </c>
      <c r="B13042" s="1" t="str">
        <f t="shared" si="203"/>
        <v>626990378587</v>
      </c>
      <c r="C13042">
        <v>57626</v>
      </c>
      <c r="D13042">
        <v>0.47299999999999998</v>
      </c>
      <c r="E13042">
        <v>4</v>
      </c>
      <c r="F13042">
        <v>24</v>
      </c>
      <c r="G13042">
        <v>0.4</v>
      </c>
      <c r="H13042" t="s">
        <v>4833</v>
      </c>
    </row>
    <row r="13043" spans="1:8" x14ac:dyDescent="0.3">
      <c r="A13043" s="1">
        <v>626990378594</v>
      </c>
      <c r="B13043" s="1" t="str">
        <f t="shared" si="203"/>
        <v>626990378594</v>
      </c>
      <c r="C13043">
        <v>53259</v>
      </c>
      <c r="D13043">
        <v>0.47299999999999998</v>
      </c>
      <c r="E13043">
        <v>4</v>
      </c>
      <c r="F13043">
        <v>24</v>
      </c>
      <c r="G13043">
        <v>0.4</v>
      </c>
      <c r="H13043" t="s">
        <v>4498</v>
      </c>
    </row>
    <row r="13044" spans="1:8" x14ac:dyDescent="0.3">
      <c r="A13044" s="1">
        <v>626990378600</v>
      </c>
      <c r="B13044" s="1" t="str">
        <f t="shared" si="203"/>
        <v>626990378600</v>
      </c>
      <c r="C13044">
        <v>57946</v>
      </c>
      <c r="D13044">
        <v>0.47299999999999998</v>
      </c>
      <c r="E13044">
        <v>4</v>
      </c>
      <c r="F13044">
        <v>24</v>
      </c>
      <c r="G13044">
        <v>0.4</v>
      </c>
      <c r="H13044" t="s">
        <v>4863</v>
      </c>
    </row>
    <row r="13045" spans="1:8" x14ac:dyDescent="0.3">
      <c r="A13045" s="1">
        <v>626990378648</v>
      </c>
      <c r="B13045" s="1" t="str">
        <f t="shared" si="203"/>
        <v>626990378648</v>
      </c>
      <c r="C13045">
        <v>74135</v>
      </c>
      <c r="D13045">
        <v>0.47299999999999998</v>
      </c>
      <c r="E13045">
        <v>4</v>
      </c>
      <c r="F13045">
        <v>24</v>
      </c>
      <c r="G13045">
        <v>0.4</v>
      </c>
      <c r="H13045" t="s">
        <v>6539</v>
      </c>
    </row>
    <row r="13046" spans="1:8" x14ac:dyDescent="0.3">
      <c r="A13046" s="1">
        <v>626990378679</v>
      </c>
      <c r="B13046" s="1" t="str">
        <f t="shared" si="203"/>
        <v>626990378679</v>
      </c>
      <c r="C13046">
        <v>79619</v>
      </c>
      <c r="D13046">
        <v>0.75</v>
      </c>
      <c r="E13046">
        <v>1</v>
      </c>
      <c r="F13046">
        <v>12</v>
      </c>
      <c r="G13046">
        <v>0.1</v>
      </c>
      <c r="H13046" t="s">
        <v>7048</v>
      </c>
    </row>
    <row r="13047" spans="1:8" x14ac:dyDescent="0.3">
      <c r="A13047" s="1">
        <v>626990378686</v>
      </c>
      <c r="B13047" s="1" t="str">
        <f t="shared" si="203"/>
        <v>626990378686</v>
      </c>
      <c r="C13047">
        <v>79671</v>
      </c>
      <c r="D13047">
        <v>0.75</v>
      </c>
      <c r="E13047">
        <v>1</v>
      </c>
      <c r="F13047">
        <v>12</v>
      </c>
      <c r="G13047">
        <v>0.1</v>
      </c>
      <c r="H13047" t="s">
        <v>7053</v>
      </c>
    </row>
    <row r="13048" spans="1:8" x14ac:dyDescent="0.3">
      <c r="A13048" s="1">
        <v>626990378693</v>
      </c>
      <c r="B13048" s="1" t="str">
        <f t="shared" si="203"/>
        <v>626990378693</v>
      </c>
      <c r="C13048">
        <v>79564</v>
      </c>
      <c r="D13048">
        <v>0.75</v>
      </c>
      <c r="E13048">
        <v>1</v>
      </c>
      <c r="F13048">
        <v>12</v>
      </c>
      <c r="G13048">
        <v>0.1</v>
      </c>
      <c r="H13048" t="s">
        <v>7040</v>
      </c>
    </row>
    <row r="13049" spans="1:8" x14ac:dyDescent="0.3">
      <c r="A13049" s="1">
        <v>626990378709</v>
      </c>
      <c r="B13049" s="1" t="str">
        <f t="shared" si="203"/>
        <v>626990378709</v>
      </c>
      <c r="C13049">
        <v>79605</v>
      </c>
      <c r="D13049">
        <v>0.75</v>
      </c>
      <c r="E13049">
        <v>1</v>
      </c>
      <c r="F13049">
        <v>12</v>
      </c>
      <c r="G13049">
        <v>0.1</v>
      </c>
      <c r="H13049" t="s">
        <v>7046</v>
      </c>
    </row>
    <row r="13050" spans="1:8" x14ac:dyDescent="0.3">
      <c r="A13050" s="1">
        <v>626990378747</v>
      </c>
      <c r="B13050" s="1" t="str">
        <f t="shared" si="203"/>
        <v>626990378747</v>
      </c>
      <c r="C13050">
        <v>72838</v>
      </c>
      <c r="D13050">
        <v>0.47299999999999998</v>
      </c>
      <c r="E13050">
        <v>4</v>
      </c>
      <c r="F13050">
        <v>24</v>
      </c>
      <c r="G13050">
        <v>0.4</v>
      </c>
      <c r="H13050" t="s">
        <v>6391</v>
      </c>
    </row>
    <row r="13051" spans="1:8" x14ac:dyDescent="0.3">
      <c r="A13051" s="1">
        <v>626990378754</v>
      </c>
      <c r="B13051" s="1" t="str">
        <f t="shared" si="203"/>
        <v>626990378754</v>
      </c>
      <c r="C13051">
        <v>72841</v>
      </c>
      <c r="D13051">
        <v>0.47299999999999998</v>
      </c>
      <c r="E13051">
        <v>4</v>
      </c>
      <c r="F13051">
        <v>24</v>
      </c>
      <c r="G13051">
        <v>0.4</v>
      </c>
      <c r="H13051" t="s">
        <v>6392</v>
      </c>
    </row>
    <row r="13052" spans="1:8" x14ac:dyDescent="0.3">
      <c r="A13052" s="1">
        <v>626990378778</v>
      </c>
      <c r="B13052" s="1" t="str">
        <f t="shared" si="203"/>
        <v>626990378778</v>
      </c>
      <c r="C13052">
        <v>213064</v>
      </c>
      <c r="D13052">
        <v>0.75</v>
      </c>
      <c r="E13052">
        <v>1</v>
      </c>
      <c r="F13052">
        <v>12</v>
      </c>
      <c r="G13052">
        <v>0.1</v>
      </c>
      <c r="H13052" t="s">
        <v>17480</v>
      </c>
    </row>
    <row r="13053" spans="1:8" x14ac:dyDescent="0.3">
      <c r="A13053" s="1">
        <v>626990378792</v>
      </c>
      <c r="B13053" s="1" t="str">
        <f t="shared" si="203"/>
        <v>626990378792</v>
      </c>
      <c r="C13053">
        <v>213072</v>
      </c>
      <c r="D13053">
        <v>0.75</v>
      </c>
      <c r="E13053">
        <v>1</v>
      </c>
      <c r="F13053">
        <v>12</v>
      </c>
      <c r="G13053">
        <v>0.1</v>
      </c>
      <c r="H13053" t="s">
        <v>17481</v>
      </c>
    </row>
    <row r="13054" spans="1:8" x14ac:dyDescent="0.3">
      <c r="A13054" s="1">
        <v>626990378815</v>
      </c>
      <c r="B13054" s="1" t="str">
        <f t="shared" si="203"/>
        <v>626990378815</v>
      </c>
      <c r="C13054">
        <v>24690</v>
      </c>
      <c r="D13054">
        <v>0.75</v>
      </c>
      <c r="E13054">
        <v>1</v>
      </c>
      <c r="F13054">
        <v>12</v>
      </c>
      <c r="G13054">
        <v>0.1</v>
      </c>
      <c r="H13054" t="s">
        <v>1960</v>
      </c>
    </row>
    <row r="13055" spans="1:8" x14ac:dyDescent="0.3">
      <c r="A13055" s="1">
        <v>626990378822</v>
      </c>
      <c r="B13055" s="1" t="str">
        <f t="shared" si="203"/>
        <v>626990378822</v>
      </c>
      <c r="C13055">
        <v>24698</v>
      </c>
      <c r="D13055">
        <v>0.75</v>
      </c>
      <c r="E13055">
        <v>1</v>
      </c>
      <c r="F13055">
        <v>12</v>
      </c>
      <c r="G13055">
        <v>0.1</v>
      </c>
      <c r="H13055" t="s">
        <v>1961</v>
      </c>
    </row>
    <row r="13056" spans="1:8" x14ac:dyDescent="0.3">
      <c r="A13056" s="1">
        <v>626990378846</v>
      </c>
      <c r="B13056" s="1" t="str">
        <f t="shared" si="203"/>
        <v>626990378846</v>
      </c>
      <c r="C13056">
        <v>24720</v>
      </c>
      <c r="D13056">
        <v>0.75</v>
      </c>
      <c r="E13056">
        <v>1</v>
      </c>
      <c r="F13056">
        <v>12</v>
      </c>
      <c r="G13056">
        <v>0.1</v>
      </c>
      <c r="H13056" t="s">
        <v>1964</v>
      </c>
    </row>
    <row r="13057" spans="1:8" x14ac:dyDescent="0.3">
      <c r="A13057" s="1">
        <v>626990378884</v>
      </c>
      <c r="B13057" s="1" t="str">
        <f t="shared" si="203"/>
        <v>626990378884</v>
      </c>
      <c r="C13057">
        <v>68831</v>
      </c>
      <c r="D13057">
        <v>0.75</v>
      </c>
      <c r="E13057">
        <v>1</v>
      </c>
      <c r="F13057">
        <v>12</v>
      </c>
      <c r="G13057">
        <v>0.1</v>
      </c>
      <c r="H13057" t="s">
        <v>5942</v>
      </c>
    </row>
    <row r="13058" spans="1:8" x14ac:dyDescent="0.3">
      <c r="A13058" s="1">
        <v>626990378907</v>
      </c>
      <c r="B13058" s="1" t="str">
        <f t="shared" ref="B13058:B13121" si="204">TEXT(A13058,"000000000000")</f>
        <v>626990378907</v>
      </c>
      <c r="C13058">
        <v>68839</v>
      </c>
      <c r="D13058">
        <v>0.75</v>
      </c>
      <c r="E13058">
        <v>1</v>
      </c>
      <c r="F13058">
        <v>12</v>
      </c>
      <c r="G13058">
        <v>0.1</v>
      </c>
      <c r="H13058" t="s">
        <v>5943</v>
      </c>
    </row>
    <row r="13059" spans="1:8" x14ac:dyDescent="0.3">
      <c r="A13059" s="1">
        <v>626990378914</v>
      </c>
      <c r="B13059" s="1" t="str">
        <f t="shared" si="204"/>
        <v>626990378914</v>
      </c>
      <c r="C13059">
        <v>190951</v>
      </c>
      <c r="D13059">
        <v>0.75</v>
      </c>
      <c r="E13059">
        <v>1</v>
      </c>
      <c r="F13059">
        <v>12</v>
      </c>
      <c r="G13059">
        <v>0.1</v>
      </c>
      <c r="H13059" t="s">
        <v>15848</v>
      </c>
    </row>
    <row r="13060" spans="1:8" x14ac:dyDescent="0.3">
      <c r="A13060" s="1">
        <v>626990378921</v>
      </c>
      <c r="B13060" s="1" t="str">
        <f t="shared" si="204"/>
        <v>626990378921</v>
      </c>
      <c r="C13060">
        <v>190948</v>
      </c>
      <c r="D13060">
        <v>0.75</v>
      </c>
      <c r="E13060">
        <v>1</v>
      </c>
      <c r="F13060">
        <v>12</v>
      </c>
      <c r="G13060">
        <v>0.1</v>
      </c>
      <c r="H13060" t="s">
        <v>15847</v>
      </c>
    </row>
    <row r="13061" spans="1:8" x14ac:dyDescent="0.3">
      <c r="A13061" s="1">
        <v>626990378938</v>
      </c>
      <c r="B13061" s="1" t="str">
        <f t="shared" si="204"/>
        <v>626990378938</v>
      </c>
      <c r="C13061">
        <v>102299</v>
      </c>
      <c r="D13061">
        <v>0.75</v>
      </c>
      <c r="E13061">
        <v>1</v>
      </c>
      <c r="F13061">
        <v>12</v>
      </c>
      <c r="G13061">
        <v>0.1</v>
      </c>
      <c r="H13061" t="s">
        <v>8938</v>
      </c>
    </row>
    <row r="13062" spans="1:8" x14ac:dyDescent="0.3">
      <c r="A13062" s="1">
        <v>626990378945</v>
      </c>
      <c r="B13062" s="1" t="str">
        <f t="shared" si="204"/>
        <v>626990378945</v>
      </c>
      <c r="C13062">
        <v>102346</v>
      </c>
      <c r="D13062">
        <v>0.75</v>
      </c>
      <c r="E13062">
        <v>1</v>
      </c>
      <c r="F13062">
        <v>12</v>
      </c>
      <c r="G13062">
        <v>0.1</v>
      </c>
      <c r="H13062" t="s">
        <v>8942</v>
      </c>
    </row>
    <row r="13063" spans="1:8" x14ac:dyDescent="0.3">
      <c r="A13063" s="1">
        <v>626990378952</v>
      </c>
      <c r="B13063" s="1" t="str">
        <f t="shared" si="204"/>
        <v>626990378952</v>
      </c>
      <c r="C13063">
        <v>8816</v>
      </c>
      <c r="D13063">
        <v>0.375</v>
      </c>
      <c r="E13063">
        <v>1</v>
      </c>
      <c r="F13063">
        <v>12</v>
      </c>
      <c r="G13063">
        <v>0.1</v>
      </c>
      <c r="H13063" t="s">
        <v>683</v>
      </c>
    </row>
    <row r="13064" spans="1:8" x14ac:dyDescent="0.3">
      <c r="A13064" s="1">
        <v>626990378969</v>
      </c>
      <c r="B13064" s="1" t="str">
        <f t="shared" si="204"/>
        <v>626990378969</v>
      </c>
      <c r="C13064">
        <v>102307</v>
      </c>
      <c r="D13064">
        <v>0.75</v>
      </c>
      <c r="E13064">
        <v>1</v>
      </c>
      <c r="F13064">
        <v>12</v>
      </c>
      <c r="G13064">
        <v>0.1</v>
      </c>
      <c r="H13064" t="s">
        <v>8939</v>
      </c>
    </row>
    <row r="13065" spans="1:8" x14ac:dyDescent="0.3">
      <c r="A13065" s="1">
        <v>626990379102</v>
      </c>
      <c r="B13065" s="1" t="str">
        <f t="shared" si="204"/>
        <v>626990379102</v>
      </c>
      <c r="C13065">
        <v>118508</v>
      </c>
      <c r="D13065">
        <v>0.75</v>
      </c>
      <c r="E13065">
        <v>1</v>
      </c>
      <c r="F13065">
        <v>12</v>
      </c>
      <c r="G13065">
        <v>0.1</v>
      </c>
      <c r="H13065" t="s">
        <v>10307</v>
      </c>
    </row>
    <row r="13066" spans="1:8" x14ac:dyDescent="0.3">
      <c r="A13066" s="1">
        <v>626990379119</v>
      </c>
      <c r="B13066" s="1" t="str">
        <f t="shared" si="204"/>
        <v>626990379119</v>
      </c>
      <c r="C13066">
        <v>118623</v>
      </c>
      <c r="D13066">
        <v>0.75</v>
      </c>
      <c r="E13066">
        <v>1</v>
      </c>
      <c r="F13066">
        <v>6</v>
      </c>
      <c r="G13066">
        <v>0.1</v>
      </c>
      <c r="H13066" t="s">
        <v>10320</v>
      </c>
    </row>
    <row r="13067" spans="1:8" x14ac:dyDescent="0.3">
      <c r="A13067" s="1">
        <v>626990379232</v>
      </c>
      <c r="B13067" s="1" t="str">
        <f t="shared" si="204"/>
        <v>626990379232</v>
      </c>
      <c r="C13067">
        <v>118995</v>
      </c>
      <c r="D13067">
        <v>0.75</v>
      </c>
      <c r="E13067">
        <v>1</v>
      </c>
      <c r="F13067">
        <v>6</v>
      </c>
      <c r="G13067">
        <v>0.1</v>
      </c>
      <c r="H13067" t="s">
        <v>10343</v>
      </c>
    </row>
    <row r="13068" spans="1:8" x14ac:dyDescent="0.3">
      <c r="A13068" s="1">
        <v>626990379249</v>
      </c>
      <c r="B13068" s="1" t="str">
        <f t="shared" si="204"/>
        <v>626990379249</v>
      </c>
      <c r="C13068">
        <v>118990</v>
      </c>
      <c r="D13068">
        <v>0.75</v>
      </c>
      <c r="E13068">
        <v>1</v>
      </c>
      <c r="F13068">
        <v>6</v>
      </c>
      <c r="G13068">
        <v>0.1</v>
      </c>
      <c r="H13068" t="s">
        <v>10342</v>
      </c>
    </row>
    <row r="13069" spans="1:8" x14ac:dyDescent="0.3">
      <c r="A13069" s="1">
        <v>626990379263</v>
      </c>
      <c r="B13069" s="1" t="str">
        <f t="shared" si="204"/>
        <v>626990379263</v>
      </c>
      <c r="C13069">
        <v>118953</v>
      </c>
      <c r="D13069">
        <v>0.75</v>
      </c>
      <c r="E13069">
        <v>1</v>
      </c>
      <c r="F13069">
        <v>6</v>
      </c>
      <c r="G13069">
        <v>0.1</v>
      </c>
      <c r="H13069" t="s">
        <v>10338</v>
      </c>
    </row>
    <row r="13070" spans="1:8" x14ac:dyDescent="0.3">
      <c r="A13070" s="1">
        <v>626990379300</v>
      </c>
      <c r="B13070" s="1" t="str">
        <f t="shared" si="204"/>
        <v>626990379300</v>
      </c>
      <c r="C13070">
        <v>118965</v>
      </c>
      <c r="D13070">
        <v>0.75</v>
      </c>
      <c r="E13070">
        <v>1</v>
      </c>
      <c r="F13070">
        <v>6</v>
      </c>
      <c r="G13070">
        <v>0.1</v>
      </c>
      <c r="H13070" t="s">
        <v>10339</v>
      </c>
    </row>
    <row r="13071" spans="1:8" x14ac:dyDescent="0.3">
      <c r="A13071" s="1">
        <v>626990379317</v>
      </c>
      <c r="B13071" s="1" t="str">
        <f t="shared" si="204"/>
        <v>626990379317</v>
      </c>
      <c r="C13071">
        <v>118971</v>
      </c>
      <c r="D13071">
        <v>0.75</v>
      </c>
      <c r="E13071">
        <v>1</v>
      </c>
      <c r="F13071">
        <v>6</v>
      </c>
      <c r="G13071">
        <v>0.1</v>
      </c>
      <c r="H13071" t="s">
        <v>10341</v>
      </c>
    </row>
    <row r="13072" spans="1:8" x14ac:dyDescent="0.3">
      <c r="A13072" s="1">
        <v>626990379324</v>
      </c>
      <c r="B13072" s="1" t="str">
        <f t="shared" si="204"/>
        <v>626990379324</v>
      </c>
      <c r="C13072">
        <v>118974</v>
      </c>
      <c r="D13072">
        <v>0.75</v>
      </c>
      <c r="E13072">
        <v>1</v>
      </c>
      <c r="F13072">
        <v>6</v>
      </c>
      <c r="G13072">
        <v>0.1</v>
      </c>
      <c r="H13072" t="s">
        <v>10341</v>
      </c>
    </row>
    <row r="13073" spans="1:8" x14ac:dyDescent="0.3">
      <c r="A13073" s="1">
        <v>626990379386</v>
      </c>
      <c r="B13073" s="1" t="str">
        <f t="shared" si="204"/>
        <v>626990379386</v>
      </c>
      <c r="C13073">
        <v>176900</v>
      </c>
      <c r="D13073">
        <v>20</v>
      </c>
      <c r="E13073">
        <v>1</v>
      </c>
      <c r="F13073">
        <v>1</v>
      </c>
      <c r="G13073">
        <v>30</v>
      </c>
      <c r="H13073" t="s">
        <v>14768</v>
      </c>
    </row>
    <row r="13074" spans="1:8" x14ac:dyDescent="0.3">
      <c r="A13074" s="1">
        <v>626990379409</v>
      </c>
      <c r="B13074" s="1" t="str">
        <f t="shared" si="204"/>
        <v>626990379409</v>
      </c>
      <c r="C13074">
        <v>176906</v>
      </c>
      <c r="D13074">
        <v>20</v>
      </c>
      <c r="E13074">
        <v>1</v>
      </c>
      <c r="F13074">
        <v>1</v>
      </c>
      <c r="G13074">
        <v>30</v>
      </c>
      <c r="H13074" t="s">
        <v>14769</v>
      </c>
    </row>
    <row r="13075" spans="1:8" x14ac:dyDescent="0.3">
      <c r="A13075" s="1">
        <v>626990379416</v>
      </c>
      <c r="B13075" s="1" t="str">
        <f t="shared" si="204"/>
        <v>626990379416</v>
      </c>
      <c r="C13075">
        <v>176848</v>
      </c>
      <c r="D13075">
        <v>20</v>
      </c>
      <c r="E13075">
        <v>1</v>
      </c>
      <c r="F13075">
        <v>1</v>
      </c>
      <c r="G13075">
        <v>30</v>
      </c>
      <c r="H13075" t="s">
        <v>14759</v>
      </c>
    </row>
    <row r="13076" spans="1:8" x14ac:dyDescent="0.3">
      <c r="A13076" s="1">
        <v>626990379423</v>
      </c>
      <c r="B13076" s="1" t="str">
        <f t="shared" si="204"/>
        <v>626990379423</v>
      </c>
      <c r="C13076">
        <v>176870</v>
      </c>
      <c r="D13076">
        <v>20</v>
      </c>
      <c r="E13076">
        <v>1</v>
      </c>
      <c r="F13076">
        <v>1</v>
      </c>
      <c r="G13076">
        <v>30</v>
      </c>
      <c r="H13076" t="s">
        <v>14765</v>
      </c>
    </row>
    <row r="13077" spans="1:8" x14ac:dyDescent="0.3">
      <c r="A13077" s="1">
        <v>626990379430</v>
      </c>
      <c r="B13077" s="1" t="str">
        <f t="shared" si="204"/>
        <v>626990379430</v>
      </c>
      <c r="C13077">
        <v>176857</v>
      </c>
      <c r="D13077">
        <v>20</v>
      </c>
      <c r="E13077">
        <v>1</v>
      </c>
      <c r="F13077">
        <v>1</v>
      </c>
      <c r="G13077">
        <v>30</v>
      </c>
      <c r="H13077" t="s">
        <v>14761</v>
      </c>
    </row>
    <row r="13078" spans="1:8" x14ac:dyDescent="0.3">
      <c r="A13078" s="1">
        <v>626990379478</v>
      </c>
      <c r="B13078" s="1" t="str">
        <f t="shared" si="204"/>
        <v>626990379478</v>
      </c>
      <c r="C13078">
        <v>627091</v>
      </c>
      <c r="D13078">
        <v>0.47299999999999998</v>
      </c>
      <c r="E13078">
        <v>4</v>
      </c>
      <c r="F13078">
        <v>24</v>
      </c>
      <c r="G13078">
        <v>0.4</v>
      </c>
      <c r="H13078" t="s">
        <v>52463</v>
      </c>
    </row>
    <row r="13079" spans="1:8" x14ac:dyDescent="0.3">
      <c r="A13079" s="1">
        <v>626990379508</v>
      </c>
      <c r="B13079" s="1" t="str">
        <f t="shared" si="204"/>
        <v>626990379508</v>
      </c>
      <c r="C13079">
        <v>109614</v>
      </c>
      <c r="D13079">
        <v>0.47299999999999998</v>
      </c>
      <c r="E13079">
        <v>4</v>
      </c>
      <c r="F13079">
        <v>24</v>
      </c>
      <c r="G13079">
        <v>0.4</v>
      </c>
      <c r="H13079" t="s">
        <v>9575</v>
      </c>
    </row>
    <row r="13080" spans="1:8" x14ac:dyDescent="0.3">
      <c r="A13080" s="1">
        <v>626990379515</v>
      </c>
      <c r="B13080" s="1" t="str">
        <f t="shared" si="204"/>
        <v>626990379515</v>
      </c>
      <c r="C13080">
        <v>25922</v>
      </c>
      <c r="D13080">
        <v>0.47299999999999998</v>
      </c>
      <c r="E13080">
        <v>4</v>
      </c>
      <c r="F13080">
        <v>24</v>
      </c>
      <c r="G13080">
        <v>0.4</v>
      </c>
      <c r="H13080" t="s">
        <v>2089</v>
      </c>
    </row>
    <row r="13081" spans="1:8" x14ac:dyDescent="0.3">
      <c r="A13081" s="1">
        <v>626990379522</v>
      </c>
      <c r="B13081" s="1" t="str">
        <f t="shared" si="204"/>
        <v>626990379522</v>
      </c>
      <c r="C13081">
        <v>171111</v>
      </c>
      <c r="D13081">
        <v>0.2</v>
      </c>
      <c r="E13081">
        <v>3</v>
      </c>
      <c r="F13081">
        <v>12</v>
      </c>
      <c r="G13081">
        <v>0.3</v>
      </c>
      <c r="H13081" t="s">
        <v>14329</v>
      </c>
    </row>
    <row r="13082" spans="1:8" x14ac:dyDescent="0.3">
      <c r="A13082" s="1">
        <v>626990379539</v>
      </c>
      <c r="B13082" s="1" t="str">
        <f t="shared" si="204"/>
        <v>626990379539</v>
      </c>
      <c r="C13082">
        <v>64838</v>
      </c>
      <c r="D13082">
        <v>0.75</v>
      </c>
      <c r="E13082">
        <v>1</v>
      </c>
      <c r="F13082">
        <v>3</v>
      </c>
      <c r="G13082">
        <v>0.1</v>
      </c>
      <c r="H13082" t="s">
        <v>5571</v>
      </c>
    </row>
    <row r="13083" spans="1:8" x14ac:dyDescent="0.3">
      <c r="A13083" s="1">
        <v>626990379584</v>
      </c>
      <c r="B13083" s="1" t="str">
        <f t="shared" si="204"/>
        <v>626990379584</v>
      </c>
      <c r="C13083">
        <v>53810</v>
      </c>
      <c r="D13083">
        <v>20</v>
      </c>
      <c r="E13083">
        <v>1</v>
      </c>
      <c r="F13083">
        <v>1</v>
      </c>
      <c r="G13083">
        <v>0.1</v>
      </c>
      <c r="H13083" t="s">
        <v>4541</v>
      </c>
    </row>
    <row r="13084" spans="1:8" x14ac:dyDescent="0.3">
      <c r="A13084" s="1">
        <v>626990379607</v>
      </c>
      <c r="B13084" s="1" t="str">
        <f t="shared" si="204"/>
        <v>626990379607</v>
      </c>
      <c r="C13084">
        <v>23091</v>
      </c>
      <c r="D13084">
        <v>0.75</v>
      </c>
      <c r="E13084">
        <v>1</v>
      </c>
      <c r="F13084">
        <v>3</v>
      </c>
      <c r="G13084">
        <v>0.1</v>
      </c>
      <c r="H13084" t="s">
        <v>1815</v>
      </c>
    </row>
    <row r="13085" spans="1:8" x14ac:dyDescent="0.3">
      <c r="A13085" s="1">
        <v>626990379638</v>
      </c>
      <c r="B13085" s="1" t="str">
        <f t="shared" si="204"/>
        <v>626990379638</v>
      </c>
      <c r="C13085">
        <v>77382</v>
      </c>
      <c r="D13085">
        <v>0.75</v>
      </c>
      <c r="E13085">
        <v>1</v>
      </c>
      <c r="F13085">
        <v>6</v>
      </c>
      <c r="G13085">
        <v>0.1</v>
      </c>
      <c r="H13085" t="s">
        <v>6845</v>
      </c>
    </row>
    <row r="13086" spans="1:8" x14ac:dyDescent="0.3">
      <c r="A13086" s="1">
        <v>626990379652</v>
      </c>
      <c r="B13086" s="1" t="str">
        <f t="shared" si="204"/>
        <v>626990379652</v>
      </c>
      <c r="C13086">
        <v>94472</v>
      </c>
      <c r="D13086">
        <v>0.25</v>
      </c>
      <c r="E13086">
        <v>4</v>
      </c>
      <c r="F13086">
        <v>48</v>
      </c>
      <c r="G13086">
        <v>0.4</v>
      </c>
      <c r="H13086" t="s">
        <v>8290</v>
      </c>
    </row>
    <row r="13087" spans="1:8" x14ac:dyDescent="0.3">
      <c r="A13087" s="1">
        <v>626990379669</v>
      </c>
      <c r="B13087" s="1" t="str">
        <f t="shared" si="204"/>
        <v>626990379669</v>
      </c>
      <c r="C13087">
        <v>41671</v>
      </c>
      <c r="D13087">
        <v>0.75</v>
      </c>
      <c r="E13087">
        <v>1</v>
      </c>
      <c r="F13087">
        <v>6</v>
      </c>
      <c r="G13087">
        <v>0.1</v>
      </c>
      <c r="H13087" t="s">
        <v>3342</v>
      </c>
    </row>
    <row r="13088" spans="1:8" x14ac:dyDescent="0.3">
      <c r="A13088" s="1">
        <v>626990379829</v>
      </c>
      <c r="B13088" s="1" t="str">
        <f t="shared" si="204"/>
        <v>626990379829</v>
      </c>
      <c r="C13088">
        <v>97559</v>
      </c>
      <c r="D13088">
        <v>0.75</v>
      </c>
      <c r="E13088">
        <v>1</v>
      </c>
      <c r="F13088">
        <v>12</v>
      </c>
      <c r="G13088">
        <v>0.1</v>
      </c>
      <c r="H13088" t="s">
        <v>8562</v>
      </c>
    </row>
    <row r="13089" spans="1:8" x14ac:dyDescent="0.3">
      <c r="A13089" s="1">
        <v>626990379898</v>
      </c>
      <c r="B13089" s="1" t="str">
        <f t="shared" si="204"/>
        <v>626990379898</v>
      </c>
      <c r="C13089">
        <v>194446</v>
      </c>
      <c r="D13089">
        <v>0.375</v>
      </c>
      <c r="E13089">
        <v>1</v>
      </c>
      <c r="F13089">
        <v>12</v>
      </c>
      <c r="G13089">
        <v>0.1</v>
      </c>
      <c r="H13089" t="s">
        <v>16148</v>
      </c>
    </row>
    <row r="13090" spans="1:8" x14ac:dyDescent="0.3">
      <c r="A13090" s="1">
        <v>626990379942</v>
      </c>
      <c r="B13090" s="1" t="str">
        <f t="shared" si="204"/>
        <v>626990379942</v>
      </c>
      <c r="C13090">
        <v>113650</v>
      </c>
      <c r="D13090">
        <v>0.75</v>
      </c>
      <c r="E13090">
        <v>1</v>
      </c>
      <c r="F13090">
        <v>12</v>
      </c>
      <c r="G13090">
        <v>0.1</v>
      </c>
      <c r="H13090" t="s">
        <v>9972</v>
      </c>
    </row>
    <row r="13091" spans="1:8" x14ac:dyDescent="0.3">
      <c r="A13091" s="1">
        <v>626990379959</v>
      </c>
      <c r="B13091" s="1" t="str">
        <f t="shared" si="204"/>
        <v>626990379959</v>
      </c>
      <c r="C13091">
        <v>112081</v>
      </c>
      <c r="D13091">
        <v>0.75</v>
      </c>
      <c r="E13091">
        <v>1</v>
      </c>
      <c r="F13091">
        <v>12</v>
      </c>
      <c r="G13091">
        <v>0.1</v>
      </c>
      <c r="H13091" t="s">
        <v>9811</v>
      </c>
    </row>
    <row r="13092" spans="1:8" x14ac:dyDescent="0.3">
      <c r="A13092" s="1">
        <v>626990379966</v>
      </c>
      <c r="B13092" s="1" t="str">
        <f t="shared" si="204"/>
        <v>626990379966</v>
      </c>
      <c r="C13092">
        <v>112084</v>
      </c>
      <c r="D13092">
        <v>0.75</v>
      </c>
      <c r="E13092">
        <v>1</v>
      </c>
      <c r="F13092">
        <v>12</v>
      </c>
      <c r="G13092">
        <v>0.1</v>
      </c>
      <c r="H13092" t="s">
        <v>9812</v>
      </c>
    </row>
    <row r="13093" spans="1:8" x14ac:dyDescent="0.3">
      <c r="A13093" s="1">
        <v>626990380009</v>
      </c>
      <c r="B13093" s="1" t="str">
        <f t="shared" si="204"/>
        <v>626990380009</v>
      </c>
      <c r="C13093">
        <v>171684</v>
      </c>
      <c r="D13093">
        <v>0.47299999999999998</v>
      </c>
      <c r="E13093">
        <v>4</v>
      </c>
      <c r="F13093">
        <v>24</v>
      </c>
      <c r="G13093">
        <v>0.4</v>
      </c>
      <c r="H13093" t="s">
        <v>14369</v>
      </c>
    </row>
    <row r="13094" spans="1:8" x14ac:dyDescent="0.3">
      <c r="A13094" s="1">
        <v>626990380054</v>
      </c>
      <c r="B13094" s="1" t="str">
        <f t="shared" si="204"/>
        <v>626990380054</v>
      </c>
      <c r="C13094">
        <v>54580</v>
      </c>
      <c r="D13094">
        <v>0.47299999999999998</v>
      </c>
      <c r="E13094">
        <v>4</v>
      </c>
      <c r="F13094">
        <v>24</v>
      </c>
      <c r="G13094">
        <v>0.4</v>
      </c>
      <c r="H13094" t="s">
        <v>4608</v>
      </c>
    </row>
    <row r="13095" spans="1:8" x14ac:dyDescent="0.3">
      <c r="A13095" s="1">
        <v>626990380061</v>
      </c>
      <c r="B13095" s="1" t="str">
        <f t="shared" si="204"/>
        <v>626990380061</v>
      </c>
      <c r="C13095">
        <v>142772</v>
      </c>
      <c r="D13095">
        <v>0.47299999999999998</v>
      </c>
      <c r="E13095">
        <v>4</v>
      </c>
      <c r="F13095">
        <v>24</v>
      </c>
      <c r="G13095">
        <v>0.4</v>
      </c>
      <c r="H13095" t="s">
        <v>12226</v>
      </c>
    </row>
    <row r="13096" spans="1:8" x14ac:dyDescent="0.3">
      <c r="A13096" s="1">
        <v>626990380078</v>
      </c>
      <c r="B13096" s="1" t="str">
        <f t="shared" si="204"/>
        <v>626990380078</v>
      </c>
      <c r="C13096">
        <v>7904</v>
      </c>
      <c r="D13096">
        <v>0.47299999999999998</v>
      </c>
      <c r="E13096">
        <v>4</v>
      </c>
      <c r="F13096">
        <v>24</v>
      </c>
      <c r="G13096">
        <v>0.4</v>
      </c>
      <c r="H13096" t="s">
        <v>607</v>
      </c>
    </row>
    <row r="13097" spans="1:8" x14ac:dyDescent="0.3">
      <c r="A13097" s="1">
        <v>626990380085</v>
      </c>
      <c r="B13097" s="1" t="str">
        <f t="shared" si="204"/>
        <v>626990380085</v>
      </c>
      <c r="C13097">
        <v>54588</v>
      </c>
      <c r="D13097">
        <v>0.47299999999999998</v>
      </c>
      <c r="E13097">
        <v>4</v>
      </c>
      <c r="F13097">
        <v>24</v>
      </c>
      <c r="G13097">
        <v>0.4</v>
      </c>
      <c r="H13097" t="s">
        <v>4609</v>
      </c>
    </row>
    <row r="13098" spans="1:8" x14ac:dyDescent="0.3">
      <c r="A13098" s="1">
        <v>626990380092</v>
      </c>
      <c r="B13098" s="1" t="str">
        <f t="shared" si="204"/>
        <v>626990380092</v>
      </c>
      <c r="C13098">
        <v>54604</v>
      </c>
      <c r="D13098">
        <v>0.47299999999999998</v>
      </c>
      <c r="E13098">
        <v>4</v>
      </c>
      <c r="F13098">
        <v>24</v>
      </c>
      <c r="G13098">
        <v>0.4</v>
      </c>
      <c r="H13098" t="s">
        <v>4610</v>
      </c>
    </row>
    <row r="13099" spans="1:8" x14ac:dyDescent="0.3">
      <c r="A13099" s="1">
        <v>626990380603</v>
      </c>
      <c r="B13099" s="1" t="str">
        <f t="shared" si="204"/>
        <v>626990380603</v>
      </c>
      <c r="C13099">
        <v>68856</v>
      </c>
      <c r="D13099">
        <v>0.75</v>
      </c>
      <c r="E13099">
        <v>1</v>
      </c>
      <c r="F13099">
        <v>12</v>
      </c>
      <c r="G13099">
        <v>0.1</v>
      </c>
      <c r="H13099" t="s">
        <v>5947</v>
      </c>
    </row>
    <row r="13100" spans="1:8" x14ac:dyDescent="0.3">
      <c r="A13100" s="1">
        <v>626990380702</v>
      </c>
      <c r="B13100" s="1" t="str">
        <f t="shared" si="204"/>
        <v>626990380702</v>
      </c>
      <c r="C13100">
        <v>96019</v>
      </c>
      <c r="D13100">
        <v>0.75</v>
      </c>
      <c r="E13100">
        <v>1</v>
      </c>
      <c r="F13100">
        <v>12</v>
      </c>
      <c r="G13100">
        <v>0.1</v>
      </c>
      <c r="H13100" t="s">
        <v>8411</v>
      </c>
    </row>
    <row r="13101" spans="1:8" x14ac:dyDescent="0.3">
      <c r="A13101" s="1">
        <v>626990380719</v>
      </c>
      <c r="B13101" s="1" t="str">
        <f t="shared" si="204"/>
        <v>626990380719</v>
      </c>
      <c r="C13101">
        <v>96014</v>
      </c>
      <c r="D13101">
        <v>0.75</v>
      </c>
      <c r="E13101">
        <v>1</v>
      </c>
      <c r="F13101">
        <v>12</v>
      </c>
      <c r="G13101">
        <v>0.1</v>
      </c>
      <c r="H13101" t="s">
        <v>8410</v>
      </c>
    </row>
    <row r="13102" spans="1:8" x14ac:dyDescent="0.3">
      <c r="A13102" s="1">
        <v>626990381037</v>
      </c>
      <c r="B13102" s="1" t="str">
        <f t="shared" si="204"/>
        <v>626990381037</v>
      </c>
      <c r="C13102">
        <v>99505</v>
      </c>
      <c r="D13102">
        <v>0.5</v>
      </c>
      <c r="E13102">
        <v>1</v>
      </c>
      <c r="F13102">
        <v>12</v>
      </c>
      <c r="G13102">
        <v>0.1</v>
      </c>
      <c r="H13102" t="s">
        <v>8724</v>
      </c>
    </row>
    <row r="13103" spans="1:8" x14ac:dyDescent="0.3">
      <c r="A13103" s="1">
        <v>626990381044</v>
      </c>
      <c r="B13103" s="1" t="str">
        <f t="shared" si="204"/>
        <v>626990381044</v>
      </c>
      <c r="C13103">
        <v>123755</v>
      </c>
      <c r="D13103">
        <v>0.5</v>
      </c>
      <c r="E13103">
        <v>1</v>
      </c>
      <c r="F13103">
        <v>12</v>
      </c>
      <c r="G13103">
        <v>0.1</v>
      </c>
      <c r="H13103" t="s">
        <v>10696</v>
      </c>
    </row>
    <row r="13104" spans="1:8" x14ac:dyDescent="0.3">
      <c r="A13104" s="1">
        <v>626990381068</v>
      </c>
      <c r="B13104" s="1" t="str">
        <f t="shared" si="204"/>
        <v>626990381068</v>
      </c>
      <c r="C13104">
        <v>8290</v>
      </c>
      <c r="D13104">
        <v>0.65</v>
      </c>
      <c r="E13104">
        <v>1</v>
      </c>
      <c r="F13104">
        <v>12</v>
      </c>
      <c r="G13104">
        <v>0.1</v>
      </c>
      <c r="H13104" t="s">
        <v>635</v>
      </c>
    </row>
    <row r="13105" spans="1:8" x14ac:dyDescent="0.3">
      <c r="A13105" s="1">
        <v>626990381082</v>
      </c>
      <c r="B13105" s="1" t="str">
        <f t="shared" si="204"/>
        <v>626990381082</v>
      </c>
      <c r="C13105">
        <v>66157</v>
      </c>
      <c r="D13105">
        <v>0.65</v>
      </c>
      <c r="E13105">
        <v>1</v>
      </c>
      <c r="F13105">
        <v>12</v>
      </c>
      <c r="G13105">
        <v>0.1</v>
      </c>
      <c r="H13105" t="s">
        <v>5709</v>
      </c>
    </row>
    <row r="13106" spans="1:8" x14ac:dyDescent="0.3">
      <c r="A13106" s="1">
        <v>626990381099</v>
      </c>
      <c r="B13106" s="1" t="str">
        <f t="shared" si="204"/>
        <v>626990381099</v>
      </c>
      <c r="C13106">
        <v>76907</v>
      </c>
      <c r="D13106">
        <v>0.5</v>
      </c>
      <c r="E13106">
        <v>1</v>
      </c>
      <c r="F13106">
        <v>12</v>
      </c>
      <c r="G13106">
        <v>0.1</v>
      </c>
      <c r="H13106" t="s">
        <v>6814</v>
      </c>
    </row>
    <row r="13107" spans="1:8" x14ac:dyDescent="0.3">
      <c r="A13107" s="1">
        <v>626990381129</v>
      </c>
      <c r="B13107" s="1" t="str">
        <f t="shared" si="204"/>
        <v>626990381129</v>
      </c>
      <c r="C13107">
        <v>100642</v>
      </c>
      <c r="D13107">
        <v>0.65</v>
      </c>
      <c r="E13107">
        <v>1</v>
      </c>
      <c r="F13107">
        <v>12</v>
      </c>
      <c r="G13107">
        <v>0.1</v>
      </c>
      <c r="H13107" t="s">
        <v>8823</v>
      </c>
    </row>
    <row r="13108" spans="1:8" x14ac:dyDescent="0.3">
      <c r="A13108" s="1">
        <v>626990381136</v>
      </c>
      <c r="B13108" s="1" t="str">
        <f t="shared" si="204"/>
        <v>626990381136</v>
      </c>
      <c r="C13108">
        <v>100969</v>
      </c>
      <c r="D13108">
        <v>0.65</v>
      </c>
      <c r="E13108">
        <v>1</v>
      </c>
      <c r="F13108">
        <v>12</v>
      </c>
      <c r="G13108">
        <v>0.1</v>
      </c>
      <c r="H13108" t="s">
        <v>8838</v>
      </c>
    </row>
    <row r="13109" spans="1:8" x14ac:dyDescent="0.3">
      <c r="A13109" s="1">
        <v>626990381150</v>
      </c>
      <c r="B13109" s="1" t="str">
        <f t="shared" si="204"/>
        <v>626990381150</v>
      </c>
      <c r="C13109">
        <v>23683</v>
      </c>
      <c r="D13109">
        <v>0.35499999999999998</v>
      </c>
      <c r="E13109">
        <v>6</v>
      </c>
      <c r="F13109">
        <v>24</v>
      </c>
      <c r="G13109">
        <v>0.6</v>
      </c>
      <c r="H13109" t="s">
        <v>1864</v>
      </c>
    </row>
    <row r="13110" spans="1:8" x14ac:dyDescent="0.3">
      <c r="A13110" s="1">
        <v>626990381181</v>
      </c>
      <c r="B13110" s="1" t="str">
        <f t="shared" si="204"/>
        <v>626990381181</v>
      </c>
      <c r="C13110">
        <v>94160</v>
      </c>
      <c r="D13110">
        <v>0.47299999999999998</v>
      </c>
      <c r="E13110">
        <v>4</v>
      </c>
      <c r="F13110">
        <v>24</v>
      </c>
      <c r="G13110">
        <v>0.4</v>
      </c>
      <c r="H13110" t="s">
        <v>8270</v>
      </c>
    </row>
    <row r="13111" spans="1:8" x14ac:dyDescent="0.3">
      <c r="A13111" s="1">
        <v>626990381198</v>
      </c>
      <c r="B13111" s="1" t="str">
        <f t="shared" si="204"/>
        <v>626990381198</v>
      </c>
      <c r="C13111">
        <v>159409</v>
      </c>
      <c r="D13111">
        <v>0.47299999999999998</v>
      </c>
      <c r="E13111">
        <v>4</v>
      </c>
      <c r="F13111">
        <v>24</v>
      </c>
      <c r="G13111">
        <v>0.4</v>
      </c>
      <c r="H13111" t="s">
        <v>13509</v>
      </c>
    </row>
    <row r="13112" spans="1:8" x14ac:dyDescent="0.3">
      <c r="A13112" s="1">
        <v>626990381204</v>
      </c>
      <c r="B13112" s="1" t="str">
        <f t="shared" si="204"/>
        <v>626990381204</v>
      </c>
      <c r="C13112">
        <v>159880</v>
      </c>
      <c r="D13112">
        <v>0.47299999999999998</v>
      </c>
      <c r="E13112">
        <v>4</v>
      </c>
      <c r="F13112">
        <v>24</v>
      </c>
      <c r="G13112">
        <v>0.4</v>
      </c>
      <c r="H13112" t="s">
        <v>13548</v>
      </c>
    </row>
    <row r="13113" spans="1:8" x14ac:dyDescent="0.3">
      <c r="A13113" s="1">
        <v>626990381280</v>
      </c>
      <c r="B13113" s="1" t="str">
        <f t="shared" si="204"/>
        <v>626990381280</v>
      </c>
      <c r="C13113">
        <v>99471</v>
      </c>
      <c r="D13113">
        <v>0.47299999999999998</v>
      </c>
      <c r="E13113">
        <v>4</v>
      </c>
      <c r="F13113">
        <v>24</v>
      </c>
      <c r="G13113">
        <v>0.4</v>
      </c>
      <c r="H13113" t="s">
        <v>8720</v>
      </c>
    </row>
    <row r="13114" spans="1:8" x14ac:dyDescent="0.3">
      <c r="A13114" s="1">
        <v>626990381303</v>
      </c>
      <c r="B13114" s="1" t="str">
        <f t="shared" si="204"/>
        <v>626990381303</v>
      </c>
      <c r="C13114">
        <v>91523</v>
      </c>
      <c r="D13114">
        <v>0.47299999999999998</v>
      </c>
      <c r="E13114">
        <v>4</v>
      </c>
      <c r="F13114">
        <v>24</v>
      </c>
      <c r="G13114">
        <v>0.4</v>
      </c>
      <c r="H13114" t="s">
        <v>8026</v>
      </c>
    </row>
    <row r="13115" spans="1:8" x14ac:dyDescent="0.3">
      <c r="A13115" s="1">
        <v>626990381358</v>
      </c>
      <c r="B13115" s="1" t="str">
        <f t="shared" si="204"/>
        <v>626990381358</v>
      </c>
      <c r="C13115">
        <v>47084</v>
      </c>
      <c r="D13115">
        <v>0.65</v>
      </c>
      <c r="E13115">
        <v>1</v>
      </c>
      <c r="F13115">
        <v>1</v>
      </c>
      <c r="G13115">
        <v>0.1</v>
      </c>
      <c r="H13115" t="s">
        <v>3879</v>
      </c>
    </row>
    <row r="13116" spans="1:8" x14ac:dyDescent="0.3">
      <c r="A13116" s="1">
        <v>626990381365</v>
      </c>
      <c r="B13116" s="1" t="str">
        <f t="shared" si="204"/>
        <v>626990381365</v>
      </c>
      <c r="C13116">
        <v>90384</v>
      </c>
      <c r="D13116">
        <v>0.65</v>
      </c>
      <c r="E13116">
        <v>1</v>
      </c>
      <c r="F13116">
        <v>1</v>
      </c>
      <c r="G13116">
        <v>0.1</v>
      </c>
      <c r="H13116" t="s">
        <v>7922</v>
      </c>
    </row>
    <row r="13117" spans="1:8" x14ac:dyDescent="0.3">
      <c r="A13117" s="1">
        <v>626990381396</v>
      </c>
      <c r="B13117" s="1" t="str">
        <f t="shared" si="204"/>
        <v>626990381396</v>
      </c>
      <c r="C13117">
        <v>58782</v>
      </c>
      <c r="D13117">
        <v>0.75</v>
      </c>
      <c r="E13117">
        <v>1</v>
      </c>
      <c r="F13117">
        <v>1</v>
      </c>
      <c r="G13117">
        <v>0.1</v>
      </c>
      <c r="H13117" t="s">
        <v>3879</v>
      </c>
    </row>
    <row r="13118" spans="1:8" x14ac:dyDescent="0.3">
      <c r="A13118" s="1">
        <v>626990381402</v>
      </c>
      <c r="B13118" s="1" t="str">
        <f t="shared" si="204"/>
        <v>626990381402</v>
      </c>
      <c r="C13118">
        <v>25294</v>
      </c>
      <c r="D13118">
        <v>0.47299999999999998</v>
      </c>
      <c r="E13118">
        <v>4</v>
      </c>
      <c r="F13118">
        <v>24</v>
      </c>
      <c r="G13118">
        <v>0.4</v>
      </c>
      <c r="H13118" t="s">
        <v>2019</v>
      </c>
    </row>
    <row r="13119" spans="1:8" x14ac:dyDescent="0.3">
      <c r="A13119" s="1">
        <v>626990381419</v>
      </c>
      <c r="B13119" s="1" t="str">
        <f t="shared" si="204"/>
        <v>626990381419</v>
      </c>
      <c r="C13119">
        <v>74193</v>
      </c>
      <c r="D13119">
        <v>0.47299999999999998</v>
      </c>
      <c r="E13119">
        <v>4</v>
      </c>
      <c r="F13119">
        <v>24</v>
      </c>
      <c r="G13119">
        <v>0.4</v>
      </c>
      <c r="H13119" t="s">
        <v>6547</v>
      </c>
    </row>
    <row r="13120" spans="1:8" x14ac:dyDescent="0.3">
      <c r="A13120" s="1">
        <v>626990381426</v>
      </c>
      <c r="B13120" s="1" t="str">
        <f t="shared" si="204"/>
        <v>626990381426</v>
      </c>
      <c r="C13120">
        <v>73794</v>
      </c>
      <c r="D13120">
        <v>0.47299999999999998</v>
      </c>
      <c r="E13120">
        <v>4</v>
      </c>
      <c r="F13120">
        <v>24</v>
      </c>
      <c r="G13120">
        <v>0.4</v>
      </c>
      <c r="H13120" t="s">
        <v>6501</v>
      </c>
    </row>
    <row r="13121" spans="1:8" x14ac:dyDescent="0.3">
      <c r="A13121" s="1">
        <v>626990381433</v>
      </c>
      <c r="B13121" s="1" t="str">
        <f t="shared" si="204"/>
        <v>626990381433</v>
      </c>
      <c r="C13121">
        <v>14355</v>
      </c>
      <c r="D13121">
        <v>0.47299999999999998</v>
      </c>
      <c r="E13121">
        <v>4</v>
      </c>
      <c r="F13121">
        <v>24</v>
      </c>
      <c r="G13121">
        <v>0.4</v>
      </c>
      <c r="H13121" t="s">
        <v>1126</v>
      </c>
    </row>
    <row r="13122" spans="1:8" x14ac:dyDescent="0.3">
      <c r="A13122" s="1">
        <v>626990381440</v>
      </c>
      <c r="B13122" s="1" t="str">
        <f t="shared" ref="B13122:B13185" si="205">TEXT(A13122,"000000000000")</f>
        <v>626990381440</v>
      </c>
      <c r="C13122">
        <v>14360</v>
      </c>
      <c r="D13122">
        <v>0.47299999999999998</v>
      </c>
      <c r="E13122">
        <v>4</v>
      </c>
      <c r="F13122">
        <v>24</v>
      </c>
      <c r="G13122">
        <v>0.4</v>
      </c>
      <c r="H13122" t="s">
        <v>1127</v>
      </c>
    </row>
    <row r="13123" spans="1:8" x14ac:dyDescent="0.3">
      <c r="A13123" s="1">
        <v>626990381792</v>
      </c>
      <c r="B13123" s="1" t="str">
        <f t="shared" si="205"/>
        <v>626990381792</v>
      </c>
      <c r="C13123">
        <v>242845</v>
      </c>
      <c r="D13123">
        <v>0.75</v>
      </c>
      <c r="E13123">
        <v>1</v>
      </c>
      <c r="F13123">
        <v>12</v>
      </c>
      <c r="G13123">
        <v>0.1</v>
      </c>
      <c r="H13123" t="s">
        <v>20067</v>
      </c>
    </row>
    <row r="13124" spans="1:8" x14ac:dyDescent="0.3">
      <c r="A13124" s="1">
        <v>626990381921</v>
      </c>
      <c r="B13124" s="1" t="str">
        <f t="shared" si="205"/>
        <v>626990381921</v>
      </c>
      <c r="C13124">
        <v>194702</v>
      </c>
      <c r="D13124">
        <v>0.75</v>
      </c>
      <c r="E13124">
        <v>1</v>
      </c>
      <c r="F13124">
        <v>6</v>
      </c>
      <c r="G13124">
        <v>0.1</v>
      </c>
      <c r="H13124" t="s">
        <v>16173</v>
      </c>
    </row>
    <row r="13125" spans="1:8" x14ac:dyDescent="0.3">
      <c r="A13125" s="1">
        <v>626990381938</v>
      </c>
      <c r="B13125" s="1" t="str">
        <f t="shared" si="205"/>
        <v>626990381938</v>
      </c>
      <c r="C13125">
        <v>194726</v>
      </c>
      <c r="D13125">
        <v>0.375</v>
      </c>
      <c r="E13125">
        <v>1</v>
      </c>
      <c r="F13125">
        <v>6</v>
      </c>
      <c r="G13125">
        <v>0.1</v>
      </c>
      <c r="H13125" t="s">
        <v>16173</v>
      </c>
    </row>
    <row r="13126" spans="1:8" x14ac:dyDescent="0.3">
      <c r="A13126" s="1">
        <v>626990381945</v>
      </c>
      <c r="B13126" s="1" t="str">
        <f t="shared" si="205"/>
        <v>626990381945</v>
      </c>
      <c r="C13126">
        <v>194650</v>
      </c>
      <c r="D13126">
        <v>0.75</v>
      </c>
      <c r="E13126">
        <v>1</v>
      </c>
      <c r="F13126">
        <v>6</v>
      </c>
      <c r="G13126">
        <v>0.1</v>
      </c>
      <c r="H13126" t="s">
        <v>15262</v>
      </c>
    </row>
    <row r="13127" spans="1:8" x14ac:dyDescent="0.3">
      <c r="A13127" s="1">
        <v>626990381969</v>
      </c>
      <c r="B13127" s="1" t="str">
        <f t="shared" si="205"/>
        <v>626990381969</v>
      </c>
      <c r="C13127">
        <v>446810</v>
      </c>
      <c r="D13127">
        <v>0.75</v>
      </c>
      <c r="E13127">
        <v>1</v>
      </c>
      <c r="F13127">
        <v>6</v>
      </c>
      <c r="G13127">
        <v>0.1</v>
      </c>
      <c r="H13127" t="s">
        <v>45008</v>
      </c>
    </row>
    <row r="13128" spans="1:8" x14ac:dyDescent="0.3">
      <c r="A13128" s="1">
        <v>626990381990</v>
      </c>
      <c r="B13128" s="1" t="str">
        <f t="shared" si="205"/>
        <v>626990381990</v>
      </c>
      <c r="C13128">
        <v>55175</v>
      </c>
      <c r="D13128">
        <v>0.75</v>
      </c>
      <c r="E13128">
        <v>1</v>
      </c>
      <c r="F13128">
        <v>6</v>
      </c>
      <c r="G13128">
        <v>0.1</v>
      </c>
      <c r="H13128" t="s">
        <v>4650</v>
      </c>
    </row>
    <row r="13129" spans="1:8" x14ac:dyDescent="0.3">
      <c r="A13129" s="1">
        <v>626990382003</v>
      </c>
      <c r="B13129" s="1" t="str">
        <f t="shared" si="205"/>
        <v>626990382003</v>
      </c>
      <c r="C13129">
        <v>56818</v>
      </c>
      <c r="D13129">
        <v>0.375</v>
      </c>
      <c r="E13129">
        <v>1</v>
      </c>
      <c r="F13129">
        <v>6</v>
      </c>
      <c r="G13129">
        <v>0.1</v>
      </c>
      <c r="H13129" t="s">
        <v>4650</v>
      </c>
    </row>
    <row r="13130" spans="1:8" x14ac:dyDescent="0.3">
      <c r="A13130" s="1">
        <v>626990382010</v>
      </c>
      <c r="B13130" s="1" t="str">
        <f t="shared" si="205"/>
        <v>626990382010</v>
      </c>
      <c r="C13130">
        <v>67772</v>
      </c>
      <c r="D13130">
        <v>0.2</v>
      </c>
      <c r="E13130">
        <v>1</v>
      </c>
      <c r="F13130">
        <v>6</v>
      </c>
      <c r="G13130">
        <v>0.1</v>
      </c>
      <c r="H13130" t="s">
        <v>5854</v>
      </c>
    </row>
    <row r="13131" spans="1:8" x14ac:dyDescent="0.3">
      <c r="A13131" s="1">
        <v>626990382027</v>
      </c>
      <c r="B13131" s="1" t="str">
        <f t="shared" si="205"/>
        <v>626990382027</v>
      </c>
      <c r="C13131">
        <v>67775</v>
      </c>
      <c r="D13131">
        <v>0.2</v>
      </c>
      <c r="E13131">
        <v>1</v>
      </c>
      <c r="F13131">
        <v>6</v>
      </c>
      <c r="G13131">
        <v>0.1</v>
      </c>
      <c r="H13131" t="s">
        <v>5855</v>
      </c>
    </row>
    <row r="13132" spans="1:8" x14ac:dyDescent="0.3">
      <c r="A13132" s="1">
        <v>626990382065</v>
      </c>
      <c r="B13132" s="1" t="str">
        <f t="shared" si="205"/>
        <v>626990382065</v>
      </c>
      <c r="C13132">
        <v>45540</v>
      </c>
      <c r="D13132">
        <v>0.2</v>
      </c>
      <c r="E13132">
        <v>2</v>
      </c>
      <c r="F13132">
        <v>2</v>
      </c>
      <c r="G13132">
        <v>0.2</v>
      </c>
      <c r="H13132" t="s">
        <v>3721</v>
      </c>
    </row>
    <row r="13133" spans="1:8" x14ac:dyDescent="0.3">
      <c r="A13133" s="1">
        <v>626990382225</v>
      </c>
      <c r="B13133" s="1" t="str">
        <f t="shared" si="205"/>
        <v>626990382225</v>
      </c>
      <c r="C13133">
        <v>228786</v>
      </c>
      <c r="D13133">
        <v>0.47299999999999998</v>
      </c>
      <c r="E13133">
        <v>4</v>
      </c>
      <c r="F13133">
        <v>24</v>
      </c>
      <c r="G13133">
        <v>0.4</v>
      </c>
      <c r="H13133" t="s">
        <v>18587</v>
      </c>
    </row>
    <row r="13134" spans="1:8" x14ac:dyDescent="0.3">
      <c r="A13134" s="1">
        <v>626990382256</v>
      </c>
      <c r="B13134" s="1" t="str">
        <f t="shared" si="205"/>
        <v>626990382256</v>
      </c>
      <c r="C13134">
        <v>228443</v>
      </c>
      <c r="D13134">
        <v>0.47299999999999998</v>
      </c>
      <c r="E13134">
        <v>4</v>
      </c>
      <c r="F13134">
        <v>24</v>
      </c>
      <c r="G13134">
        <v>0.4</v>
      </c>
      <c r="H13134" t="s">
        <v>18559</v>
      </c>
    </row>
    <row r="13135" spans="1:8" x14ac:dyDescent="0.3">
      <c r="A13135" s="1">
        <v>626990382348</v>
      </c>
      <c r="B13135" s="1" t="str">
        <f t="shared" si="205"/>
        <v>626990382348</v>
      </c>
      <c r="C13135">
        <v>183936</v>
      </c>
      <c r="D13135">
        <v>0.47299999999999998</v>
      </c>
      <c r="E13135">
        <v>4</v>
      </c>
      <c r="F13135">
        <v>24</v>
      </c>
      <c r="G13135">
        <v>0.4</v>
      </c>
      <c r="H13135" t="s">
        <v>15304</v>
      </c>
    </row>
    <row r="13136" spans="1:8" x14ac:dyDescent="0.3">
      <c r="A13136" s="1">
        <v>626990382355</v>
      </c>
      <c r="B13136" s="1" t="str">
        <f t="shared" si="205"/>
        <v>626990382355</v>
      </c>
      <c r="C13136">
        <v>183933</v>
      </c>
      <c r="D13136">
        <v>30</v>
      </c>
      <c r="E13136">
        <v>1</v>
      </c>
      <c r="F13136">
        <v>1</v>
      </c>
      <c r="G13136">
        <v>30</v>
      </c>
      <c r="H13136" t="s">
        <v>15303</v>
      </c>
    </row>
    <row r="13137" spans="1:8" x14ac:dyDescent="0.3">
      <c r="A13137" s="1">
        <v>626990382362</v>
      </c>
      <c r="B13137" s="1" t="str">
        <f t="shared" si="205"/>
        <v>626990382362</v>
      </c>
      <c r="C13137">
        <v>183930</v>
      </c>
      <c r="D13137">
        <v>50</v>
      </c>
      <c r="E13137">
        <v>1</v>
      </c>
      <c r="F13137">
        <v>1</v>
      </c>
      <c r="G13137">
        <v>30</v>
      </c>
      <c r="H13137" t="s">
        <v>15302</v>
      </c>
    </row>
    <row r="13138" spans="1:8" x14ac:dyDescent="0.3">
      <c r="A13138" s="1">
        <v>626990383123</v>
      </c>
      <c r="B13138" s="1" t="str">
        <f t="shared" si="205"/>
        <v>626990383123</v>
      </c>
      <c r="C13138">
        <v>191757</v>
      </c>
      <c r="D13138">
        <v>0.75</v>
      </c>
      <c r="E13138">
        <v>1</v>
      </c>
      <c r="F13138">
        <v>12</v>
      </c>
      <c r="G13138">
        <v>0.1</v>
      </c>
      <c r="H13138" t="s">
        <v>15923</v>
      </c>
    </row>
    <row r="13139" spans="1:8" x14ac:dyDescent="0.3">
      <c r="A13139" s="1">
        <v>626990383147</v>
      </c>
      <c r="B13139" s="1" t="str">
        <f t="shared" si="205"/>
        <v>626990383147</v>
      </c>
      <c r="C13139">
        <v>76051</v>
      </c>
      <c r="D13139">
        <v>0.25</v>
      </c>
      <c r="E13139">
        <v>1</v>
      </c>
      <c r="F13139">
        <v>4</v>
      </c>
      <c r="G13139">
        <v>0.1</v>
      </c>
      <c r="H13139" t="s">
        <v>6715</v>
      </c>
    </row>
    <row r="13140" spans="1:8" x14ac:dyDescent="0.3">
      <c r="A13140" s="1">
        <v>626990383277</v>
      </c>
      <c r="B13140" s="1" t="str">
        <f t="shared" si="205"/>
        <v>626990383277</v>
      </c>
      <c r="C13140">
        <v>50829</v>
      </c>
      <c r="D13140">
        <v>0.75</v>
      </c>
      <c r="E13140">
        <v>1</v>
      </c>
      <c r="F13140">
        <v>12</v>
      </c>
      <c r="G13140">
        <v>0.1</v>
      </c>
      <c r="H13140" t="s">
        <v>4320</v>
      </c>
    </row>
    <row r="13141" spans="1:8" x14ac:dyDescent="0.3">
      <c r="A13141" s="1">
        <v>626990383284</v>
      </c>
      <c r="B13141" s="1" t="str">
        <f t="shared" si="205"/>
        <v>626990383284</v>
      </c>
      <c r="C13141">
        <v>53138</v>
      </c>
      <c r="D13141">
        <v>0.75</v>
      </c>
      <c r="E13141">
        <v>1</v>
      </c>
      <c r="F13141">
        <v>12</v>
      </c>
      <c r="G13141">
        <v>0.1</v>
      </c>
      <c r="H13141" t="s">
        <v>4493</v>
      </c>
    </row>
    <row r="13142" spans="1:8" x14ac:dyDescent="0.3">
      <c r="A13142" s="1">
        <v>626990383307</v>
      </c>
      <c r="B13142" s="1" t="str">
        <f t="shared" si="205"/>
        <v>626990383307</v>
      </c>
      <c r="C13142">
        <v>53135</v>
      </c>
      <c r="D13142">
        <v>0.75</v>
      </c>
      <c r="E13142">
        <v>1</v>
      </c>
      <c r="F13142">
        <v>12</v>
      </c>
      <c r="G13142">
        <v>0.1</v>
      </c>
      <c r="H13142" t="s">
        <v>4492</v>
      </c>
    </row>
    <row r="13143" spans="1:8" x14ac:dyDescent="0.3">
      <c r="A13143" s="1">
        <v>626990383338</v>
      </c>
      <c r="B13143" s="1" t="str">
        <f t="shared" si="205"/>
        <v>626990383338</v>
      </c>
      <c r="C13143">
        <v>15696</v>
      </c>
      <c r="D13143">
        <v>0.75</v>
      </c>
      <c r="E13143">
        <v>1</v>
      </c>
      <c r="F13143">
        <v>12</v>
      </c>
      <c r="G13143">
        <v>0.1</v>
      </c>
      <c r="H13143" t="s">
        <v>1247</v>
      </c>
    </row>
    <row r="13144" spans="1:8" x14ac:dyDescent="0.3">
      <c r="A13144" s="1">
        <v>626990383345</v>
      </c>
      <c r="B13144" s="1" t="str">
        <f t="shared" si="205"/>
        <v>626990383345</v>
      </c>
      <c r="C13144">
        <v>15683</v>
      </c>
      <c r="D13144">
        <v>0.75</v>
      </c>
      <c r="E13144">
        <v>1</v>
      </c>
      <c r="F13144">
        <v>12</v>
      </c>
      <c r="G13144">
        <v>0.1</v>
      </c>
      <c r="H13144" t="s">
        <v>1243</v>
      </c>
    </row>
    <row r="13145" spans="1:8" x14ac:dyDescent="0.3">
      <c r="A13145" s="1">
        <v>626990383352</v>
      </c>
      <c r="B13145" s="1" t="str">
        <f t="shared" si="205"/>
        <v>626990383352</v>
      </c>
      <c r="C13145">
        <v>237269</v>
      </c>
      <c r="D13145">
        <v>0.75</v>
      </c>
      <c r="E13145">
        <v>1</v>
      </c>
      <c r="F13145">
        <v>12</v>
      </c>
      <c r="G13145">
        <v>0.1</v>
      </c>
      <c r="H13145" t="s">
        <v>19303</v>
      </c>
    </row>
    <row r="13146" spans="1:8" x14ac:dyDescent="0.3">
      <c r="A13146" s="1">
        <v>626990383369</v>
      </c>
      <c r="B13146" s="1" t="str">
        <f t="shared" si="205"/>
        <v>626990383369</v>
      </c>
      <c r="C13146">
        <v>104287</v>
      </c>
      <c r="D13146">
        <v>0.75</v>
      </c>
      <c r="E13146">
        <v>1</v>
      </c>
      <c r="F13146">
        <v>12</v>
      </c>
      <c r="G13146">
        <v>0.1</v>
      </c>
      <c r="H13146" t="s">
        <v>9127</v>
      </c>
    </row>
    <row r="13147" spans="1:8" x14ac:dyDescent="0.3">
      <c r="A13147" s="1">
        <v>626990383376</v>
      </c>
      <c r="B13147" s="1" t="str">
        <f t="shared" si="205"/>
        <v>626990383376</v>
      </c>
      <c r="C13147">
        <v>15691</v>
      </c>
      <c r="D13147">
        <v>0.75</v>
      </c>
      <c r="E13147">
        <v>1</v>
      </c>
      <c r="F13147">
        <v>12</v>
      </c>
      <c r="G13147">
        <v>0.1</v>
      </c>
      <c r="H13147" t="s">
        <v>1245</v>
      </c>
    </row>
    <row r="13148" spans="1:8" x14ac:dyDescent="0.3">
      <c r="A13148" s="1">
        <v>626990383383</v>
      </c>
      <c r="B13148" s="1" t="str">
        <f t="shared" si="205"/>
        <v>626990383383</v>
      </c>
      <c r="C13148">
        <v>104293</v>
      </c>
      <c r="D13148">
        <v>0.75</v>
      </c>
      <c r="E13148">
        <v>1</v>
      </c>
      <c r="F13148">
        <v>12</v>
      </c>
      <c r="G13148">
        <v>0.1</v>
      </c>
      <c r="H13148" t="s">
        <v>9128</v>
      </c>
    </row>
    <row r="13149" spans="1:8" x14ac:dyDescent="0.3">
      <c r="A13149" s="1">
        <v>626990383390</v>
      </c>
      <c r="B13149" s="1" t="str">
        <f t="shared" si="205"/>
        <v>626990383390</v>
      </c>
      <c r="C13149">
        <v>109747</v>
      </c>
      <c r="D13149">
        <v>0.75</v>
      </c>
      <c r="E13149">
        <v>1</v>
      </c>
      <c r="F13149">
        <v>12</v>
      </c>
      <c r="G13149">
        <v>0.1</v>
      </c>
      <c r="H13149" t="s">
        <v>9583</v>
      </c>
    </row>
    <row r="13150" spans="1:8" x14ac:dyDescent="0.3">
      <c r="A13150" s="1">
        <v>626990383406</v>
      </c>
      <c r="B13150" s="1" t="str">
        <f t="shared" si="205"/>
        <v>626990383406</v>
      </c>
      <c r="C13150">
        <v>76629</v>
      </c>
      <c r="D13150">
        <v>0.75</v>
      </c>
      <c r="E13150">
        <v>1</v>
      </c>
      <c r="F13150">
        <v>12</v>
      </c>
      <c r="G13150">
        <v>0.1</v>
      </c>
      <c r="H13150" t="s">
        <v>6790</v>
      </c>
    </row>
    <row r="13151" spans="1:8" x14ac:dyDescent="0.3">
      <c r="A13151" s="1">
        <v>626990383444</v>
      </c>
      <c r="B13151" s="1" t="str">
        <f t="shared" si="205"/>
        <v>626990383444</v>
      </c>
      <c r="C13151">
        <v>154570</v>
      </c>
      <c r="D13151">
        <v>0.375</v>
      </c>
      <c r="E13151">
        <v>1</v>
      </c>
      <c r="F13151">
        <v>6</v>
      </c>
      <c r="G13151">
        <v>0.1</v>
      </c>
      <c r="H13151" t="s">
        <v>13099</v>
      </c>
    </row>
    <row r="13152" spans="1:8" x14ac:dyDescent="0.3">
      <c r="A13152" s="1">
        <v>626990383451</v>
      </c>
      <c r="B13152" s="1" t="str">
        <f t="shared" si="205"/>
        <v>626990383451</v>
      </c>
      <c r="C13152">
        <v>154562</v>
      </c>
      <c r="D13152">
        <v>0.375</v>
      </c>
      <c r="E13152">
        <v>1</v>
      </c>
      <c r="F13152">
        <v>6</v>
      </c>
      <c r="G13152">
        <v>0.1</v>
      </c>
      <c r="H13152" t="s">
        <v>13097</v>
      </c>
    </row>
    <row r="13153" spans="1:8" x14ac:dyDescent="0.3">
      <c r="A13153" s="1">
        <v>626990383468</v>
      </c>
      <c r="B13153" s="1" t="str">
        <f t="shared" si="205"/>
        <v>626990383468</v>
      </c>
      <c r="C13153">
        <v>252955</v>
      </c>
      <c r="D13153">
        <v>0.47299999999999998</v>
      </c>
      <c r="E13153">
        <v>1</v>
      </c>
      <c r="F13153">
        <v>24</v>
      </c>
      <c r="G13153">
        <v>0.1</v>
      </c>
      <c r="H13153" t="s">
        <v>21336</v>
      </c>
    </row>
    <row r="13154" spans="1:8" x14ac:dyDescent="0.3">
      <c r="A13154" s="1">
        <v>626990383574</v>
      </c>
      <c r="B13154" s="1" t="str">
        <f t="shared" si="205"/>
        <v>626990383574</v>
      </c>
      <c r="C13154">
        <v>64092</v>
      </c>
      <c r="D13154">
        <v>0.75</v>
      </c>
      <c r="E13154">
        <v>1</v>
      </c>
      <c r="F13154">
        <v>12</v>
      </c>
      <c r="G13154">
        <v>0.1</v>
      </c>
      <c r="H13154" t="s">
        <v>5514</v>
      </c>
    </row>
    <row r="13155" spans="1:8" x14ac:dyDescent="0.3">
      <c r="A13155" s="1">
        <v>626990383581</v>
      </c>
      <c r="B13155" s="1" t="str">
        <f t="shared" si="205"/>
        <v>626990383581</v>
      </c>
      <c r="C13155">
        <v>64510</v>
      </c>
      <c r="D13155">
        <v>19.5</v>
      </c>
      <c r="E13155">
        <v>1</v>
      </c>
      <c r="F13155">
        <v>1</v>
      </c>
      <c r="G13155">
        <v>30</v>
      </c>
      <c r="H13155" t="s">
        <v>5548</v>
      </c>
    </row>
    <row r="13156" spans="1:8" x14ac:dyDescent="0.3">
      <c r="A13156" s="1">
        <v>626990383598</v>
      </c>
      <c r="B13156" s="1" t="str">
        <f t="shared" si="205"/>
        <v>626990383598</v>
      </c>
      <c r="C13156">
        <v>65230</v>
      </c>
      <c r="D13156">
        <v>0.75</v>
      </c>
      <c r="E13156">
        <v>1</v>
      </c>
      <c r="F13156">
        <v>12</v>
      </c>
      <c r="G13156">
        <v>0.1</v>
      </c>
      <c r="H13156" t="s">
        <v>5608</v>
      </c>
    </row>
    <row r="13157" spans="1:8" x14ac:dyDescent="0.3">
      <c r="A13157" s="1">
        <v>626990383604</v>
      </c>
      <c r="B13157" s="1" t="str">
        <f t="shared" si="205"/>
        <v>626990383604</v>
      </c>
      <c r="C13157">
        <v>65362</v>
      </c>
      <c r="D13157">
        <v>0.75</v>
      </c>
      <c r="E13157">
        <v>1</v>
      </c>
      <c r="F13157">
        <v>12</v>
      </c>
      <c r="G13157">
        <v>0.1</v>
      </c>
      <c r="H13157" t="s">
        <v>5624</v>
      </c>
    </row>
    <row r="13158" spans="1:8" x14ac:dyDescent="0.3">
      <c r="A13158" s="1">
        <v>626990383628</v>
      </c>
      <c r="B13158" s="1" t="str">
        <f t="shared" si="205"/>
        <v>626990383628</v>
      </c>
      <c r="C13158">
        <v>69240</v>
      </c>
      <c r="D13158">
        <v>0.75</v>
      </c>
      <c r="E13158">
        <v>1</v>
      </c>
      <c r="F13158">
        <v>12</v>
      </c>
      <c r="G13158">
        <v>0.1</v>
      </c>
      <c r="H13158" t="s">
        <v>5989</v>
      </c>
    </row>
    <row r="13159" spans="1:8" x14ac:dyDescent="0.3">
      <c r="A13159" s="1">
        <v>626990383635</v>
      </c>
      <c r="B13159" s="1" t="str">
        <f t="shared" si="205"/>
        <v>626990383635</v>
      </c>
      <c r="C13159">
        <v>7220</v>
      </c>
      <c r="D13159">
        <v>0.75</v>
      </c>
      <c r="E13159">
        <v>1</v>
      </c>
      <c r="F13159">
        <v>12</v>
      </c>
      <c r="G13159">
        <v>0.1</v>
      </c>
      <c r="H13159" t="s">
        <v>546</v>
      </c>
    </row>
    <row r="13160" spans="1:8" x14ac:dyDescent="0.3">
      <c r="A13160" s="1">
        <v>626990383642</v>
      </c>
      <c r="B13160" s="1" t="str">
        <f t="shared" si="205"/>
        <v>626990383642</v>
      </c>
      <c r="C13160">
        <v>7141</v>
      </c>
      <c r="D13160">
        <v>0.75</v>
      </c>
      <c r="E13160">
        <v>1</v>
      </c>
      <c r="F13160">
        <v>12</v>
      </c>
      <c r="G13160">
        <v>0.1</v>
      </c>
      <c r="H13160" t="s">
        <v>540</v>
      </c>
    </row>
    <row r="13161" spans="1:8" x14ac:dyDescent="0.3">
      <c r="A13161" s="1">
        <v>626990383673</v>
      </c>
      <c r="B13161" s="1" t="str">
        <f t="shared" si="205"/>
        <v>626990383673</v>
      </c>
      <c r="C13161">
        <v>43714</v>
      </c>
      <c r="D13161">
        <v>0.75</v>
      </c>
      <c r="E13161">
        <v>1</v>
      </c>
      <c r="F13161">
        <v>12</v>
      </c>
      <c r="G13161">
        <v>0.1</v>
      </c>
      <c r="H13161" t="s">
        <v>3553</v>
      </c>
    </row>
    <row r="13162" spans="1:8" x14ac:dyDescent="0.3">
      <c r="A13162" s="1">
        <v>626990383680</v>
      </c>
      <c r="B13162" s="1" t="str">
        <f t="shared" si="205"/>
        <v>626990383680</v>
      </c>
      <c r="C13162">
        <v>54762</v>
      </c>
      <c r="D13162">
        <v>0.75</v>
      </c>
      <c r="E13162">
        <v>1</v>
      </c>
      <c r="F13162">
        <v>12</v>
      </c>
      <c r="G13162">
        <v>0.1</v>
      </c>
      <c r="H13162" t="s">
        <v>4620</v>
      </c>
    </row>
    <row r="13163" spans="1:8" x14ac:dyDescent="0.3">
      <c r="A13163" s="1">
        <v>626990383697</v>
      </c>
      <c r="B13163" s="1" t="str">
        <f t="shared" si="205"/>
        <v>626990383697</v>
      </c>
      <c r="C13163">
        <v>37414</v>
      </c>
      <c r="D13163">
        <v>0.75</v>
      </c>
      <c r="E13163">
        <v>1</v>
      </c>
      <c r="F13163">
        <v>12</v>
      </c>
      <c r="G13163">
        <v>0.1</v>
      </c>
      <c r="H13163" t="s">
        <v>2903</v>
      </c>
    </row>
    <row r="13164" spans="1:8" x14ac:dyDescent="0.3">
      <c r="A13164" s="1">
        <v>626990383710</v>
      </c>
      <c r="B13164" s="1" t="str">
        <f t="shared" si="205"/>
        <v>626990383710</v>
      </c>
      <c r="C13164">
        <v>105583</v>
      </c>
      <c r="D13164">
        <v>0.75</v>
      </c>
      <c r="E13164">
        <v>1</v>
      </c>
      <c r="F13164">
        <v>12</v>
      </c>
      <c r="G13164">
        <v>0.1</v>
      </c>
      <c r="H13164" t="s">
        <v>9224</v>
      </c>
    </row>
    <row r="13165" spans="1:8" x14ac:dyDescent="0.3">
      <c r="A13165" s="1">
        <v>626990383888</v>
      </c>
      <c r="B13165" s="1" t="str">
        <f t="shared" si="205"/>
        <v>626990383888</v>
      </c>
      <c r="C13165">
        <v>158946</v>
      </c>
      <c r="D13165">
        <v>0.375</v>
      </c>
      <c r="E13165">
        <v>1</v>
      </c>
      <c r="F13165">
        <v>3</v>
      </c>
      <c r="G13165">
        <v>0.1</v>
      </c>
      <c r="H13165" t="s">
        <v>13481</v>
      </c>
    </row>
    <row r="13166" spans="1:8" x14ac:dyDescent="0.3">
      <c r="A13166" s="1">
        <v>626990383987</v>
      </c>
      <c r="B13166" s="1" t="str">
        <f t="shared" si="205"/>
        <v>626990383987</v>
      </c>
      <c r="C13166">
        <v>113947</v>
      </c>
      <c r="D13166">
        <v>0.5</v>
      </c>
      <c r="E13166">
        <v>1</v>
      </c>
      <c r="F13166">
        <v>6</v>
      </c>
      <c r="G13166">
        <v>0.1</v>
      </c>
      <c r="H13166" t="s">
        <v>10005</v>
      </c>
    </row>
    <row r="13167" spans="1:8" x14ac:dyDescent="0.3">
      <c r="A13167" s="1">
        <v>626990384007</v>
      </c>
      <c r="B13167" s="1" t="str">
        <f t="shared" si="205"/>
        <v>626990384007</v>
      </c>
      <c r="C13167">
        <v>157201</v>
      </c>
      <c r="D13167">
        <v>0.75</v>
      </c>
      <c r="E13167">
        <v>1</v>
      </c>
      <c r="F13167">
        <v>6</v>
      </c>
      <c r="G13167">
        <v>0.1</v>
      </c>
      <c r="H13167" t="s">
        <v>13310</v>
      </c>
    </row>
    <row r="13168" spans="1:8" x14ac:dyDescent="0.3">
      <c r="A13168" s="1">
        <v>626990384014</v>
      </c>
      <c r="B13168" s="1" t="str">
        <f t="shared" si="205"/>
        <v>626990384014</v>
      </c>
      <c r="C13168">
        <v>157195</v>
      </c>
      <c r="D13168">
        <v>0.75</v>
      </c>
      <c r="E13168">
        <v>1</v>
      </c>
      <c r="F13168">
        <v>6</v>
      </c>
      <c r="G13168">
        <v>0.1</v>
      </c>
      <c r="H13168" t="s">
        <v>13308</v>
      </c>
    </row>
    <row r="13169" spans="1:8" x14ac:dyDescent="0.3">
      <c r="A13169" s="1">
        <v>626990384021</v>
      </c>
      <c r="B13169" s="1" t="str">
        <f t="shared" si="205"/>
        <v>626990384021</v>
      </c>
      <c r="C13169">
        <v>84985</v>
      </c>
      <c r="D13169">
        <v>0.75</v>
      </c>
      <c r="E13169">
        <v>1</v>
      </c>
      <c r="F13169">
        <v>12</v>
      </c>
      <c r="G13169">
        <v>0.1</v>
      </c>
      <c r="H13169" t="s">
        <v>7427</v>
      </c>
    </row>
    <row r="13170" spans="1:8" x14ac:dyDescent="0.3">
      <c r="A13170" s="1">
        <v>626990384038</v>
      </c>
      <c r="B13170" s="1" t="str">
        <f t="shared" si="205"/>
        <v>626990384038</v>
      </c>
      <c r="C13170">
        <v>84982</v>
      </c>
      <c r="D13170">
        <v>0.75</v>
      </c>
      <c r="E13170">
        <v>1</v>
      </c>
      <c r="F13170">
        <v>12</v>
      </c>
      <c r="G13170">
        <v>0.1</v>
      </c>
      <c r="H13170" t="s">
        <v>7426</v>
      </c>
    </row>
    <row r="13171" spans="1:8" x14ac:dyDescent="0.3">
      <c r="A13171" s="1">
        <v>626990384045</v>
      </c>
      <c r="B13171" s="1" t="str">
        <f t="shared" si="205"/>
        <v>626990384045</v>
      </c>
      <c r="C13171">
        <v>84979</v>
      </c>
      <c r="D13171">
        <v>0.75</v>
      </c>
      <c r="E13171">
        <v>1</v>
      </c>
      <c r="F13171">
        <v>12</v>
      </c>
      <c r="G13171">
        <v>0.1</v>
      </c>
      <c r="H13171" t="s">
        <v>7425</v>
      </c>
    </row>
    <row r="13172" spans="1:8" x14ac:dyDescent="0.3">
      <c r="A13172" s="1">
        <v>626990384052</v>
      </c>
      <c r="B13172" s="1" t="str">
        <f t="shared" si="205"/>
        <v>626990384052</v>
      </c>
      <c r="C13172">
        <v>213989</v>
      </c>
      <c r="D13172">
        <v>0.75</v>
      </c>
      <c r="E13172">
        <v>1</v>
      </c>
      <c r="F13172">
        <v>12</v>
      </c>
      <c r="G13172">
        <v>0.1</v>
      </c>
      <c r="H13172" t="s">
        <v>17534</v>
      </c>
    </row>
    <row r="13173" spans="1:8" x14ac:dyDescent="0.3">
      <c r="A13173" s="1">
        <v>626990384069</v>
      </c>
      <c r="B13173" s="1" t="str">
        <f t="shared" si="205"/>
        <v>626990384069</v>
      </c>
      <c r="C13173">
        <v>214092</v>
      </c>
      <c r="D13173">
        <v>0.75</v>
      </c>
      <c r="E13173">
        <v>1</v>
      </c>
      <c r="F13173">
        <v>12</v>
      </c>
      <c r="G13173">
        <v>0.1</v>
      </c>
      <c r="H13173" t="s">
        <v>17541</v>
      </c>
    </row>
    <row r="13174" spans="1:8" x14ac:dyDescent="0.3">
      <c r="A13174" s="1">
        <v>626990384076</v>
      </c>
      <c r="B13174" s="1" t="str">
        <f t="shared" si="205"/>
        <v>626990384076</v>
      </c>
      <c r="C13174">
        <v>103882</v>
      </c>
      <c r="D13174">
        <v>0.75</v>
      </c>
      <c r="E13174">
        <v>1</v>
      </c>
      <c r="F13174">
        <v>12</v>
      </c>
      <c r="G13174">
        <v>0.1</v>
      </c>
      <c r="H13174" t="s">
        <v>9083</v>
      </c>
    </row>
    <row r="13175" spans="1:8" x14ac:dyDescent="0.3">
      <c r="A13175" s="1">
        <v>626990384083</v>
      </c>
      <c r="B13175" s="1" t="str">
        <f t="shared" si="205"/>
        <v>626990384083</v>
      </c>
      <c r="C13175">
        <v>104321</v>
      </c>
      <c r="D13175">
        <v>0.75</v>
      </c>
      <c r="E13175">
        <v>1</v>
      </c>
      <c r="F13175">
        <v>12</v>
      </c>
      <c r="G13175">
        <v>0.1</v>
      </c>
      <c r="H13175" t="s">
        <v>9135</v>
      </c>
    </row>
    <row r="13176" spans="1:8" x14ac:dyDescent="0.3">
      <c r="A13176" s="1">
        <v>626990384090</v>
      </c>
      <c r="B13176" s="1" t="str">
        <f t="shared" si="205"/>
        <v>626990384090</v>
      </c>
      <c r="C13176">
        <v>13777</v>
      </c>
      <c r="D13176">
        <v>0.75</v>
      </c>
      <c r="E13176">
        <v>1</v>
      </c>
      <c r="F13176">
        <v>12</v>
      </c>
      <c r="G13176">
        <v>0.1</v>
      </c>
      <c r="H13176" t="s">
        <v>1060</v>
      </c>
    </row>
    <row r="13177" spans="1:8" x14ac:dyDescent="0.3">
      <c r="A13177" s="1">
        <v>626990384106</v>
      </c>
      <c r="B13177" s="1" t="str">
        <f t="shared" si="205"/>
        <v>626990384106</v>
      </c>
      <c r="C13177">
        <v>104318</v>
      </c>
      <c r="D13177">
        <v>0.75</v>
      </c>
      <c r="E13177">
        <v>1</v>
      </c>
      <c r="F13177">
        <v>12</v>
      </c>
      <c r="G13177">
        <v>0.1</v>
      </c>
      <c r="H13177" t="s">
        <v>9134</v>
      </c>
    </row>
    <row r="13178" spans="1:8" x14ac:dyDescent="0.3">
      <c r="A13178" s="1">
        <v>626990384137</v>
      </c>
      <c r="B13178" s="1" t="str">
        <f t="shared" si="205"/>
        <v>626990384137</v>
      </c>
      <c r="C13178">
        <v>33770</v>
      </c>
      <c r="D13178">
        <v>0.75</v>
      </c>
      <c r="E13178">
        <v>1</v>
      </c>
      <c r="F13178">
        <v>12</v>
      </c>
      <c r="G13178">
        <v>0.1</v>
      </c>
      <c r="H13178" t="s">
        <v>2641</v>
      </c>
    </row>
    <row r="13179" spans="1:8" x14ac:dyDescent="0.3">
      <c r="A13179" s="1">
        <v>626990384144</v>
      </c>
      <c r="B13179" s="1" t="str">
        <f t="shared" si="205"/>
        <v>626990384144</v>
      </c>
      <c r="C13179">
        <v>33817</v>
      </c>
      <c r="D13179">
        <v>0.75</v>
      </c>
      <c r="E13179">
        <v>1</v>
      </c>
      <c r="F13179">
        <v>12</v>
      </c>
      <c r="G13179">
        <v>0.1</v>
      </c>
      <c r="H13179" t="s">
        <v>2642</v>
      </c>
    </row>
    <row r="13180" spans="1:8" x14ac:dyDescent="0.3">
      <c r="A13180" s="1">
        <v>626990384151</v>
      </c>
      <c r="B13180" s="1" t="str">
        <f t="shared" si="205"/>
        <v>626990384151</v>
      </c>
      <c r="C13180">
        <v>33820</v>
      </c>
      <c r="D13180">
        <v>0.75</v>
      </c>
      <c r="E13180">
        <v>1</v>
      </c>
      <c r="F13180">
        <v>12</v>
      </c>
      <c r="G13180">
        <v>0.1</v>
      </c>
      <c r="H13180" t="s">
        <v>2643</v>
      </c>
    </row>
    <row r="13181" spans="1:8" x14ac:dyDescent="0.3">
      <c r="A13181" s="1">
        <v>626990384168</v>
      </c>
      <c r="B13181" s="1" t="str">
        <f t="shared" si="205"/>
        <v>626990384168</v>
      </c>
      <c r="C13181">
        <v>33823</v>
      </c>
      <c r="D13181">
        <v>0.75</v>
      </c>
      <c r="E13181">
        <v>1</v>
      </c>
      <c r="F13181">
        <v>12</v>
      </c>
      <c r="G13181">
        <v>0.1</v>
      </c>
      <c r="H13181" t="s">
        <v>2644</v>
      </c>
    </row>
    <row r="13182" spans="1:8" x14ac:dyDescent="0.3">
      <c r="A13182" s="1">
        <v>626990384175</v>
      </c>
      <c r="B13182" s="1" t="str">
        <f t="shared" si="205"/>
        <v>626990384175</v>
      </c>
      <c r="C13182">
        <v>158978</v>
      </c>
      <c r="D13182">
        <v>0.75</v>
      </c>
      <c r="E13182">
        <v>1</v>
      </c>
      <c r="F13182">
        <v>12</v>
      </c>
      <c r="G13182">
        <v>0.1</v>
      </c>
      <c r="H13182" t="s">
        <v>13488</v>
      </c>
    </row>
    <row r="13183" spans="1:8" x14ac:dyDescent="0.3">
      <c r="A13183" s="1">
        <v>626990384182</v>
      </c>
      <c r="B13183" s="1" t="str">
        <f t="shared" si="205"/>
        <v>626990384182</v>
      </c>
      <c r="C13183">
        <v>158983</v>
      </c>
      <c r="D13183">
        <v>0.75</v>
      </c>
      <c r="E13183">
        <v>1</v>
      </c>
      <c r="F13183">
        <v>12</v>
      </c>
      <c r="G13183">
        <v>0.1</v>
      </c>
      <c r="H13183" t="s">
        <v>13489</v>
      </c>
    </row>
    <row r="13184" spans="1:8" x14ac:dyDescent="0.3">
      <c r="A13184" s="1">
        <v>626990384199</v>
      </c>
      <c r="B13184" s="1" t="str">
        <f t="shared" si="205"/>
        <v>626990384199</v>
      </c>
      <c r="C13184">
        <v>159123</v>
      </c>
      <c r="D13184">
        <v>0.75</v>
      </c>
      <c r="E13184">
        <v>1</v>
      </c>
      <c r="F13184">
        <v>12</v>
      </c>
      <c r="G13184">
        <v>0.1</v>
      </c>
      <c r="H13184" t="s">
        <v>13502</v>
      </c>
    </row>
    <row r="13185" spans="1:8" x14ac:dyDescent="0.3">
      <c r="A13185" s="1">
        <v>626990384205</v>
      </c>
      <c r="B13185" s="1" t="str">
        <f t="shared" si="205"/>
        <v>626990384205</v>
      </c>
      <c r="C13185">
        <v>158884</v>
      </c>
      <c r="D13185">
        <v>0.75</v>
      </c>
      <c r="E13185">
        <v>1</v>
      </c>
      <c r="F13185">
        <v>12</v>
      </c>
      <c r="G13185">
        <v>0.1</v>
      </c>
      <c r="H13185" t="s">
        <v>13470</v>
      </c>
    </row>
    <row r="13186" spans="1:8" x14ac:dyDescent="0.3">
      <c r="A13186" s="1">
        <v>626990384212</v>
      </c>
      <c r="B13186" s="1" t="str">
        <f t="shared" ref="B13186:B13249" si="206">TEXT(A13186,"000000000000")</f>
        <v>626990384212</v>
      </c>
      <c r="C13186">
        <v>158876</v>
      </c>
      <c r="D13186">
        <v>0.75</v>
      </c>
      <c r="E13186">
        <v>1</v>
      </c>
      <c r="F13186">
        <v>12</v>
      </c>
      <c r="G13186">
        <v>0.1</v>
      </c>
      <c r="H13186" t="s">
        <v>13468</v>
      </c>
    </row>
    <row r="13187" spans="1:8" x14ac:dyDescent="0.3">
      <c r="A13187" s="1">
        <v>626990384229</v>
      </c>
      <c r="B13187" s="1" t="str">
        <f t="shared" si="206"/>
        <v>626990384229</v>
      </c>
      <c r="C13187">
        <v>158890</v>
      </c>
      <c r="D13187">
        <v>0.75</v>
      </c>
      <c r="E13187">
        <v>1</v>
      </c>
      <c r="F13187">
        <v>12</v>
      </c>
      <c r="G13187">
        <v>0.1</v>
      </c>
      <c r="H13187" t="s">
        <v>13472</v>
      </c>
    </row>
    <row r="13188" spans="1:8" x14ac:dyDescent="0.3">
      <c r="A13188" s="1">
        <v>626990384236</v>
      </c>
      <c r="B13188" s="1" t="str">
        <f t="shared" si="206"/>
        <v>626990384236</v>
      </c>
      <c r="C13188">
        <v>158893</v>
      </c>
      <c r="D13188">
        <v>0.75</v>
      </c>
      <c r="E13188">
        <v>1</v>
      </c>
      <c r="F13188">
        <v>12</v>
      </c>
      <c r="G13188">
        <v>0.1</v>
      </c>
      <c r="H13188" t="s">
        <v>13473</v>
      </c>
    </row>
    <row r="13189" spans="1:8" x14ac:dyDescent="0.3">
      <c r="A13189" s="1">
        <v>626990384243</v>
      </c>
      <c r="B13189" s="1" t="str">
        <f t="shared" si="206"/>
        <v>626990384243</v>
      </c>
      <c r="C13189">
        <v>158896</v>
      </c>
      <c r="D13189">
        <v>0.75</v>
      </c>
      <c r="E13189">
        <v>1</v>
      </c>
      <c r="F13189">
        <v>12</v>
      </c>
      <c r="G13189">
        <v>0.1</v>
      </c>
      <c r="H13189" t="s">
        <v>13474</v>
      </c>
    </row>
    <row r="13190" spans="1:8" x14ac:dyDescent="0.3">
      <c r="A13190" s="1">
        <v>626990384250</v>
      </c>
      <c r="B13190" s="1" t="str">
        <f t="shared" si="206"/>
        <v>626990384250</v>
      </c>
      <c r="C13190">
        <v>158879</v>
      </c>
      <c r="D13190">
        <v>0.75</v>
      </c>
      <c r="E13190">
        <v>1</v>
      </c>
      <c r="F13190">
        <v>12</v>
      </c>
      <c r="G13190">
        <v>0.1</v>
      </c>
      <c r="H13190" t="s">
        <v>13469</v>
      </c>
    </row>
    <row r="13191" spans="1:8" x14ac:dyDescent="0.3">
      <c r="A13191" s="1">
        <v>626990384267</v>
      </c>
      <c r="B13191" s="1" t="str">
        <f t="shared" si="206"/>
        <v>626990384267</v>
      </c>
      <c r="C13191">
        <v>158887</v>
      </c>
      <c r="D13191">
        <v>0.75</v>
      </c>
      <c r="E13191">
        <v>1</v>
      </c>
      <c r="F13191">
        <v>12</v>
      </c>
      <c r="G13191">
        <v>0.1</v>
      </c>
      <c r="H13191" t="s">
        <v>13471</v>
      </c>
    </row>
    <row r="13192" spans="1:8" x14ac:dyDescent="0.3">
      <c r="A13192" s="1">
        <v>626990384274</v>
      </c>
      <c r="B13192" s="1" t="str">
        <f t="shared" si="206"/>
        <v>626990384274</v>
      </c>
      <c r="C13192">
        <v>417434</v>
      </c>
      <c r="D13192">
        <v>0.75</v>
      </c>
      <c r="E13192">
        <v>1</v>
      </c>
      <c r="F13192">
        <v>12</v>
      </c>
      <c r="G13192">
        <v>0.1</v>
      </c>
      <c r="H13192" t="s">
        <v>41472</v>
      </c>
    </row>
    <row r="13193" spans="1:8" x14ac:dyDescent="0.3">
      <c r="A13193" s="1">
        <v>626990384281</v>
      </c>
      <c r="B13193" s="1" t="str">
        <f t="shared" si="206"/>
        <v>626990384281</v>
      </c>
      <c r="C13193">
        <v>17812</v>
      </c>
      <c r="D13193">
        <v>0.75</v>
      </c>
      <c r="E13193">
        <v>1</v>
      </c>
      <c r="F13193">
        <v>12</v>
      </c>
      <c r="G13193">
        <v>0.1</v>
      </c>
      <c r="H13193" t="s">
        <v>1398</v>
      </c>
    </row>
    <row r="13194" spans="1:8" x14ac:dyDescent="0.3">
      <c r="A13194" s="1">
        <v>626990384298</v>
      </c>
      <c r="B13194" s="1" t="str">
        <f t="shared" si="206"/>
        <v>626990384298</v>
      </c>
      <c r="C13194">
        <v>108966</v>
      </c>
      <c r="D13194">
        <v>0.75</v>
      </c>
      <c r="E13194">
        <v>1</v>
      </c>
      <c r="F13194">
        <v>12</v>
      </c>
      <c r="G13194">
        <v>0.1</v>
      </c>
      <c r="H13194" t="s">
        <v>9526</v>
      </c>
    </row>
    <row r="13195" spans="1:8" x14ac:dyDescent="0.3">
      <c r="A13195" s="1">
        <v>626990384304</v>
      </c>
      <c r="B13195" s="1" t="str">
        <f t="shared" si="206"/>
        <v>626990384304</v>
      </c>
      <c r="C13195">
        <v>409742</v>
      </c>
      <c r="D13195">
        <v>0.75</v>
      </c>
      <c r="E13195">
        <v>1</v>
      </c>
      <c r="F13195">
        <v>12</v>
      </c>
      <c r="G13195">
        <v>0.1</v>
      </c>
      <c r="H13195" t="s">
        <v>40562</v>
      </c>
    </row>
    <row r="13196" spans="1:8" x14ac:dyDescent="0.3">
      <c r="A13196" s="1">
        <v>626990384311</v>
      </c>
      <c r="B13196" s="1" t="str">
        <f t="shared" si="206"/>
        <v>626990384311</v>
      </c>
      <c r="C13196">
        <v>437671</v>
      </c>
      <c r="D13196">
        <v>0.75</v>
      </c>
      <c r="E13196">
        <v>1</v>
      </c>
      <c r="F13196">
        <v>12</v>
      </c>
      <c r="G13196">
        <v>0.1</v>
      </c>
      <c r="H13196" t="s">
        <v>43826</v>
      </c>
    </row>
    <row r="13197" spans="1:8" x14ac:dyDescent="0.3">
      <c r="A13197" s="1">
        <v>626990384328</v>
      </c>
      <c r="B13197" s="1" t="str">
        <f t="shared" si="206"/>
        <v>626990384328</v>
      </c>
      <c r="C13197">
        <v>407616</v>
      </c>
      <c r="D13197">
        <v>0.47299999999999998</v>
      </c>
      <c r="E13197">
        <v>4</v>
      </c>
      <c r="F13197">
        <v>24</v>
      </c>
      <c r="G13197">
        <v>0.4</v>
      </c>
      <c r="H13197" t="s">
        <v>40307</v>
      </c>
    </row>
    <row r="13198" spans="1:8" x14ac:dyDescent="0.3">
      <c r="A13198" s="1">
        <v>626990384335</v>
      </c>
      <c r="B13198" s="1" t="str">
        <f t="shared" si="206"/>
        <v>626990384335</v>
      </c>
      <c r="C13198">
        <v>407613</v>
      </c>
      <c r="D13198">
        <v>0.47299999999999998</v>
      </c>
      <c r="E13198">
        <v>4</v>
      </c>
      <c r="F13198">
        <v>24</v>
      </c>
      <c r="G13198">
        <v>0.4</v>
      </c>
      <c r="H13198" t="s">
        <v>40306</v>
      </c>
    </row>
    <row r="13199" spans="1:8" x14ac:dyDescent="0.3">
      <c r="A13199" s="1">
        <v>626990384342</v>
      </c>
      <c r="B13199" s="1" t="str">
        <f t="shared" si="206"/>
        <v>626990384342</v>
      </c>
      <c r="C13199">
        <v>407641</v>
      </c>
      <c r="D13199">
        <v>0.47299999999999998</v>
      </c>
      <c r="E13199">
        <v>4</v>
      </c>
      <c r="F13199">
        <v>24</v>
      </c>
      <c r="G13199">
        <v>0.4</v>
      </c>
      <c r="H13199" t="s">
        <v>40309</v>
      </c>
    </row>
    <row r="13200" spans="1:8" x14ac:dyDescent="0.3">
      <c r="A13200" s="1">
        <v>626990384359</v>
      </c>
      <c r="B13200" s="1" t="str">
        <f t="shared" si="206"/>
        <v>626990384359</v>
      </c>
      <c r="C13200">
        <v>407610</v>
      </c>
      <c r="D13200">
        <v>0.47299999999999998</v>
      </c>
      <c r="E13200">
        <v>4</v>
      </c>
      <c r="F13200">
        <v>24</v>
      </c>
      <c r="G13200">
        <v>0.4</v>
      </c>
      <c r="H13200" t="s">
        <v>40305</v>
      </c>
    </row>
    <row r="13201" spans="1:8" x14ac:dyDescent="0.3">
      <c r="A13201" s="1">
        <v>626990384366</v>
      </c>
      <c r="B13201" s="1" t="str">
        <f t="shared" si="206"/>
        <v>626990384366</v>
      </c>
      <c r="C13201">
        <v>407607</v>
      </c>
      <c r="D13201">
        <v>0.47299999999999998</v>
      </c>
      <c r="E13201">
        <v>4</v>
      </c>
      <c r="F13201">
        <v>24</v>
      </c>
      <c r="G13201">
        <v>0.4</v>
      </c>
      <c r="H13201" t="s">
        <v>40304</v>
      </c>
    </row>
    <row r="13202" spans="1:8" x14ac:dyDescent="0.3">
      <c r="A13202" s="1">
        <v>626990384373</v>
      </c>
      <c r="B13202" s="1" t="str">
        <f t="shared" si="206"/>
        <v>626990384373</v>
      </c>
      <c r="C13202">
        <v>374275</v>
      </c>
      <c r="D13202">
        <v>0.47299999999999998</v>
      </c>
      <c r="E13202">
        <v>4</v>
      </c>
      <c r="F13202">
        <v>24</v>
      </c>
      <c r="G13202">
        <v>0.4</v>
      </c>
      <c r="H13202" t="s">
        <v>36266</v>
      </c>
    </row>
    <row r="13203" spans="1:8" x14ac:dyDescent="0.3">
      <c r="A13203" s="1">
        <v>626990384380</v>
      </c>
      <c r="B13203" s="1" t="str">
        <f t="shared" si="206"/>
        <v>626990384380</v>
      </c>
      <c r="C13203">
        <v>374278</v>
      </c>
      <c r="D13203">
        <v>0.47299999999999998</v>
      </c>
      <c r="E13203">
        <v>4</v>
      </c>
      <c r="F13203">
        <v>24</v>
      </c>
      <c r="G13203">
        <v>0.4</v>
      </c>
      <c r="H13203" t="s">
        <v>36267</v>
      </c>
    </row>
    <row r="13204" spans="1:8" x14ac:dyDescent="0.3">
      <c r="A13204" s="1">
        <v>626990384397</v>
      </c>
      <c r="B13204" s="1" t="str">
        <f t="shared" si="206"/>
        <v>626990384397</v>
      </c>
      <c r="C13204">
        <v>374270</v>
      </c>
      <c r="D13204">
        <v>0.47299999999999998</v>
      </c>
      <c r="E13204">
        <v>4</v>
      </c>
      <c r="F13204">
        <v>24</v>
      </c>
      <c r="G13204">
        <v>0.4</v>
      </c>
      <c r="H13204" t="s">
        <v>36265</v>
      </c>
    </row>
    <row r="13205" spans="1:8" x14ac:dyDescent="0.3">
      <c r="A13205" s="1">
        <v>626990384403</v>
      </c>
      <c r="B13205" s="1" t="str">
        <f t="shared" si="206"/>
        <v>626990384403</v>
      </c>
      <c r="C13205">
        <v>374283</v>
      </c>
      <c r="D13205">
        <v>0.47299999999999998</v>
      </c>
      <c r="E13205">
        <v>4</v>
      </c>
      <c r="F13205">
        <v>24</v>
      </c>
      <c r="G13205">
        <v>0.4</v>
      </c>
      <c r="H13205" t="s">
        <v>36268</v>
      </c>
    </row>
    <row r="13206" spans="1:8" x14ac:dyDescent="0.3">
      <c r="A13206" s="1">
        <v>626990384434</v>
      </c>
      <c r="B13206" s="1" t="str">
        <f t="shared" si="206"/>
        <v>626990384434</v>
      </c>
      <c r="C13206">
        <v>388403</v>
      </c>
      <c r="D13206">
        <v>0.47299999999999998</v>
      </c>
      <c r="E13206">
        <v>4</v>
      </c>
      <c r="F13206">
        <v>24</v>
      </c>
      <c r="G13206">
        <v>0.4</v>
      </c>
      <c r="H13206" t="s">
        <v>38059</v>
      </c>
    </row>
    <row r="13207" spans="1:8" x14ac:dyDescent="0.3">
      <c r="A13207" s="1">
        <v>626990384441</v>
      </c>
      <c r="B13207" s="1" t="str">
        <f t="shared" si="206"/>
        <v>626990384441</v>
      </c>
      <c r="C13207">
        <v>434872</v>
      </c>
      <c r="D13207">
        <v>0.47299999999999998</v>
      </c>
      <c r="E13207">
        <v>1</v>
      </c>
      <c r="F13207">
        <v>24</v>
      </c>
      <c r="G13207">
        <v>0.1</v>
      </c>
      <c r="H13207" t="s">
        <v>43507</v>
      </c>
    </row>
    <row r="13208" spans="1:8" x14ac:dyDescent="0.3">
      <c r="A13208" s="1">
        <v>626990384458</v>
      </c>
      <c r="B13208" s="1" t="str">
        <f t="shared" si="206"/>
        <v>626990384458</v>
      </c>
      <c r="C13208">
        <v>344841</v>
      </c>
      <c r="D13208">
        <v>0.47299999999999998</v>
      </c>
      <c r="E13208">
        <v>4</v>
      </c>
      <c r="F13208">
        <v>24</v>
      </c>
      <c r="G13208">
        <v>0.4</v>
      </c>
      <c r="H13208" t="s">
        <v>32558</v>
      </c>
    </row>
    <row r="13209" spans="1:8" x14ac:dyDescent="0.3">
      <c r="A13209" s="1">
        <v>626990384465</v>
      </c>
      <c r="B13209" s="1" t="str">
        <f t="shared" si="206"/>
        <v>626990384465</v>
      </c>
      <c r="C13209">
        <v>238119</v>
      </c>
      <c r="D13209">
        <v>0.47299999999999998</v>
      </c>
      <c r="E13209">
        <v>4</v>
      </c>
      <c r="F13209">
        <v>24</v>
      </c>
      <c r="G13209">
        <v>0.4</v>
      </c>
      <c r="H13209" t="s">
        <v>19405</v>
      </c>
    </row>
    <row r="13210" spans="1:8" x14ac:dyDescent="0.3">
      <c r="A13210" s="1">
        <v>626990384472</v>
      </c>
      <c r="B13210" s="1" t="str">
        <f t="shared" si="206"/>
        <v>626990384472</v>
      </c>
      <c r="C13210">
        <v>322113</v>
      </c>
      <c r="D13210">
        <v>0.47299999999999998</v>
      </c>
      <c r="E13210">
        <v>1</v>
      </c>
      <c r="F13210">
        <v>24</v>
      </c>
      <c r="G13210">
        <v>0.1</v>
      </c>
      <c r="H13210" t="s">
        <v>29942</v>
      </c>
    </row>
    <row r="13211" spans="1:8" x14ac:dyDescent="0.3">
      <c r="A13211" s="1">
        <v>626990384496</v>
      </c>
      <c r="B13211" s="1" t="str">
        <f t="shared" si="206"/>
        <v>626990384496</v>
      </c>
      <c r="C13211">
        <v>384972</v>
      </c>
      <c r="D13211">
        <v>0.47299999999999998</v>
      </c>
      <c r="E13211">
        <v>4</v>
      </c>
      <c r="F13211">
        <v>24</v>
      </c>
      <c r="G13211">
        <v>0.4</v>
      </c>
      <c r="H13211" t="s">
        <v>37653</v>
      </c>
    </row>
    <row r="13212" spans="1:8" x14ac:dyDescent="0.3">
      <c r="A13212" s="1">
        <v>626990384939</v>
      </c>
      <c r="B13212" s="1" t="str">
        <f t="shared" si="206"/>
        <v>626990384939</v>
      </c>
      <c r="C13212">
        <v>155870</v>
      </c>
      <c r="D13212">
        <v>0.375</v>
      </c>
      <c r="E13212">
        <v>1</v>
      </c>
      <c r="F13212">
        <v>12</v>
      </c>
      <c r="G13212">
        <v>0.1</v>
      </c>
      <c r="H13212" t="s">
        <v>13217</v>
      </c>
    </row>
    <row r="13213" spans="1:8" x14ac:dyDescent="0.3">
      <c r="A13213" s="1">
        <v>626990384960</v>
      </c>
      <c r="B13213" s="1" t="str">
        <f t="shared" si="206"/>
        <v>626990384960</v>
      </c>
      <c r="C13213">
        <v>92128</v>
      </c>
      <c r="D13213">
        <v>0.375</v>
      </c>
      <c r="E13213">
        <v>1</v>
      </c>
      <c r="F13213">
        <v>12</v>
      </c>
      <c r="G13213">
        <v>0.1</v>
      </c>
      <c r="H13213" t="s">
        <v>8080</v>
      </c>
    </row>
    <row r="13214" spans="1:8" x14ac:dyDescent="0.3">
      <c r="A13214" s="1">
        <v>626990384977</v>
      </c>
      <c r="B13214" s="1" t="str">
        <f t="shared" si="206"/>
        <v>626990384977</v>
      </c>
      <c r="C13214">
        <v>95941</v>
      </c>
      <c r="D13214">
        <v>0.75</v>
      </c>
      <c r="E13214">
        <v>1</v>
      </c>
      <c r="F13214">
        <v>6</v>
      </c>
      <c r="G13214">
        <v>0.1</v>
      </c>
      <c r="H13214" t="s">
        <v>8408</v>
      </c>
    </row>
    <row r="13215" spans="1:8" x14ac:dyDescent="0.3">
      <c r="A13215" s="1">
        <v>626990384984</v>
      </c>
      <c r="B13215" s="1" t="str">
        <f t="shared" si="206"/>
        <v>626990384984</v>
      </c>
      <c r="C13215">
        <v>63043</v>
      </c>
      <c r="D13215">
        <v>0.75</v>
      </c>
      <c r="E13215">
        <v>1</v>
      </c>
      <c r="F13215">
        <v>6</v>
      </c>
      <c r="G13215">
        <v>0.1</v>
      </c>
      <c r="H13215" t="s">
        <v>5383</v>
      </c>
    </row>
    <row r="13216" spans="1:8" x14ac:dyDescent="0.3">
      <c r="A13216" s="1">
        <v>626990384991</v>
      </c>
      <c r="B13216" s="1" t="str">
        <f t="shared" si="206"/>
        <v>626990384991</v>
      </c>
      <c r="C13216">
        <v>63038</v>
      </c>
      <c r="D13216">
        <v>0.375</v>
      </c>
      <c r="E13216">
        <v>1</v>
      </c>
      <c r="F13216">
        <v>12</v>
      </c>
      <c r="G13216">
        <v>0.1</v>
      </c>
      <c r="H13216" t="s">
        <v>5383</v>
      </c>
    </row>
    <row r="13217" spans="1:8" x14ac:dyDescent="0.3">
      <c r="A13217" s="1">
        <v>626990385004</v>
      </c>
      <c r="B13217" s="1" t="str">
        <f t="shared" si="206"/>
        <v>626990385004</v>
      </c>
      <c r="C13217">
        <v>218146</v>
      </c>
      <c r="D13217">
        <v>0.75</v>
      </c>
      <c r="E13217">
        <v>1</v>
      </c>
      <c r="F13217">
        <v>6</v>
      </c>
      <c r="G13217">
        <v>0.1</v>
      </c>
      <c r="H13217" t="s">
        <v>13217</v>
      </c>
    </row>
    <row r="13218" spans="1:8" x14ac:dyDescent="0.3">
      <c r="A13218" s="1">
        <v>626990385011</v>
      </c>
      <c r="B13218" s="1" t="str">
        <f t="shared" si="206"/>
        <v>626990385011</v>
      </c>
      <c r="C13218">
        <v>63046</v>
      </c>
      <c r="D13218">
        <v>0.75</v>
      </c>
      <c r="E13218">
        <v>1</v>
      </c>
      <c r="F13218">
        <v>6</v>
      </c>
      <c r="G13218">
        <v>0.1</v>
      </c>
      <c r="H13218" t="s">
        <v>5384</v>
      </c>
    </row>
    <row r="13219" spans="1:8" x14ac:dyDescent="0.3">
      <c r="A13219" s="1">
        <v>626990385028</v>
      </c>
      <c r="B13219" s="1" t="str">
        <f t="shared" si="206"/>
        <v>626990385028</v>
      </c>
      <c r="C13219">
        <v>63052</v>
      </c>
      <c r="D13219">
        <v>0.375</v>
      </c>
      <c r="E13219">
        <v>1</v>
      </c>
      <c r="F13219">
        <v>12</v>
      </c>
      <c r="G13219">
        <v>0.1</v>
      </c>
      <c r="H13219" t="s">
        <v>5384</v>
      </c>
    </row>
    <row r="13220" spans="1:8" x14ac:dyDescent="0.3">
      <c r="A13220" s="1">
        <v>626990385066</v>
      </c>
      <c r="B13220" s="1" t="str">
        <f t="shared" si="206"/>
        <v>626990385066</v>
      </c>
      <c r="C13220">
        <v>501398</v>
      </c>
      <c r="D13220">
        <v>0.75</v>
      </c>
      <c r="E13220">
        <v>1</v>
      </c>
      <c r="F13220">
        <v>6</v>
      </c>
      <c r="G13220">
        <v>0.1</v>
      </c>
      <c r="H13220" t="s">
        <v>41777</v>
      </c>
    </row>
    <row r="13221" spans="1:8" x14ac:dyDescent="0.3">
      <c r="A13221" s="1">
        <v>626990385134</v>
      </c>
      <c r="B13221" s="1" t="str">
        <f t="shared" si="206"/>
        <v>626990385134</v>
      </c>
      <c r="C13221">
        <v>183577</v>
      </c>
      <c r="D13221">
        <v>0.75</v>
      </c>
      <c r="E13221">
        <v>1</v>
      </c>
      <c r="F13221">
        <v>6</v>
      </c>
      <c r="G13221">
        <v>0.1</v>
      </c>
      <c r="H13221" t="s">
        <v>15269</v>
      </c>
    </row>
    <row r="13222" spans="1:8" x14ac:dyDescent="0.3">
      <c r="A13222" s="1">
        <v>626990385172</v>
      </c>
      <c r="B13222" s="1" t="str">
        <f t="shared" si="206"/>
        <v>626990385172</v>
      </c>
      <c r="C13222">
        <v>154875</v>
      </c>
      <c r="D13222">
        <v>0.75</v>
      </c>
      <c r="E13222">
        <v>1</v>
      </c>
      <c r="F13222">
        <v>6</v>
      </c>
      <c r="G13222">
        <v>0.1</v>
      </c>
      <c r="H13222" t="s">
        <v>13121</v>
      </c>
    </row>
    <row r="13223" spans="1:8" x14ac:dyDescent="0.3">
      <c r="A13223" s="1">
        <v>626990385189</v>
      </c>
      <c r="B13223" s="1" t="str">
        <f t="shared" si="206"/>
        <v>626990385189</v>
      </c>
      <c r="C13223">
        <v>154878</v>
      </c>
      <c r="D13223">
        <v>0.75</v>
      </c>
      <c r="E13223">
        <v>1</v>
      </c>
      <c r="F13223">
        <v>6</v>
      </c>
      <c r="G13223">
        <v>0.1</v>
      </c>
      <c r="H13223" t="s">
        <v>13122</v>
      </c>
    </row>
    <row r="13224" spans="1:8" x14ac:dyDescent="0.3">
      <c r="A13224" s="1">
        <v>626990385196</v>
      </c>
      <c r="B13224" s="1" t="str">
        <f t="shared" si="206"/>
        <v>626990385196</v>
      </c>
      <c r="C13224">
        <v>154892</v>
      </c>
      <c r="D13224">
        <v>0.75</v>
      </c>
      <c r="E13224">
        <v>1</v>
      </c>
      <c r="F13224">
        <v>6</v>
      </c>
      <c r="G13224">
        <v>0.1</v>
      </c>
      <c r="H13224" t="s">
        <v>13123</v>
      </c>
    </row>
    <row r="13225" spans="1:8" x14ac:dyDescent="0.3">
      <c r="A13225" s="1">
        <v>626990385240</v>
      </c>
      <c r="B13225" s="1" t="str">
        <f t="shared" si="206"/>
        <v>626990385240</v>
      </c>
      <c r="C13225">
        <v>183927</v>
      </c>
      <c r="D13225">
        <v>0.75</v>
      </c>
      <c r="E13225">
        <v>1</v>
      </c>
      <c r="F13225">
        <v>6</v>
      </c>
      <c r="G13225">
        <v>0.1</v>
      </c>
      <c r="H13225" t="s">
        <v>15301</v>
      </c>
    </row>
    <row r="13226" spans="1:8" x14ac:dyDescent="0.3">
      <c r="A13226" s="1">
        <v>626990385257</v>
      </c>
      <c r="B13226" s="1" t="str">
        <f t="shared" si="206"/>
        <v>626990385257</v>
      </c>
      <c r="C13226">
        <v>184323</v>
      </c>
      <c r="D13226">
        <v>1.5</v>
      </c>
      <c r="E13226">
        <v>1</v>
      </c>
      <c r="F13226">
        <v>6</v>
      </c>
      <c r="G13226">
        <v>0.1</v>
      </c>
      <c r="H13226" t="s">
        <v>2634</v>
      </c>
    </row>
    <row r="13227" spans="1:8" x14ac:dyDescent="0.3">
      <c r="A13227" s="1">
        <v>626990385271</v>
      </c>
      <c r="B13227" s="1" t="str">
        <f t="shared" si="206"/>
        <v>626990385271</v>
      </c>
      <c r="C13227">
        <v>143038</v>
      </c>
      <c r="D13227">
        <v>0.5</v>
      </c>
      <c r="E13227">
        <v>1</v>
      </c>
      <c r="F13227">
        <v>6</v>
      </c>
      <c r="G13227">
        <v>0.1</v>
      </c>
      <c r="H13227" t="s">
        <v>12257</v>
      </c>
    </row>
    <row r="13228" spans="1:8" x14ac:dyDescent="0.3">
      <c r="A13228" s="1">
        <v>626990385301</v>
      </c>
      <c r="B13228" s="1" t="str">
        <f t="shared" si="206"/>
        <v>626990385301</v>
      </c>
      <c r="C13228">
        <v>138175</v>
      </c>
      <c r="D13228">
        <v>0.75</v>
      </c>
      <c r="E13228">
        <v>1</v>
      </c>
      <c r="F13228">
        <v>6</v>
      </c>
      <c r="G13228">
        <v>0.1</v>
      </c>
      <c r="H13228" t="s">
        <v>11854</v>
      </c>
    </row>
    <row r="13229" spans="1:8" x14ac:dyDescent="0.3">
      <c r="A13229" s="1">
        <v>626990385325</v>
      </c>
      <c r="B13229" s="1" t="str">
        <f t="shared" si="206"/>
        <v>626990385325</v>
      </c>
      <c r="C13229">
        <v>138183</v>
      </c>
      <c r="D13229">
        <v>0.75</v>
      </c>
      <c r="E13229">
        <v>1</v>
      </c>
      <c r="F13229">
        <v>6</v>
      </c>
      <c r="G13229">
        <v>0.1</v>
      </c>
      <c r="H13229" t="s">
        <v>11855</v>
      </c>
    </row>
    <row r="13230" spans="1:8" x14ac:dyDescent="0.3">
      <c r="A13230" s="1">
        <v>626990385332</v>
      </c>
      <c r="B13230" s="1" t="str">
        <f t="shared" si="206"/>
        <v>626990385332</v>
      </c>
      <c r="C13230">
        <v>138186</v>
      </c>
      <c r="D13230">
        <v>0.75</v>
      </c>
      <c r="E13230">
        <v>1</v>
      </c>
      <c r="F13230">
        <v>6</v>
      </c>
      <c r="G13230">
        <v>0.1</v>
      </c>
      <c r="H13230" t="s">
        <v>11856</v>
      </c>
    </row>
    <row r="13231" spans="1:8" x14ac:dyDescent="0.3">
      <c r="A13231" s="1">
        <v>626990385349</v>
      </c>
      <c r="B13231" s="1" t="str">
        <f t="shared" si="206"/>
        <v>626990385349</v>
      </c>
      <c r="C13231">
        <v>138189</v>
      </c>
      <c r="D13231">
        <v>0.75</v>
      </c>
      <c r="E13231">
        <v>1</v>
      </c>
      <c r="F13231">
        <v>6</v>
      </c>
      <c r="G13231">
        <v>0.1</v>
      </c>
      <c r="H13231" t="s">
        <v>11857</v>
      </c>
    </row>
    <row r="13232" spans="1:8" x14ac:dyDescent="0.3">
      <c r="A13232" s="1">
        <v>626990385356</v>
      </c>
      <c r="B13232" s="1" t="str">
        <f t="shared" si="206"/>
        <v>626990385356</v>
      </c>
      <c r="C13232">
        <v>138195</v>
      </c>
      <c r="D13232">
        <v>0.75</v>
      </c>
      <c r="E13232">
        <v>1</v>
      </c>
      <c r="F13232">
        <v>6</v>
      </c>
      <c r="G13232">
        <v>0.1</v>
      </c>
      <c r="H13232" t="s">
        <v>11859</v>
      </c>
    </row>
    <row r="13233" spans="1:8" x14ac:dyDescent="0.3">
      <c r="A13233" s="1">
        <v>626990385363</v>
      </c>
      <c r="B13233" s="1" t="str">
        <f t="shared" si="206"/>
        <v>626990385363</v>
      </c>
      <c r="C13233">
        <v>138192</v>
      </c>
      <c r="D13233">
        <v>0.75</v>
      </c>
      <c r="E13233">
        <v>1</v>
      </c>
      <c r="F13233">
        <v>6</v>
      </c>
      <c r="G13233">
        <v>0.1</v>
      </c>
      <c r="H13233" t="s">
        <v>11858</v>
      </c>
    </row>
    <row r="13234" spans="1:8" x14ac:dyDescent="0.3">
      <c r="A13234" s="1">
        <v>626990385370</v>
      </c>
      <c r="B13234" s="1" t="str">
        <f t="shared" si="206"/>
        <v>626990385370</v>
      </c>
      <c r="C13234">
        <v>138201</v>
      </c>
      <c r="D13234">
        <v>0.75</v>
      </c>
      <c r="E13234">
        <v>1</v>
      </c>
      <c r="F13234">
        <v>6</v>
      </c>
      <c r="G13234">
        <v>0.1</v>
      </c>
      <c r="H13234" t="s">
        <v>11860</v>
      </c>
    </row>
    <row r="13235" spans="1:8" x14ac:dyDescent="0.3">
      <c r="A13235" s="1">
        <v>626990385387</v>
      </c>
      <c r="B13235" s="1" t="str">
        <f t="shared" si="206"/>
        <v>626990385387</v>
      </c>
      <c r="C13235">
        <v>213416</v>
      </c>
      <c r="D13235">
        <v>0.5</v>
      </c>
      <c r="E13235">
        <v>1</v>
      </c>
      <c r="F13235">
        <v>12</v>
      </c>
      <c r="G13235">
        <v>0.1</v>
      </c>
      <c r="H13235" t="s">
        <v>17499</v>
      </c>
    </row>
    <row r="13236" spans="1:8" x14ac:dyDescent="0.3">
      <c r="A13236" s="1">
        <v>626990385394</v>
      </c>
      <c r="B13236" s="1" t="str">
        <f t="shared" si="206"/>
        <v>626990385394</v>
      </c>
      <c r="C13236">
        <v>119055</v>
      </c>
      <c r="D13236">
        <v>0.5</v>
      </c>
      <c r="E13236">
        <v>1</v>
      </c>
      <c r="F13236">
        <v>12</v>
      </c>
      <c r="G13236">
        <v>0.1</v>
      </c>
      <c r="H13236" t="s">
        <v>10345</v>
      </c>
    </row>
    <row r="13237" spans="1:8" x14ac:dyDescent="0.3">
      <c r="A13237" s="1">
        <v>626990385400</v>
      </c>
      <c r="B13237" s="1" t="str">
        <f t="shared" si="206"/>
        <v>626990385400</v>
      </c>
      <c r="C13237">
        <v>119060</v>
      </c>
      <c r="D13237">
        <v>0.5</v>
      </c>
      <c r="E13237">
        <v>1</v>
      </c>
      <c r="F13237">
        <v>12</v>
      </c>
      <c r="G13237">
        <v>0.1</v>
      </c>
      <c r="H13237" t="s">
        <v>10346</v>
      </c>
    </row>
    <row r="13238" spans="1:8" x14ac:dyDescent="0.3">
      <c r="A13238" s="1">
        <v>626990385417</v>
      </c>
      <c r="B13238" s="1" t="str">
        <f t="shared" si="206"/>
        <v>626990385417</v>
      </c>
      <c r="C13238">
        <v>228778</v>
      </c>
      <c r="D13238">
        <v>0.75</v>
      </c>
      <c r="E13238">
        <v>1</v>
      </c>
      <c r="F13238">
        <v>12</v>
      </c>
      <c r="G13238">
        <v>0.1</v>
      </c>
      <c r="H13238" t="s">
        <v>18585</v>
      </c>
    </row>
    <row r="13239" spans="1:8" x14ac:dyDescent="0.3">
      <c r="A13239" s="1">
        <v>626990385431</v>
      </c>
      <c r="B13239" s="1" t="str">
        <f t="shared" si="206"/>
        <v>626990385431</v>
      </c>
      <c r="C13239">
        <v>217857</v>
      </c>
      <c r="D13239">
        <v>0.75</v>
      </c>
      <c r="E13239">
        <v>1</v>
      </c>
      <c r="F13239">
        <v>12</v>
      </c>
      <c r="G13239">
        <v>0.1</v>
      </c>
      <c r="H13239" t="s">
        <v>17778</v>
      </c>
    </row>
    <row r="13240" spans="1:8" x14ac:dyDescent="0.3">
      <c r="A13240" s="1">
        <v>626990385448</v>
      </c>
      <c r="B13240" s="1" t="str">
        <f t="shared" si="206"/>
        <v>626990385448</v>
      </c>
      <c r="C13240">
        <v>217854</v>
      </c>
      <c r="D13240">
        <v>0.75</v>
      </c>
      <c r="E13240">
        <v>1</v>
      </c>
      <c r="F13240">
        <v>12</v>
      </c>
      <c r="G13240">
        <v>0.1</v>
      </c>
      <c r="H13240" t="s">
        <v>17777</v>
      </c>
    </row>
    <row r="13241" spans="1:8" x14ac:dyDescent="0.3">
      <c r="A13241" s="1">
        <v>626990385493</v>
      </c>
      <c r="B13241" s="1" t="str">
        <f t="shared" si="206"/>
        <v>626990385493</v>
      </c>
      <c r="C13241">
        <v>98828</v>
      </c>
      <c r="D13241">
        <v>30</v>
      </c>
      <c r="E13241">
        <v>1</v>
      </c>
      <c r="F13241">
        <v>1</v>
      </c>
      <c r="G13241">
        <v>30</v>
      </c>
      <c r="H13241" t="s">
        <v>8665</v>
      </c>
    </row>
    <row r="13242" spans="1:8" x14ac:dyDescent="0.3">
      <c r="A13242" s="1">
        <v>626990385509</v>
      </c>
      <c r="B13242" s="1" t="str">
        <f t="shared" si="206"/>
        <v>626990385509</v>
      </c>
      <c r="C13242">
        <v>98836</v>
      </c>
      <c r="D13242">
        <v>30</v>
      </c>
      <c r="E13242">
        <v>1</v>
      </c>
      <c r="F13242">
        <v>1</v>
      </c>
      <c r="G13242">
        <v>30</v>
      </c>
      <c r="H13242" t="s">
        <v>8666</v>
      </c>
    </row>
    <row r="13243" spans="1:8" x14ac:dyDescent="0.3">
      <c r="A13243" s="1">
        <v>626990385516</v>
      </c>
      <c r="B13243" s="1" t="str">
        <f t="shared" si="206"/>
        <v>626990385516</v>
      </c>
      <c r="C13243">
        <v>9504</v>
      </c>
      <c r="D13243">
        <v>0.5</v>
      </c>
      <c r="E13243">
        <v>1</v>
      </c>
      <c r="F13243">
        <v>12</v>
      </c>
      <c r="G13243">
        <v>0.1</v>
      </c>
      <c r="H13243" t="s">
        <v>738</v>
      </c>
    </row>
    <row r="13244" spans="1:8" x14ac:dyDescent="0.3">
      <c r="A13244" s="1">
        <v>626990385523</v>
      </c>
      <c r="B13244" s="1" t="str">
        <f t="shared" si="206"/>
        <v>626990385523</v>
      </c>
      <c r="C13244">
        <v>79032</v>
      </c>
      <c r="D13244">
        <v>30</v>
      </c>
      <c r="E13244">
        <v>1</v>
      </c>
      <c r="F13244">
        <v>1</v>
      </c>
      <c r="G13244">
        <v>30</v>
      </c>
      <c r="H13244" t="s">
        <v>6981</v>
      </c>
    </row>
    <row r="13245" spans="1:8" x14ac:dyDescent="0.3">
      <c r="A13245" s="1">
        <v>626990385530</v>
      </c>
      <c r="B13245" s="1" t="str">
        <f t="shared" si="206"/>
        <v>626990385530</v>
      </c>
      <c r="C13245">
        <v>57834</v>
      </c>
      <c r="D13245">
        <v>30</v>
      </c>
      <c r="E13245">
        <v>1</v>
      </c>
      <c r="F13245">
        <v>1</v>
      </c>
      <c r="G13245">
        <v>30</v>
      </c>
      <c r="H13245" t="s">
        <v>4851</v>
      </c>
    </row>
    <row r="13246" spans="1:8" x14ac:dyDescent="0.3">
      <c r="A13246" s="1">
        <v>626990385547</v>
      </c>
      <c r="B13246" s="1" t="str">
        <f t="shared" si="206"/>
        <v>626990385547</v>
      </c>
      <c r="C13246">
        <v>96027</v>
      </c>
      <c r="D13246">
        <v>0.75</v>
      </c>
      <c r="E13246">
        <v>1</v>
      </c>
      <c r="F13246">
        <v>12</v>
      </c>
      <c r="G13246">
        <v>0.1</v>
      </c>
      <c r="H13246" t="s">
        <v>8413</v>
      </c>
    </row>
    <row r="13247" spans="1:8" x14ac:dyDescent="0.3">
      <c r="A13247" s="1">
        <v>626990385554</v>
      </c>
      <c r="B13247" s="1" t="str">
        <f t="shared" si="206"/>
        <v>626990385554</v>
      </c>
      <c r="C13247">
        <v>104024</v>
      </c>
      <c r="D13247">
        <v>0.75</v>
      </c>
      <c r="E13247">
        <v>1</v>
      </c>
      <c r="F13247">
        <v>12</v>
      </c>
      <c r="G13247">
        <v>0.1</v>
      </c>
      <c r="H13247" t="s">
        <v>9097</v>
      </c>
    </row>
    <row r="13248" spans="1:8" x14ac:dyDescent="0.3">
      <c r="A13248" s="1">
        <v>626990385561</v>
      </c>
      <c r="B13248" s="1" t="str">
        <f t="shared" si="206"/>
        <v>626990385561</v>
      </c>
      <c r="C13248">
        <v>96055</v>
      </c>
      <c r="D13248">
        <v>0.75</v>
      </c>
      <c r="E13248">
        <v>1</v>
      </c>
      <c r="F13248">
        <v>12</v>
      </c>
      <c r="G13248">
        <v>0.1</v>
      </c>
      <c r="H13248" t="s">
        <v>8417</v>
      </c>
    </row>
    <row r="13249" spans="1:8" x14ac:dyDescent="0.3">
      <c r="A13249" s="1">
        <v>626990385578</v>
      </c>
      <c r="B13249" s="1" t="str">
        <f t="shared" si="206"/>
        <v>626990385578</v>
      </c>
      <c r="C13249">
        <v>96189</v>
      </c>
      <c r="D13249">
        <v>0.75</v>
      </c>
      <c r="E13249">
        <v>1</v>
      </c>
      <c r="F13249">
        <v>12</v>
      </c>
      <c r="G13249">
        <v>0.1</v>
      </c>
      <c r="H13249" t="s">
        <v>8424</v>
      </c>
    </row>
    <row r="13250" spans="1:8" x14ac:dyDescent="0.3">
      <c r="A13250" s="1">
        <v>626990385585</v>
      </c>
      <c r="B13250" s="1" t="str">
        <f t="shared" ref="B13250:B13313" si="207">TEXT(A13250,"000000000000")</f>
        <v>626990385585</v>
      </c>
      <c r="C13250">
        <v>96079</v>
      </c>
      <c r="D13250">
        <v>0.75</v>
      </c>
      <c r="E13250">
        <v>1</v>
      </c>
      <c r="F13250">
        <v>12</v>
      </c>
      <c r="G13250">
        <v>0.1</v>
      </c>
      <c r="H13250" t="s">
        <v>8420</v>
      </c>
    </row>
    <row r="13251" spans="1:8" x14ac:dyDescent="0.3">
      <c r="A13251" s="1">
        <v>626990385592</v>
      </c>
      <c r="B13251" s="1" t="str">
        <f t="shared" si="207"/>
        <v>626990385592</v>
      </c>
      <c r="C13251">
        <v>96076</v>
      </c>
      <c r="D13251">
        <v>0.75</v>
      </c>
      <c r="E13251">
        <v>1</v>
      </c>
      <c r="F13251">
        <v>12</v>
      </c>
      <c r="G13251">
        <v>0.1</v>
      </c>
      <c r="H13251" t="s">
        <v>8419</v>
      </c>
    </row>
    <row r="13252" spans="1:8" x14ac:dyDescent="0.3">
      <c r="A13252" s="1">
        <v>626990385608</v>
      </c>
      <c r="B13252" s="1" t="str">
        <f t="shared" si="207"/>
        <v>626990385608</v>
      </c>
      <c r="C13252">
        <v>73021</v>
      </c>
      <c r="D13252">
        <v>0.75</v>
      </c>
      <c r="E13252">
        <v>1</v>
      </c>
      <c r="F13252">
        <v>12</v>
      </c>
      <c r="G13252">
        <v>0.1</v>
      </c>
      <c r="H13252" t="s">
        <v>6409</v>
      </c>
    </row>
    <row r="13253" spans="1:8" x14ac:dyDescent="0.3">
      <c r="A13253" s="1">
        <v>626990385615</v>
      </c>
      <c r="B13253" s="1" t="str">
        <f t="shared" si="207"/>
        <v>626990385615</v>
      </c>
      <c r="C13253">
        <v>96084</v>
      </c>
      <c r="D13253">
        <v>0.75</v>
      </c>
      <c r="E13253">
        <v>1</v>
      </c>
      <c r="F13253">
        <v>12</v>
      </c>
      <c r="G13253">
        <v>0.1</v>
      </c>
      <c r="H13253" t="s">
        <v>8421</v>
      </c>
    </row>
    <row r="13254" spans="1:8" x14ac:dyDescent="0.3">
      <c r="A13254" s="1">
        <v>626990385622</v>
      </c>
      <c r="B13254" s="1" t="str">
        <f t="shared" si="207"/>
        <v>626990385622</v>
      </c>
      <c r="C13254">
        <v>96022</v>
      </c>
      <c r="D13254">
        <v>0.75</v>
      </c>
      <c r="E13254">
        <v>1</v>
      </c>
      <c r="F13254">
        <v>12</v>
      </c>
      <c r="G13254">
        <v>0.1</v>
      </c>
      <c r="H13254" t="s">
        <v>8412</v>
      </c>
    </row>
    <row r="13255" spans="1:8" x14ac:dyDescent="0.3">
      <c r="A13255" s="1">
        <v>626990385639</v>
      </c>
      <c r="B13255" s="1" t="str">
        <f t="shared" si="207"/>
        <v>626990385639</v>
      </c>
      <c r="C13255">
        <v>71801</v>
      </c>
      <c r="D13255">
        <v>0.5</v>
      </c>
      <c r="E13255">
        <v>1</v>
      </c>
      <c r="F13255">
        <v>12</v>
      </c>
      <c r="G13255">
        <v>0.1</v>
      </c>
      <c r="H13255" t="s">
        <v>6274</v>
      </c>
    </row>
    <row r="13256" spans="1:8" x14ac:dyDescent="0.3">
      <c r="A13256" s="1">
        <v>626990385646</v>
      </c>
      <c r="B13256" s="1" t="str">
        <f t="shared" si="207"/>
        <v>626990385646</v>
      </c>
      <c r="C13256">
        <v>71806</v>
      </c>
      <c r="D13256">
        <v>30</v>
      </c>
      <c r="E13256">
        <v>1</v>
      </c>
      <c r="F13256">
        <v>1</v>
      </c>
      <c r="G13256">
        <v>30</v>
      </c>
      <c r="H13256" t="s">
        <v>6275</v>
      </c>
    </row>
    <row r="13257" spans="1:8" x14ac:dyDescent="0.3">
      <c r="A13257" s="1">
        <v>626990385653</v>
      </c>
      <c r="B13257" s="1" t="str">
        <f t="shared" si="207"/>
        <v>626990385653</v>
      </c>
      <c r="C13257">
        <v>499660</v>
      </c>
      <c r="D13257">
        <v>0.75</v>
      </c>
      <c r="E13257">
        <v>1</v>
      </c>
      <c r="F13257">
        <v>12</v>
      </c>
      <c r="G13257">
        <v>0.1</v>
      </c>
      <c r="H13257" t="s">
        <v>49824</v>
      </c>
    </row>
    <row r="13258" spans="1:8" x14ac:dyDescent="0.3">
      <c r="A13258" s="1">
        <v>626990385660</v>
      </c>
      <c r="B13258" s="1" t="str">
        <f t="shared" si="207"/>
        <v>626990385660</v>
      </c>
      <c r="C13258">
        <v>499652</v>
      </c>
      <c r="D13258">
        <v>0.75</v>
      </c>
      <c r="E13258">
        <v>1</v>
      </c>
      <c r="F13258">
        <v>12</v>
      </c>
      <c r="G13258">
        <v>0.1</v>
      </c>
      <c r="H13258" t="s">
        <v>49822</v>
      </c>
    </row>
    <row r="13259" spans="1:8" x14ac:dyDescent="0.3">
      <c r="A13259" s="1">
        <v>626990385677</v>
      </c>
      <c r="B13259" s="1" t="str">
        <f t="shared" si="207"/>
        <v>626990385677</v>
      </c>
      <c r="C13259">
        <v>386593</v>
      </c>
      <c r="D13259">
        <v>0.5</v>
      </c>
      <c r="E13259">
        <v>1</v>
      </c>
      <c r="F13259">
        <v>12</v>
      </c>
      <c r="G13259">
        <v>0.1</v>
      </c>
      <c r="H13259" t="s">
        <v>37856</v>
      </c>
    </row>
    <row r="13260" spans="1:8" x14ac:dyDescent="0.3">
      <c r="A13260" s="1">
        <v>626990385714</v>
      </c>
      <c r="B13260" s="1" t="str">
        <f t="shared" si="207"/>
        <v>626990385714</v>
      </c>
      <c r="C13260">
        <v>191508</v>
      </c>
      <c r="D13260">
        <v>0.75</v>
      </c>
      <c r="E13260">
        <v>1</v>
      </c>
      <c r="F13260">
        <v>6</v>
      </c>
      <c r="G13260">
        <v>0.1</v>
      </c>
      <c r="H13260" t="s">
        <v>15895</v>
      </c>
    </row>
    <row r="13261" spans="1:8" x14ac:dyDescent="0.3">
      <c r="A13261" s="1">
        <v>626990385721</v>
      </c>
      <c r="B13261" s="1" t="str">
        <f t="shared" si="207"/>
        <v>626990385721</v>
      </c>
      <c r="C13261">
        <v>191513</v>
      </c>
      <c r="D13261">
        <v>0.75</v>
      </c>
      <c r="E13261">
        <v>1</v>
      </c>
      <c r="F13261">
        <v>6</v>
      </c>
      <c r="G13261">
        <v>0.1</v>
      </c>
      <c r="H13261" t="s">
        <v>15896</v>
      </c>
    </row>
    <row r="13262" spans="1:8" x14ac:dyDescent="0.3">
      <c r="A13262" s="1">
        <v>626990385738</v>
      </c>
      <c r="B13262" s="1" t="str">
        <f t="shared" si="207"/>
        <v>626990385738</v>
      </c>
      <c r="C13262">
        <v>191516</v>
      </c>
      <c r="D13262">
        <v>0.75</v>
      </c>
      <c r="E13262">
        <v>1</v>
      </c>
      <c r="F13262">
        <v>6</v>
      </c>
      <c r="G13262">
        <v>0.1</v>
      </c>
      <c r="H13262" t="s">
        <v>15897</v>
      </c>
    </row>
    <row r="13263" spans="1:8" x14ac:dyDescent="0.3">
      <c r="A13263" s="1">
        <v>626990385776</v>
      </c>
      <c r="B13263" s="1" t="str">
        <f t="shared" si="207"/>
        <v>626990385776</v>
      </c>
      <c r="C13263">
        <v>228426</v>
      </c>
      <c r="D13263">
        <v>0.75</v>
      </c>
      <c r="E13263">
        <v>1</v>
      </c>
      <c r="F13263">
        <v>6</v>
      </c>
      <c r="G13263">
        <v>0.1</v>
      </c>
      <c r="H13263" t="s">
        <v>18558</v>
      </c>
    </row>
    <row r="13264" spans="1:8" x14ac:dyDescent="0.3">
      <c r="A13264" s="1">
        <v>626990385868</v>
      </c>
      <c r="B13264" s="1" t="str">
        <f t="shared" si="207"/>
        <v>626990385868</v>
      </c>
      <c r="C13264">
        <v>153850</v>
      </c>
      <c r="D13264">
        <v>0.75</v>
      </c>
      <c r="E13264">
        <v>1</v>
      </c>
      <c r="F13264">
        <v>6</v>
      </c>
      <c r="G13264">
        <v>0.1</v>
      </c>
      <c r="H13264" t="s">
        <v>13020</v>
      </c>
    </row>
    <row r="13265" spans="1:8" x14ac:dyDescent="0.3">
      <c r="A13265" s="1">
        <v>626990385974</v>
      </c>
      <c r="B13265" s="1" t="str">
        <f t="shared" si="207"/>
        <v>626990385974</v>
      </c>
      <c r="C13265">
        <v>159553</v>
      </c>
      <c r="D13265">
        <v>0.75</v>
      </c>
      <c r="E13265">
        <v>3</v>
      </c>
      <c r="F13265">
        <v>3</v>
      </c>
      <c r="G13265">
        <v>0.3</v>
      </c>
      <c r="H13265" t="s">
        <v>13516</v>
      </c>
    </row>
    <row r="13266" spans="1:8" x14ac:dyDescent="0.3">
      <c r="A13266" s="1">
        <v>626990385981</v>
      </c>
      <c r="B13266" s="1" t="str">
        <f t="shared" si="207"/>
        <v>626990385981</v>
      </c>
      <c r="C13266">
        <v>159801</v>
      </c>
      <c r="D13266">
        <v>0.47299999999999998</v>
      </c>
      <c r="E13266">
        <v>4</v>
      </c>
      <c r="F13266">
        <v>24</v>
      </c>
      <c r="G13266">
        <v>0.4</v>
      </c>
      <c r="H13266" t="s">
        <v>13542</v>
      </c>
    </row>
    <row r="13267" spans="1:8" x14ac:dyDescent="0.3">
      <c r="A13267" s="1">
        <v>626990385998</v>
      </c>
      <c r="B13267" s="1" t="str">
        <f t="shared" si="207"/>
        <v>626990385998</v>
      </c>
      <c r="C13267">
        <v>159809</v>
      </c>
      <c r="D13267">
        <v>0.47299999999999998</v>
      </c>
      <c r="E13267">
        <v>4</v>
      </c>
      <c r="F13267">
        <v>24</v>
      </c>
      <c r="G13267">
        <v>0.4</v>
      </c>
      <c r="H13267" t="s">
        <v>13543</v>
      </c>
    </row>
    <row r="13268" spans="1:8" x14ac:dyDescent="0.3">
      <c r="A13268" s="1">
        <v>626990386001</v>
      </c>
      <c r="B13268" s="1" t="str">
        <f t="shared" si="207"/>
        <v>626990386001</v>
      </c>
      <c r="C13268">
        <v>159820</v>
      </c>
      <c r="D13268">
        <v>0.47299999999999998</v>
      </c>
      <c r="E13268">
        <v>4</v>
      </c>
      <c r="F13268">
        <v>24</v>
      </c>
      <c r="G13268">
        <v>0.4</v>
      </c>
      <c r="H13268" t="s">
        <v>13544</v>
      </c>
    </row>
    <row r="13269" spans="1:8" x14ac:dyDescent="0.3">
      <c r="A13269" s="1">
        <v>626990386018</v>
      </c>
      <c r="B13269" s="1" t="str">
        <f t="shared" si="207"/>
        <v>626990386018</v>
      </c>
      <c r="C13269">
        <v>218432</v>
      </c>
      <c r="D13269">
        <v>0.47299999999999998</v>
      </c>
      <c r="E13269">
        <v>4</v>
      </c>
      <c r="F13269">
        <v>24</v>
      </c>
      <c r="G13269">
        <v>0.4</v>
      </c>
      <c r="H13269" t="s">
        <v>17816</v>
      </c>
    </row>
    <row r="13270" spans="1:8" x14ac:dyDescent="0.3">
      <c r="A13270" s="1">
        <v>626990386056</v>
      </c>
      <c r="B13270" s="1" t="str">
        <f t="shared" si="207"/>
        <v>626990386056</v>
      </c>
      <c r="C13270">
        <v>50297</v>
      </c>
      <c r="D13270">
        <v>0.47299999999999998</v>
      </c>
      <c r="E13270">
        <v>4</v>
      </c>
      <c r="F13270">
        <v>24</v>
      </c>
      <c r="G13270">
        <v>0.4</v>
      </c>
      <c r="H13270" t="s">
        <v>4262</v>
      </c>
    </row>
    <row r="13271" spans="1:8" x14ac:dyDescent="0.3">
      <c r="A13271" s="1">
        <v>626990386087</v>
      </c>
      <c r="B13271" s="1" t="str">
        <f t="shared" si="207"/>
        <v>626990386087</v>
      </c>
      <c r="C13271">
        <v>101504</v>
      </c>
      <c r="D13271">
        <v>0.47299999999999998</v>
      </c>
      <c r="E13271">
        <v>4</v>
      </c>
      <c r="F13271">
        <v>4</v>
      </c>
      <c r="G13271">
        <v>0.4</v>
      </c>
      <c r="H13271" t="s">
        <v>8878</v>
      </c>
    </row>
    <row r="13272" spans="1:8" x14ac:dyDescent="0.3">
      <c r="A13272" s="1">
        <v>626990386285</v>
      </c>
      <c r="B13272" s="1" t="str">
        <f t="shared" si="207"/>
        <v>626990386285</v>
      </c>
      <c r="C13272">
        <v>191729</v>
      </c>
      <c r="D13272">
        <v>0.75</v>
      </c>
      <c r="E13272">
        <v>1</v>
      </c>
      <c r="F13272">
        <v>6</v>
      </c>
      <c r="G13272">
        <v>0.1</v>
      </c>
      <c r="H13272" t="s">
        <v>15916</v>
      </c>
    </row>
    <row r="13273" spans="1:8" x14ac:dyDescent="0.3">
      <c r="A13273" s="1">
        <v>626990386292</v>
      </c>
      <c r="B13273" s="1" t="str">
        <f t="shared" si="207"/>
        <v>626990386292</v>
      </c>
      <c r="C13273">
        <v>191732</v>
      </c>
      <c r="D13273">
        <v>0.75</v>
      </c>
      <c r="E13273">
        <v>1</v>
      </c>
      <c r="F13273">
        <v>6</v>
      </c>
      <c r="G13273">
        <v>0.1</v>
      </c>
      <c r="H13273" t="s">
        <v>15917</v>
      </c>
    </row>
    <row r="13274" spans="1:8" x14ac:dyDescent="0.3">
      <c r="A13274" s="1">
        <v>626990386308</v>
      </c>
      <c r="B13274" s="1" t="str">
        <f t="shared" si="207"/>
        <v>626990386308</v>
      </c>
      <c r="C13274">
        <v>191737</v>
      </c>
      <c r="D13274">
        <v>0.75</v>
      </c>
      <c r="E13274">
        <v>1</v>
      </c>
      <c r="F13274">
        <v>6</v>
      </c>
      <c r="G13274">
        <v>0.1</v>
      </c>
      <c r="H13274" t="s">
        <v>15918</v>
      </c>
    </row>
    <row r="13275" spans="1:8" x14ac:dyDescent="0.3">
      <c r="A13275" s="1">
        <v>626990386315</v>
      </c>
      <c r="B13275" s="1" t="str">
        <f t="shared" si="207"/>
        <v>626990386315</v>
      </c>
      <c r="C13275">
        <v>191740</v>
      </c>
      <c r="D13275">
        <v>0.75</v>
      </c>
      <c r="E13275">
        <v>1</v>
      </c>
      <c r="F13275">
        <v>6</v>
      </c>
      <c r="G13275">
        <v>0.1</v>
      </c>
      <c r="H13275" t="s">
        <v>15919</v>
      </c>
    </row>
    <row r="13276" spans="1:8" x14ac:dyDescent="0.3">
      <c r="A13276" s="1">
        <v>626990386322</v>
      </c>
      <c r="B13276" s="1" t="str">
        <f t="shared" si="207"/>
        <v>626990386322</v>
      </c>
      <c r="C13276">
        <v>191745</v>
      </c>
      <c r="D13276">
        <v>0.75</v>
      </c>
      <c r="E13276">
        <v>1</v>
      </c>
      <c r="F13276">
        <v>6</v>
      </c>
      <c r="G13276">
        <v>0.1</v>
      </c>
      <c r="H13276" t="s">
        <v>15920</v>
      </c>
    </row>
    <row r="13277" spans="1:8" x14ac:dyDescent="0.3">
      <c r="A13277" s="1">
        <v>626990386421</v>
      </c>
      <c r="B13277" s="1" t="str">
        <f t="shared" si="207"/>
        <v>626990386421</v>
      </c>
      <c r="C13277">
        <v>183999</v>
      </c>
      <c r="D13277">
        <v>0.75</v>
      </c>
      <c r="E13277">
        <v>1</v>
      </c>
      <c r="F13277">
        <v>6</v>
      </c>
      <c r="G13277">
        <v>0.1</v>
      </c>
      <c r="H13277" t="s">
        <v>15315</v>
      </c>
    </row>
    <row r="13278" spans="1:8" x14ac:dyDescent="0.3">
      <c r="A13278" s="1">
        <v>626990386582</v>
      </c>
      <c r="B13278" s="1" t="str">
        <f t="shared" si="207"/>
        <v>626990386582</v>
      </c>
      <c r="C13278">
        <v>157753</v>
      </c>
      <c r="D13278">
        <v>0.75</v>
      </c>
      <c r="E13278">
        <v>1</v>
      </c>
      <c r="F13278">
        <v>6</v>
      </c>
      <c r="G13278">
        <v>0.1</v>
      </c>
      <c r="H13278" t="s">
        <v>13362</v>
      </c>
    </row>
    <row r="13279" spans="1:8" x14ac:dyDescent="0.3">
      <c r="A13279" s="1">
        <v>626990386599</v>
      </c>
      <c r="B13279" s="1" t="str">
        <f t="shared" si="207"/>
        <v>626990386599</v>
      </c>
      <c r="C13279">
        <v>154862</v>
      </c>
      <c r="D13279">
        <v>0.75</v>
      </c>
      <c r="E13279">
        <v>1</v>
      </c>
      <c r="F13279">
        <v>6</v>
      </c>
      <c r="G13279">
        <v>0.1</v>
      </c>
      <c r="H13279" t="s">
        <v>13118</v>
      </c>
    </row>
    <row r="13280" spans="1:8" x14ac:dyDescent="0.3">
      <c r="A13280" s="1">
        <v>626990386629</v>
      </c>
      <c r="B13280" s="1" t="str">
        <f t="shared" si="207"/>
        <v>626990386629</v>
      </c>
      <c r="C13280">
        <v>148291</v>
      </c>
      <c r="D13280">
        <v>0.75</v>
      </c>
      <c r="E13280">
        <v>1</v>
      </c>
      <c r="F13280">
        <v>6</v>
      </c>
      <c r="G13280">
        <v>0.1</v>
      </c>
      <c r="H13280" t="s">
        <v>12602</v>
      </c>
    </row>
    <row r="13281" spans="1:8" x14ac:dyDescent="0.3">
      <c r="A13281" s="1">
        <v>626990386636</v>
      </c>
      <c r="B13281" s="1" t="str">
        <f t="shared" si="207"/>
        <v>626990386636</v>
      </c>
      <c r="C13281">
        <v>512356</v>
      </c>
      <c r="D13281">
        <v>0.75</v>
      </c>
      <c r="E13281">
        <v>1</v>
      </c>
      <c r="F13281">
        <v>6</v>
      </c>
      <c r="G13281">
        <v>0.1</v>
      </c>
      <c r="H13281" t="s">
        <v>50316</v>
      </c>
    </row>
    <row r="13282" spans="1:8" x14ac:dyDescent="0.3">
      <c r="A13282" s="1">
        <v>626990386643</v>
      </c>
      <c r="B13282" s="1" t="str">
        <f t="shared" si="207"/>
        <v>626990386643</v>
      </c>
      <c r="C13282">
        <v>512359</v>
      </c>
      <c r="D13282">
        <v>0.75</v>
      </c>
      <c r="E13282">
        <v>1</v>
      </c>
      <c r="F13282">
        <v>6</v>
      </c>
      <c r="G13282">
        <v>0.1</v>
      </c>
      <c r="H13282" t="s">
        <v>50317</v>
      </c>
    </row>
    <row r="13283" spans="1:8" x14ac:dyDescent="0.3">
      <c r="A13283" s="1">
        <v>626990386650</v>
      </c>
      <c r="B13283" s="1" t="str">
        <f t="shared" si="207"/>
        <v>626990386650</v>
      </c>
      <c r="C13283">
        <v>512362</v>
      </c>
      <c r="D13283">
        <v>0.75</v>
      </c>
      <c r="E13283">
        <v>1</v>
      </c>
      <c r="F13283">
        <v>6</v>
      </c>
      <c r="G13283">
        <v>0.1</v>
      </c>
      <c r="H13283" t="s">
        <v>50318</v>
      </c>
    </row>
    <row r="13284" spans="1:8" x14ac:dyDescent="0.3">
      <c r="A13284" s="1">
        <v>626990386674</v>
      </c>
      <c r="B13284" s="1" t="str">
        <f t="shared" si="207"/>
        <v>626990386674</v>
      </c>
      <c r="C13284">
        <v>183985</v>
      </c>
      <c r="D13284">
        <v>0.75</v>
      </c>
      <c r="E13284">
        <v>1</v>
      </c>
      <c r="F13284">
        <v>6</v>
      </c>
      <c r="G13284">
        <v>0.1</v>
      </c>
      <c r="H13284" t="s">
        <v>15313</v>
      </c>
    </row>
    <row r="13285" spans="1:8" x14ac:dyDescent="0.3">
      <c r="A13285" s="1">
        <v>626990386698</v>
      </c>
      <c r="B13285" s="1" t="str">
        <f t="shared" si="207"/>
        <v>626990386698</v>
      </c>
      <c r="C13285">
        <v>317274</v>
      </c>
      <c r="D13285">
        <v>0.75</v>
      </c>
      <c r="E13285">
        <v>1</v>
      </c>
      <c r="F13285">
        <v>6</v>
      </c>
      <c r="G13285">
        <v>0.1</v>
      </c>
      <c r="H13285" t="s">
        <v>29322</v>
      </c>
    </row>
    <row r="13286" spans="1:8" x14ac:dyDescent="0.3">
      <c r="A13286" s="1">
        <v>626990386889</v>
      </c>
      <c r="B13286" s="1" t="str">
        <f t="shared" si="207"/>
        <v>626990386889</v>
      </c>
      <c r="C13286">
        <v>154404</v>
      </c>
      <c r="D13286">
        <v>0.47299999999999998</v>
      </c>
      <c r="E13286">
        <v>4</v>
      </c>
      <c r="F13286">
        <v>24</v>
      </c>
      <c r="G13286">
        <v>0.4</v>
      </c>
      <c r="H13286" t="s">
        <v>13080</v>
      </c>
    </row>
    <row r="13287" spans="1:8" x14ac:dyDescent="0.3">
      <c r="A13287" s="1">
        <v>626990386896</v>
      </c>
      <c r="B13287" s="1" t="str">
        <f t="shared" si="207"/>
        <v>626990386896</v>
      </c>
      <c r="C13287">
        <v>154407</v>
      </c>
      <c r="D13287">
        <v>0.47299999999999998</v>
      </c>
      <c r="E13287">
        <v>4</v>
      </c>
      <c r="F13287">
        <v>24</v>
      </c>
      <c r="G13287">
        <v>0.4</v>
      </c>
      <c r="H13287" t="s">
        <v>13081</v>
      </c>
    </row>
    <row r="13288" spans="1:8" x14ac:dyDescent="0.3">
      <c r="A13288" s="1">
        <v>626990386902</v>
      </c>
      <c r="B13288" s="1" t="str">
        <f t="shared" si="207"/>
        <v>626990386902</v>
      </c>
      <c r="C13288">
        <v>154410</v>
      </c>
      <c r="D13288">
        <v>0.47299999999999998</v>
      </c>
      <c r="E13288">
        <v>4</v>
      </c>
      <c r="F13288">
        <v>24</v>
      </c>
      <c r="G13288">
        <v>0.4</v>
      </c>
      <c r="H13288" t="s">
        <v>13082</v>
      </c>
    </row>
    <row r="13289" spans="1:8" x14ac:dyDescent="0.3">
      <c r="A13289" s="1">
        <v>626990386919</v>
      </c>
      <c r="B13289" s="1" t="str">
        <f t="shared" si="207"/>
        <v>626990386919</v>
      </c>
      <c r="C13289">
        <v>154413</v>
      </c>
      <c r="D13289">
        <v>0.47299999999999998</v>
      </c>
      <c r="E13289">
        <v>4</v>
      </c>
      <c r="F13289">
        <v>24</v>
      </c>
      <c r="G13289">
        <v>0.4</v>
      </c>
      <c r="H13289" t="s">
        <v>13083</v>
      </c>
    </row>
    <row r="13290" spans="1:8" x14ac:dyDescent="0.3">
      <c r="A13290" s="1">
        <v>626990386926</v>
      </c>
      <c r="B13290" s="1" t="str">
        <f t="shared" si="207"/>
        <v>626990386926</v>
      </c>
      <c r="C13290">
        <v>154416</v>
      </c>
      <c r="D13290">
        <v>0.47299999999999998</v>
      </c>
      <c r="E13290">
        <v>4</v>
      </c>
      <c r="F13290">
        <v>24</v>
      </c>
      <c r="G13290">
        <v>0.4</v>
      </c>
      <c r="H13290" t="s">
        <v>13084</v>
      </c>
    </row>
    <row r="13291" spans="1:8" x14ac:dyDescent="0.3">
      <c r="A13291" s="1">
        <v>626990386933</v>
      </c>
      <c r="B13291" s="1" t="str">
        <f t="shared" si="207"/>
        <v>626990386933</v>
      </c>
      <c r="C13291">
        <v>154422</v>
      </c>
      <c r="D13291">
        <v>0.47299999999999998</v>
      </c>
      <c r="E13291">
        <v>4</v>
      </c>
      <c r="F13291">
        <v>24</v>
      </c>
      <c r="G13291">
        <v>0.4</v>
      </c>
      <c r="H13291" t="s">
        <v>13085</v>
      </c>
    </row>
    <row r="13292" spans="1:8" x14ac:dyDescent="0.3">
      <c r="A13292" s="1">
        <v>626990386940</v>
      </c>
      <c r="B13292" s="1" t="str">
        <f t="shared" si="207"/>
        <v>626990386940</v>
      </c>
      <c r="C13292">
        <v>154430</v>
      </c>
      <c r="D13292">
        <v>0.47299999999999998</v>
      </c>
      <c r="E13292">
        <v>4</v>
      </c>
      <c r="F13292">
        <v>24</v>
      </c>
      <c r="G13292">
        <v>0.4</v>
      </c>
      <c r="H13292" t="s">
        <v>13086</v>
      </c>
    </row>
    <row r="13293" spans="1:8" x14ac:dyDescent="0.3">
      <c r="A13293" s="1">
        <v>626990386957</v>
      </c>
      <c r="B13293" s="1" t="str">
        <f t="shared" si="207"/>
        <v>626990386957</v>
      </c>
      <c r="C13293">
        <v>166301</v>
      </c>
      <c r="D13293">
        <v>0.5</v>
      </c>
      <c r="E13293">
        <v>4</v>
      </c>
      <c r="F13293">
        <v>24</v>
      </c>
      <c r="G13293">
        <v>0.4</v>
      </c>
      <c r="H13293" t="s">
        <v>14023</v>
      </c>
    </row>
    <row r="13294" spans="1:8" x14ac:dyDescent="0.3">
      <c r="A13294" s="1">
        <v>626990386971</v>
      </c>
      <c r="B13294" s="1" t="str">
        <f t="shared" si="207"/>
        <v>626990386971</v>
      </c>
      <c r="C13294">
        <v>254819</v>
      </c>
      <c r="D13294">
        <v>0.47299999999999998</v>
      </c>
      <c r="E13294">
        <v>4</v>
      </c>
      <c r="F13294">
        <v>24</v>
      </c>
      <c r="G13294">
        <v>0.4</v>
      </c>
      <c r="H13294" t="s">
        <v>21572</v>
      </c>
    </row>
    <row r="13295" spans="1:8" x14ac:dyDescent="0.3">
      <c r="A13295" s="1">
        <v>626990386988</v>
      </c>
      <c r="B13295" s="1" t="str">
        <f t="shared" si="207"/>
        <v>626990386988</v>
      </c>
      <c r="C13295">
        <v>360759</v>
      </c>
      <c r="D13295">
        <v>0.47299999999999998</v>
      </c>
      <c r="E13295">
        <v>4</v>
      </c>
      <c r="F13295">
        <v>24</v>
      </c>
      <c r="G13295">
        <v>0.4</v>
      </c>
      <c r="H13295" t="s">
        <v>34600</v>
      </c>
    </row>
    <row r="13296" spans="1:8" x14ac:dyDescent="0.3">
      <c r="A13296" s="1">
        <v>626990386995</v>
      </c>
      <c r="B13296" s="1" t="str">
        <f t="shared" si="207"/>
        <v>626990386995</v>
      </c>
      <c r="C13296">
        <v>423437</v>
      </c>
      <c r="D13296">
        <v>0.47299999999999998</v>
      </c>
      <c r="E13296">
        <v>4</v>
      </c>
      <c r="F13296">
        <v>24</v>
      </c>
      <c r="G13296">
        <v>0.4</v>
      </c>
      <c r="H13296" t="s">
        <v>42216</v>
      </c>
    </row>
    <row r="13297" spans="1:8" x14ac:dyDescent="0.3">
      <c r="A13297" s="1">
        <v>626990387008</v>
      </c>
      <c r="B13297" s="1" t="str">
        <f t="shared" si="207"/>
        <v>626990387008</v>
      </c>
      <c r="C13297">
        <v>360762</v>
      </c>
      <c r="D13297">
        <v>0.47299999999999998</v>
      </c>
      <c r="E13297">
        <v>4</v>
      </c>
      <c r="F13297">
        <v>24</v>
      </c>
      <c r="G13297">
        <v>0.4</v>
      </c>
      <c r="H13297" t="s">
        <v>34601</v>
      </c>
    </row>
    <row r="13298" spans="1:8" x14ac:dyDescent="0.3">
      <c r="A13298" s="1">
        <v>626990387015</v>
      </c>
      <c r="B13298" s="1" t="str">
        <f t="shared" si="207"/>
        <v>626990387015</v>
      </c>
      <c r="C13298">
        <v>423432</v>
      </c>
      <c r="D13298">
        <v>0.47299999999999998</v>
      </c>
      <c r="E13298">
        <v>4</v>
      </c>
      <c r="F13298">
        <v>24</v>
      </c>
      <c r="G13298">
        <v>0.4</v>
      </c>
      <c r="H13298" t="s">
        <v>42215</v>
      </c>
    </row>
    <row r="13299" spans="1:8" x14ac:dyDescent="0.3">
      <c r="A13299" s="1">
        <v>626990387039</v>
      </c>
      <c r="B13299" s="1" t="str">
        <f t="shared" si="207"/>
        <v>626990387039</v>
      </c>
      <c r="C13299">
        <v>67317</v>
      </c>
      <c r="D13299">
        <v>0.75</v>
      </c>
      <c r="E13299">
        <v>1</v>
      </c>
      <c r="F13299">
        <v>6</v>
      </c>
      <c r="G13299">
        <v>0.1</v>
      </c>
      <c r="H13299" t="s">
        <v>5814</v>
      </c>
    </row>
    <row r="13300" spans="1:8" x14ac:dyDescent="0.3">
      <c r="A13300" s="1">
        <v>626990387046</v>
      </c>
      <c r="B13300" s="1" t="str">
        <f t="shared" si="207"/>
        <v>626990387046</v>
      </c>
      <c r="C13300">
        <v>91304</v>
      </c>
      <c r="D13300">
        <v>0.75</v>
      </c>
      <c r="E13300">
        <v>1</v>
      </c>
      <c r="F13300">
        <v>6</v>
      </c>
      <c r="G13300">
        <v>0.1</v>
      </c>
      <c r="H13300" t="s">
        <v>8009</v>
      </c>
    </row>
    <row r="13301" spans="1:8" x14ac:dyDescent="0.3">
      <c r="A13301" s="1">
        <v>626990387053</v>
      </c>
      <c r="B13301" s="1" t="str">
        <f t="shared" si="207"/>
        <v>626990387053</v>
      </c>
      <c r="C13301">
        <v>67325</v>
      </c>
      <c r="D13301">
        <v>0.75</v>
      </c>
      <c r="E13301">
        <v>1</v>
      </c>
      <c r="F13301">
        <v>6</v>
      </c>
      <c r="G13301">
        <v>0.1</v>
      </c>
      <c r="H13301" t="s">
        <v>5816</v>
      </c>
    </row>
    <row r="13302" spans="1:8" x14ac:dyDescent="0.3">
      <c r="A13302" s="1">
        <v>626990387077</v>
      </c>
      <c r="B13302" s="1" t="str">
        <f t="shared" si="207"/>
        <v>626990387077</v>
      </c>
      <c r="C13302">
        <v>147708</v>
      </c>
      <c r="D13302">
        <v>0.47299999999999998</v>
      </c>
      <c r="E13302">
        <v>4</v>
      </c>
      <c r="F13302">
        <v>24</v>
      </c>
      <c r="G13302">
        <v>0.4</v>
      </c>
      <c r="H13302" t="s">
        <v>12543</v>
      </c>
    </row>
    <row r="13303" spans="1:8" x14ac:dyDescent="0.3">
      <c r="A13303" s="1">
        <v>626990387084</v>
      </c>
      <c r="B13303" s="1" t="str">
        <f t="shared" si="207"/>
        <v>626990387084</v>
      </c>
      <c r="C13303">
        <v>147700</v>
      </c>
      <c r="D13303">
        <v>19.5</v>
      </c>
      <c r="E13303">
        <v>1</v>
      </c>
      <c r="F13303">
        <v>1</v>
      </c>
      <c r="G13303">
        <v>30</v>
      </c>
      <c r="H13303" t="s">
        <v>12542</v>
      </c>
    </row>
    <row r="13304" spans="1:8" x14ac:dyDescent="0.3">
      <c r="A13304" s="1">
        <v>626990387091</v>
      </c>
      <c r="B13304" s="1" t="str">
        <f t="shared" si="207"/>
        <v>626990387091</v>
      </c>
      <c r="C13304">
        <v>147697</v>
      </c>
      <c r="D13304">
        <v>50</v>
      </c>
      <c r="E13304">
        <v>1</v>
      </c>
      <c r="F13304">
        <v>1</v>
      </c>
      <c r="G13304">
        <v>30</v>
      </c>
      <c r="H13304" t="s">
        <v>12541</v>
      </c>
    </row>
    <row r="13305" spans="1:8" x14ac:dyDescent="0.3">
      <c r="A13305" s="1">
        <v>626990387190</v>
      </c>
      <c r="B13305" s="1" t="str">
        <f t="shared" si="207"/>
        <v>626990387190</v>
      </c>
      <c r="C13305">
        <v>158621</v>
      </c>
      <c r="D13305">
        <v>0.65</v>
      </c>
      <c r="E13305">
        <v>1</v>
      </c>
      <c r="F13305">
        <v>12</v>
      </c>
      <c r="G13305">
        <v>0.1</v>
      </c>
      <c r="H13305" t="s">
        <v>13438</v>
      </c>
    </row>
    <row r="13306" spans="1:8" x14ac:dyDescent="0.3">
      <c r="A13306" s="1">
        <v>626990387275</v>
      </c>
      <c r="B13306" s="1" t="str">
        <f t="shared" si="207"/>
        <v>626990387275</v>
      </c>
      <c r="C13306">
        <v>253319</v>
      </c>
      <c r="D13306">
        <v>50</v>
      </c>
      <c r="E13306">
        <v>1</v>
      </c>
      <c r="F13306">
        <v>1</v>
      </c>
      <c r="G13306">
        <v>30</v>
      </c>
      <c r="H13306" t="s">
        <v>21364</v>
      </c>
    </row>
    <row r="13307" spans="1:8" x14ac:dyDescent="0.3">
      <c r="A13307" s="1">
        <v>626990387305</v>
      </c>
      <c r="B13307" s="1" t="str">
        <f t="shared" si="207"/>
        <v>626990387305</v>
      </c>
      <c r="C13307">
        <v>50391</v>
      </c>
      <c r="D13307">
        <v>0.65</v>
      </c>
      <c r="E13307">
        <v>1</v>
      </c>
      <c r="F13307">
        <v>12</v>
      </c>
      <c r="G13307">
        <v>0.1</v>
      </c>
      <c r="H13307" t="s">
        <v>4273</v>
      </c>
    </row>
    <row r="13308" spans="1:8" x14ac:dyDescent="0.3">
      <c r="A13308" s="1">
        <v>626990387466</v>
      </c>
      <c r="B13308" s="1" t="str">
        <f t="shared" si="207"/>
        <v>626990387466</v>
      </c>
      <c r="C13308">
        <v>13514</v>
      </c>
      <c r="D13308">
        <v>0.75</v>
      </c>
      <c r="E13308">
        <v>1</v>
      </c>
      <c r="F13308">
        <v>6</v>
      </c>
      <c r="G13308">
        <v>0.1</v>
      </c>
      <c r="H13308" t="s">
        <v>1034</v>
      </c>
    </row>
    <row r="13309" spans="1:8" x14ac:dyDescent="0.3">
      <c r="A13309" s="1">
        <v>626990387473</v>
      </c>
      <c r="B13309" s="1" t="str">
        <f t="shared" si="207"/>
        <v>626990387473</v>
      </c>
      <c r="C13309">
        <v>13253</v>
      </c>
      <c r="D13309">
        <v>0.75</v>
      </c>
      <c r="E13309">
        <v>1</v>
      </c>
      <c r="F13309">
        <v>6</v>
      </c>
      <c r="G13309">
        <v>0.1</v>
      </c>
      <c r="H13309" t="s">
        <v>1011</v>
      </c>
    </row>
    <row r="13310" spans="1:8" x14ac:dyDescent="0.3">
      <c r="A13310" s="1">
        <v>626990387787</v>
      </c>
      <c r="B13310" s="1" t="str">
        <f t="shared" si="207"/>
        <v>626990387787</v>
      </c>
      <c r="C13310">
        <v>54519</v>
      </c>
      <c r="D13310">
        <v>0.75</v>
      </c>
      <c r="E13310">
        <v>1</v>
      </c>
      <c r="F13310">
        <v>6</v>
      </c>
      <c r="G13310">
        <v>0.1</v>
      </c>
      <c r="H13310" t="s">
        <v>4604</v>
      </c>
    </row>
    <row r="13311" spans="1:8" x14ac:dyDescent="0.3">
      <c r="A13311" s="1">
        <v>626990387794</v>
      </c>
      <c r="B13311" s="1" t="str">
        <f t="shared" si="207"/>
        <v>626990387794</v>
      </c>
      <c r="C13311">
        <v>54522</v>
      </c>
      <c r="D13311">
        <v>0.75</v>
      </c>
      <c r="E13311">
        <v>1</v>
      </c>
      <c r="F13311">
        <v>6</v>
      </c>
      <c r="G13311">
        <v>0.1</v>
      </c>
      <c r="H13311" t="s">
        <v>4605</v>
      </c>
    </row>
    <row r="13312" spans="1:8" x14ac:dyDescent="0.3">
      <c r="A13312" s="1">
        <v>626990387800</v>
      </c>
      <c r="B13312" s="1" t="str">
        <f t="shared" si="207"/>
        <v>626990387800</v>
      </c>
      <c r="C13312">
        <v>54525</v>
      </c>
      <c r="D13312">
        <v>0.75</v>
      </c>
      <c r="E13312">
        <v>1</v>
      </c>
      <c r="F13312">
        <v>6</v>
      </c>
      <c r="G13312">
        <v>0.1</v>
      </c>
      <c r="H13312" t="s">
        <v>4606</v>
      </c>
    </row>
    <row r="13313" spans="1:8" x14ac:dyDescent="0.3">
      <c r="A13313" s="1">
        <v>626990387879</v>
      </c>
      <c r="B13313" s="1" t="str">
        <f t="shared" si="207"/>
        <v>626990387879</v>
      </c>
      <c r="C13313">
        <v>68216</v>
      </c>
      <c r="D13313">
        <v>0.75</v>
      </c>
      <c r="E13313">
        <v>1</v>
      </c>
      <c r="F13313">
        <v>12</v>
      </c>
      <c r="G13313">
        <v>0.1</v>
      </c>
      <c r="H13313" t="s">
        <v>5891</v>
      </c>
    </row>
    <row r="13314" spans="1:8" x14ac:dyDescent="0.3">
      <c r="A13314" s="1">
        <v>626990387893</v>
      </c>
      <c r="B13314" s="1" t="str">
        <f t="shared" ref="B13314:B13377" si="208">TEXT(A13314,"000000000000")</f>
        <v>626990387893</v>
      </c>
      <c r="C13314">
        <v>68401</v>
      </c>
      <c r="D13314">
        <v>0.75</v>
      </c>
      <c r="E13314">
        <v>1</v>
      </c>
      <c r="F13314">
        <v>12</v>
      </c>
      <c r="G13314">
        <v>0.1</v>
      </c>
      <c r="H13314" t="s">
        <v>5907</v>
      </c>
    </row>
    <row r="13315" spans="1:8" x14ac:dyDescent="0.3">
      <c r="A13315" s="1">
        <v>626990387909</v>
      </c>
      <c r="B13315" s="1" t="str">
        <f t="shared" si="208"/>
        <v>626990387909</v>
      </c>
      <c r="C13315">
        <v>68208</v>
      </c>
      <c r="D13315">
        <v>0.75</v>
      </c>
      <c r="E13315">
        <v>1</v>
      </c>
      <c r="F13315">
        <v>12</v>
      </c>
      <c r="G13315">
        <v>0.1</v>
      </c>
      <c r="H13315" t="s">
        <v>5889</v>
      </c>
    </row>
    <row r="13316" spans="1:8" x14ac:dyDescent="0.3">
      <c r="A13316" s="1">
        <v>626990387916</v>
      </c>
      <c r="B13316" s="1" t="str">
        <f t="shared" si="208"/>
        <v>626990387916</v>
      </c>
      <c r="C13316">
        <v>68211</v>
      </c>
      <c r="D13316">
        <v>0.75</v>
      </c>
      <c r="E13316">
        <v>1</v>
      </c>
      <c r="F13316">
        <v>12</v>
      </c>
      <c r="G13316">
        <v>0.1</v>
      </c>
      <c r="H13316" t="s">
        <v>5890</v>
      </c>
    </row>
    <row r="13317" spans="1:8" x14ac:dyDescent="0.3">
      <c r="A13317" s="1">
        <v>626990387923</v>
      </c>
      <c r="B13317" s="1" t="str">
        <f t="shared" si="208"/>
        <v>626990387923</v>
      </c>
      <c r="C13317">
        <v>113814</v>
      </c>
      <c r="D13317">
        <v>0.75</v>
      </c>
      <c r="E13317">
        <v>1</v>
      </c>
      <c r="F13317">
        <v>6</v>
      </c>
      <c r="G13317">
        <v>0.1</v>
      </c>
      <c r="H13317" t="s">
        <v>9992</v>
      </c>
    </row>
    <row r="13318" spans="1:8" x14ac:dyDescent="0.3">
      <c r="A13318" s="1">
        <v>626990388401</v>
      </c>
      <c r="B13318" s="1" t="str">
        <f t="shared" si="208"/>
        <v>626990388401</v>
      </c>
      <c r="C13318">
        <v>105572</v>
      </c>
      <c r="D13318">
        <v>0.75</v>
      </c>
      <c r="E13318">
        <v>1</v>
      </c>
      <c r="F13318">
        <v>12</v>
      </c>
      <c r="G13318">
        <v>0.1</v>
      </c>
      <c r="H13318" t="s">
        <v>9223</v>
      </c>
    </row>
    <row r="13319" spans="1:8" x14ac:dyDescent="0.3">
      <c r="A13319" s="1">
        <v>626990388487</v>
      </c>
      <c r="B13319" s="1" t="str">
        <f t="shared" si="208"/>
        <v>626990388487</v>
      </c>
      <c r="C13319">
        <v>308440</v>
      </c>
      <c r="D13319">
        <v>0.75</v>
      </c>
      <c r="E13319">
        <v>1</v>
      </c>
      <c r="F13319">
        <v>12</v>
      </c>
      <c r="G13319">
        <v>0.1</v>
      </c>
      <c r="H13319" t="s">
        <v>28126</v>
      </c>
    </row>
    <row r="13320" spans="1:8" x14ac:dyDescent="0.3">
      <c r="A13320" s="1">
        <v>626990388494</v>
      </c>
      <c r="B13320" s="1" t="str">
        <f t="shared" si="208"/>
        <v>626990388494</v>
      </c>
      <c r="C13320">
        <v>308466</v>
      </c>
      <c r="D13320">
        <v>0.75</v>
      </c>
      <c r="E13320">
        <v>1</v>
      </c>
      <c r="F13320">
        <v>12</v>
      </c>
      <c r="G13320">
        <v>0.1</v>
      </c>
      <c r="H13320" t="s">
        <v>28129</v>
      </c>
    </row>
    <row r="13321" spans="1:8" x14ac:dyDescent="0.3">
      <c r="A13321" s="1">
        <v>626990388500</v>
      </c>
      <c r="B13321" s="1" t="str">
        <f t="shared" si="208"/>
        <v>626990388500</v>
      </c>
      <c r="C13321">
        <v>308458</v>
      </c>
      <c r="D13321">
        <v>0.75</v>
      </c>
      <c r="E13321">
        <v>1</v>
      </c>
      <c r="F13321">
        <v>12</v>
      </c>
      <c r="G13321">
        <v>0.1</v>
      </c>
      <c r="H13321" t="s">
        <v>28128</v>
      </c>
    </row>
    <row r="13322" spans="1:8" x14ac:dyDescent="0.3">
      <c r="A13322" s="1">
        <v>626990388517</v>
      </c>
      <c r="B13322" s="1" t="str">
        <f t="shared" si="208"/>
        <v>626990388517</v>
      </c>
      <c r="C13322">
        <v>308455</v>
      </c>
      <c r="D13322">
        <v>0.75</v>
      </c>
      <c r="E13322">
        <v>1</v>
      </c>
      <c r="F13322">
        <v>12</v>
      </c>
      <c r="G13322">
        <v>0.1</v>
      </c>
      <c r="H13322" t="s">
        <v>28127</v>
      </c>
    </row>
    <row r="13323" spans="1:8" x14ac:dyDescent="0.3">
      <c r="A13323" s="1">
        <v>626990388524</v>
      </c>
      <c r="B13323" s="1" t="str">
        <f t="shared" si="208"/>
        <v>626990388524</v>
      </c>
      <c r="C13323">
        <v>308489</v>
      </c>
      <c r="D13323">
        <v>0.75</v>
      </c>
      <c r="E13323">
        <v>1</v>
      </c>
      <c r="F13323">
        <v>12</v>
      </c>
      <c r="G13323">
        <v>0.1</v>
      </c>
      <c r="H13323" t="s">
        <v>28130</v>
      </c>
    </row>
    <row r="13324" spans="1:8" x14ac:dyDescent="0.3">
      <c r="A13324" s="1">
        <v>626990388531</v>
      </c>
      <c r="B13324" s="1" t="str">
        <f t="shared" si="208"/>
        <v>626990388531</v>
      </c>
      <c r="C13324">
        <v>308492</v>
      </c>
      <c r="D13324">
        <v>0.75</v>
      </c>
      <c r="E13324">
        <v>1</v>
      </c>
      <c r="F13324">
        <v>12</v>
      </c>
      <c r="G13324">
        <v>0.1</v>
      </c>
      <c r="H13324" t="s">
        <v>28131</v>
      </c>
    </row>
    <row r="13325" spans="1:8" x14ac:dyDescent="0.3">
      <c r="A13325" s="1">
        <v>626990388548</v>
      </c>
      <c r="B13325" s="1" t="str">
        <f t="shared" si="208"/>
        <v>626990388548</v>
      </c>
      <c r="C13325">
        <v>228872</v>
      </c>
      <c r="D13325">
        <v>0.75</v>
      </c>
      <c r="E13325">
        <v>1</v>
      </c>
      <c r="F13325">
        <v>6</v>
      </c>
      <c r="G13325">
        <v>0.1</v>
      </c>
      <c r="H13325" t="s">
        <v>18591</v>
      </c>
    </row>
    <row r="13326" spans="1:8" x14ac:dyDescent="0.3">
      <c r="A13326" s="1">
        <v>626990388555</v>
      </c>
      <c r="B13326" s="1" t="str">
        <f t="shared" si="208"/>
        <v>626990388555</v>
      </c>
      <c r="C13326">
        <v>217078</v>
      </c>
      <c r="D13326">
        <v>0.75</v>
      </c>
      <c r="E13326">
        <v>1</v>
      </c>
      <c r="F13326">
        <v>3</v>
      </c>
      <c r="G13326">
        <v>0.1</v>
      </c>
      <c r="H13326" t="s">
        <v>17722</v>
      </c>
    </row>
    <row r="13327" spans="1:8" x14ac:dyDescent="0.3">
      <c r="A13327" s="1">
        <v>626990388562</v>
      </c>
      <c r="B13327" s="1" t="str">
        <f t="shared" si="208"/>
        <v>626990388562</v>
      </c>
      <c r="C13327">
        <v>157803</v>
      </c>
      <c r="D13327">
        <v>0.75</v>
      </c>
      <c r="E13327">
        <v>1</v>
      </c>
      <c r="F13327">
        <v>6</v>
      </c>
      <c r="G13327">
        <v>0.1</v>
      </c>
      <c r="H13327" t="s">
        <v>13368</v>
      </c>
    </row>
    <row r="13328" spans="1:8" x14ac:dyDescent="0.3">
      <c r="A13328" s="1">
        <v>626990388586</v>
      </c>
      <c r="B13328" s="1" t="str">
        <f t="shared" si="208"/>
        <v>626990388586</v>
      </c>
      <c r="C13328">
        <v>157806</v>
      </c>
      <c r="D13328">
        <v>0.75</v>
      </c>
      <c r="E13328">
        <v>1</v>
      </c>
      <c r="F13328">
        <v>12</v>
      </c>
      <c r="G13328">
        <v>0.1</v>
      </c>
      <c r="H13328" t="s">
        <v>13369</v>
      </c>
    </row>
    <row r="13329" spans="1:8" x14ac:dyDescent="0.3">
      <c r="A13329" s="1">
        <v>626990388708</v>
      </c>
      <c r="B13329" s="1" t="str">
        <f t="shared" si="208"/>
        <v>626990388708</v>
      </c>
      <c r="C13329">
        <v>217990</v>
      </c>
      <c r="D13329">
        <v>0.47299999999999998</v>
      </c>
      <c r="E13329">
        <v>4</v>
      </c>
      <c r="F13329">
        <v>24</v>
      </c>
      <c r="G13329">
        <v>0.4</v>
      </c>
      <c r="H13329" t="s">
        <v>17789</v>
      </c>
    </row>
    <row r="13330" spans="1:8" x14ac:dyDescent="0.3">
      <c r="A13330" s="1">
        <v>626990388722</v>
      </c>
      <c r="B13330" s="1" t="str">
        <f t="shared" si="208"/>
        <v>626990388722</v>
      </c>
      <c r="C13330">
        <v>191376</v>
      </c>
      <c r="D13330">
        <v>0.47299999999999998</v>
      </c>
      <c r="E13330">
        <v>4</v>
      </c>
      <c r="F13330">
        <v>24</v>
      </c>
      <c r="G13330">
        <v>0.4</v>
      </c>
      <c r="H13330" t="s">
        <v>15885</v>
      </c>
    </row>
    <row r="13331" spans="1:8" x14ac:dyDescent="0.3">
      <c r="A13331" s="1">
        <v>626990388746</v>
      </c>
      <c r="B13331" s="1" t="str">
        <f t="shared" si="208"/>
        <v>626990388746</v>
      </c>
      <c r="C13331">
        <v>228839</v>
      </c>
      <c r="D13331">
        <v>0.35499999999999998</v>
      </c>
      <c r="E13331">
        <v>4</v>
      </c>
      <c r="F13331">
        <v>24</v>
      </c>
      <c r="G13331">
        <v>0.4</v>
      </c>
      <c r="H13331" t="s">
        <v>11426</v>
      </c>
    </row>
    <row r="13332" spans="1:8" x14ac:dyDescent="0.3">
      <c r="A13332" s="1">
        <v>626990388777</v>
      </c>
      <c r="B13332" s="1" t="str">
        <f t="shared" si="208"/>
        <v>626990388777</v>
      </c>
      <c r="C13332">
        <v>23633</v>
      </c>
      <c r="D13332">
        <v>0.47299999999999998</v>
      </c>
      <c r="E13332">
        <v>4</v>
      </c>
      <c r="F13332">
        <v>24</v>
      </c>
      <c r="G13332">
        <v>0.4</v>
      </c>
      <c r="H13332" t="s">
        <v>1860</v>
      </c>
    </row>
    <row r="13333" spans="1:8" x14ac:dyDescent="0.3">
      <c r="A13333" s="1">
        <v>626990388784</v>
      </c>
      <c r="B13333" s="1" t="str">
        <f t="shared" si="208"/>
        <v>626990388784</v>
      </c>
      <c r="C13333">
        <v>23628</v>
      </c>
      <c r="D13333">
        <v>0.47299999999999998</v>
      </c>
      <c r="E13333">
        <v>4</v>
      </c>
      <c r="F13333">
        <v>24</v>
      </c>
      <c r="G13333">
        <v>0.4</v>
      </c>
      <c r="H13333" t="s">
        <v>1859</v>
      </c>
    </row>
    <row r="13334" spans="1:8" x14ac:dyDescent="0.3">
      <c r="A13334" s="1">
        <v>626990388807</v>
      </c>
      <c r="B13334" s="1" t="str">
        <f t="shared" si="208"/>
        <v>626990388807</v>
      </c>
      <c r="C13334">
        <v>102486</v>
      </c>
      <c r="D13334">
        <v>0.47299999999999998</v>
      </c>
      <c r="E13334">
        <v>4</v>
      </c>
      <c r="F13334">
        <v>24</v>
      </c>
      <c r="G13334">
        <v>0.4</v>
      </c>
      <c r="H13334" t="s">
        <v>8951</v>
      </c>
    </row>
    <row r="13335" spans="1:8" x14ac:dyDescent="0.3">
      <c r="A13335" s="1">
        <v>626990388838</v>
      </c>
      <c r="B13335" s="1" t="str">
        <f t="shared" si="208"/>
        <v>626990388838</v>
      </c>
      <c r="C13335">
        <v>108947</v>
      </c>
      <c r="D13335">
        <v>0.47299999999999998</v>
      </c>
      <c r="E13335">
        <v>4</v>
      </c>
      <c r="F13335">
        <v>24</v>
      </c>
      <c r="G13335">
        <v>0.4</v>
      </c>
      <c r="H13335" t="s">
        <v>9524</v>
      </c>
    </row>
    <row r="13336" spans="1:8" x14ac:dyDescent="0.3">
      <c r="A13336" s="1">
        <v>626990388852</v>
      </c>
      <c r="B13336" s="1" t="str">
        <f t="shared" si="208"/>
        <v>626990388852</v>
      </c>
      <c r="C13336">
        <v>105326</v>
      </c>
      <c r="D13336">
        <v>0.75</v>
      </c>
      <c r="E13336">
        <v>1</v>
      </c>
      <c r="F13336">
        <v>12</v>
      </c>
      <c r="G13336">
        <v>0.1</v>
      </c>
      <c r="H13336" t="s">
        <v>9201</v>
      </c>
    </row>
    <row r="13337" spans="1:8" x14ac:dyDescent="0.3">
      <c r="A13337" s="1">
        <v>626990388869</v>
      </c>
      <c r="B13337" s="1" t="str">
        <f t="shared" si="208"/>
        <v>626990388869</v>
      </c>
      <c r="C13337">
        <v>148583</v>
      </c>
      <c r="D13337">
        <v>1</v>
      </c>
      <c r="E13337">
        <v>1</v>
      </c>
      <c r="F13337">
        <v>12</v>
      </c>
      <c r="G13337">
        <v>0.1</v>
      </c>
      <c r="H13337" t="s">
        <v>12629</v>
      </c>
    </row>
    <row r="13338" spans="1:8" x14ac:dyDescent="0.3">
      <c r="A13338" s="1">
        <v>626990388876</v>
      </c>
      <c r="B13338" s="1" t="str">
        <f t="shared" si="208"/>
        <v>626990388876</v>
      </c>
      <c r="C13338">
        <v>148563</v>
      </c>
      <c r="D13338">
        <v>1</v>
      </c>
      <c r="E13338">
        <v>1</v>
      </c>
      <c r="F13338">
        <v>12</v>
      </c>
      <c r="G13338">
        <v>0.1</v>
      </c>
      <c r="H13338" t="s">
        <v>12625</v>
      </c>
    </row>
    <row r="13339" spans="1:8" x14ac:dyDescent="0.3">
      <c r="A13339" s="1">
        <v>626990388890</v>
      </c>
      <c r="B13339" s="1" t="str">
        <f t="shared" si="208"/>
        <v>626990388890</v>
      </c>
      <c r="C13339">
        <v>148557</v>
      </c>
      <c r="D13339">
        <v>0.75</v>
      </c>
      <c r="E13339">
        <v>1</v>
      </c>
      <c r="F13339">
        <v>12</v>
      </c>
      <c r="G13339">
        <v>0.1</v>
      </c>
      <c r="H13339" t="s">
        <v>12623</v>
      </c>
    </row>
    <row r="13340" spans="1:8" x14ac:dyDescent="0.3">
      <c r="A13340" s="1">
        <v>626990388906</v>
      </c>
      <c r="B13340" s="1" t="str">
        <f t="shared" si="208"/>
        <v>626990388906</v>
      </c>
      <c r="C13340">
        <v>166096</v>
      </c>
      <c r="D13340">
        <v>1.5</v>
      </c>
      <c r="E13340">
        <v>1</v>
      </c>
      <c r="F13340">
        <v>6</v>
      </c>
      <c r="G13340">
        <v>0.1</v>
      </c>
      <c r="H13340" t="s">
        <v>12623</v>
      </c>
    </row>
    <row r="13341" spans="1:8" x14ac:dyDescent="0.3">
      <c r="A13341" s="1">
        <v>626990388913</v>
      </c>
      <c r="B13341" s="1" t="str">
        <f t="shared" si="208"/>
        <v>626990388913</v>
      </c>
      <c r="C13341">
        <v>149532</v>
      </c>
      <c r="D13341">
        <v>0.75</v>
      </c>
      <c r="E13341">
        <v>1</v>
      </c>
      <c r="F13341">
        <v>12</v>
      </c>
      <c r="G13341">
        <v>0.1</v>
      </c>
      <c r="H13341" t="s">
        <v>12700</v>
      </c>
    </row>
    <row r="13342" spans="1:8" x14ac:dyDescent="0.3">
      <c r="A13342" s="1">
        <v>626990388920</v>
      </c>
      <c r="B13342" s="1" t="str">
        <f t="shared" si="208"/>
        <v>626990388920</v>
      </c>
      <c r="C13342">
        <v>49665</v>
      </c>
      <c r="D13342">
        <v>0.75</v>
      </c>
      <c r="E13342">
        <v>1</v>
      </c>
      <c r="F13342">
        <v>12</v>
      </c>
      <c r="G13342">
        <v>0.1</v>
      </c>
      <c r="H13342" t="s">
        <v>4183</v>
      </c>
    </row>
    <row r="13343" spans="1:8" x14ac:dyDescent="0.3">
      <c r="A13343" s="1">
        <v>626990388951</v>
      </c>
      <c r="B13343" s="1" t="str">
        <f t="shared" si="208"/>
        <v>626990388951</v>
      </c>
      <c r="C13343">
        <v>97256</v>
      </c>
      <c r="D13343">
        <v>0.75</v>
      </c>
      <c r="E13343">
        <v>1</v>
      </c>
      <c r="F13343">
        <v>12</v>
      </c>
      <c r="G13343">
        <v>0.1</v>
      </c>
      <c r="H13343" t="s">
        <v>8531</v>
      </c>
    </row>
    <row r="13344" spans="1:8" x14ac:dyDescent="0.3">
      <c r="A13344" s="1">
        <v>626990389095</v>
      </c>
      <c r="B13344" s="1" t="str">
        <f t="shared" si="208"/>
        <v>626990389095</v>
      </c>
      <c r="C13344">
        <v>204473</v>
      </c>
      <c r="D13344">
        <v>0.75</v>
      </c>
      <c r="E13344">
        <v>1</v>
      </c>
      <c r="F13344">
        <v>6</v>
      </c>
      <c r="G13344">
        <v>0.1</v>
      </c>
      <c r="H13344" t="s">
        <v>16888</v>
      </c>
    </row>
    <row r="13345" spans="1:8" x14ac:dyDescent="0.3">
      <c r="A13345" s="1">
        <v>626990389101</v>
      </c>
      <c r="B13345" s="1" t="str">
        <f t="shared" si="208"/>
        <v>626990389101</v>
      </c>
      <c r="C13345">
        <v>204517</v>
      </c>
      <c r="D13345">
        <v>0.75</v>
      </c>
      <c r="E13345">
        <v>1</v>
      </c>
      <c r="F13345">
        <v>6</v>
      </c>
      <c r="G13345">
        <v>0.1</v>
      </c>
      <c r="H13345" t="s">
        <v>16896</v>
      </c>
    </row>
    <row r="13346" spans="1:8" x14ac:dyDescent="0.3">
      <c r="A13346" s="1">
        <v>626990389132</v>
      </c>
      <c r="B13346" s="1" t="str">
        <f t="shared" si="208"/>
        <v>626990389132</v>
      </c>
      <c r="C13346">
        <v>218426</v>
      </c>
      <c r="D13346">
        <v>0.75</v>
      </c>
      <c r="E13346">
        <v>1</v>
      </c>
      <c r="F13346">
        <v>12</v>
      </c>
      <c r="G13346">
        <v>0.1</v>
      </c>
      <c r="H13346" t="s">
        <v>17814</v>
      </c>
    </row>
    <row r="13347" spans="1:8" x14ac:dyDescent="0.3">
      <c r="A13347" s="1">
        <v>626990389187</v>
      </c>
      <c r="B13347" s="1" t="str">
        <f t="shared" si="208"/>
        <v>626990389187</v>
      </c>
      <c r="C13347">
        <v>204969</v>
      </c>
      <c r="D13347">
        <v>1.5</v>
      </c>
      <c r="E13347">
        <v>1</v>
      </c>
      <c r="F13347">
        <v>1</v>
      </c>
      <c r="G13347">
        <v>0.1</v>
      </c>
      <c r="H13347" t="s">
        <v>16921</v>
      </c>
    </row>
    <row r="13348" spans="1:8" x14ac:dyDescent="0.3">
      <c r="A13348" s="1">
        <v>626990389194</v>
      </c>
      <c r="B13348" s="1" t="str">
        <f t="shared" si="208"/>
        <v>626990389194</v>
      </c>
      <c r="C13348">
        <v>204977</v>
      </c>
      <c r="D13348">
        <v>0.75</v>
      </c>
      <c r="E13348">
        <v>1</v>
      </c>
      <c r="F13348">
        <v>12</v>
      </c>
      <c r="G13348">
        <v>0.1</v>
      </c>
      <c r="H13348" t="s">
        <v>16921</v>
      </c>
    </row>
    <row r="13349" spans="1:8" x14ac:dyDescent="0.3">
      <c r="A13349" s="1">
        <v>626990389231</v>
      </c>
      <c r="B13349" s="1" t="str">
        <f t="shared" si="208"/>
        <v>626990389231</v>
      </c>
      <c r="C13349">
        <v>531783</v>
      </c>
      <c r="D13349">
        <v>20</v>
      </c>
      <c r="E13349">
        <v>1</v>
      </c>
      <c r="F13349">
        <v>1</v>
      </c>
      <c r="G13349">
        <v>0.1</v>
      </c>
      <c r="H13349" t="s">
        <v>50927</v>
      </c>
    </row>
    <row r="13350" spans="1:8" x14ac:dyDescent="0.3">
      <c r="A13350" s="1">
        <v>626990389248</v>
      </c>
      <c r="B13350" s="1" t="str">
        <f t="shared" si="208"/>
        <v>626990389248</v>
      </c>
      <c r="C13350">
        <v>531778</v>
      </c>
      <c r="D13350">
        <v>20</v>
      </c>
      <c r="E13350">
        <v>1</v>
      </c>
      <c r="F13350">
        <v>1</v>
      </c>
      <c r="G13350">
        <v>0.1</v>
      </c>
      <c r="H13350" t="s">
        <v>50925</v>
      </c>
    </row>
    <row r="13351" spans="1:8" x14ac:dyDescent="0.3">
      <c r="A13351" s="1">
        <v>626990389255</v>
      </c>
      <c r="B13351" s="1" t="str">
        <f t="shared" si="208"/>
        <v>626990389255</v>
      </c>
      <c r="C13351">
        <v>410580</v>
      </c>
      <c r="D13351">
        <v>20</v>
      </c>
      <c r="E13351">
        <v>1</v>
      </c>
      <c r="F13351">
        <v>1</v>
      </c>
      <c r="G13351">
        <v>0.1</v>
      </c>
      <c r="H13351" t="s">
        <v>40654</v>
      </c>
    </row>
    <row r="13352" spans="1:8" x14ac:dyDescent="0.3">
      <c r="A13352" s="1">
        <v>626990389262</v>
      </c>
      <c r="B13352" s="1" t="str">
        <f t="shared" si="208"/>
        <v>626990389262</v>
      </c>
      <c r="C13352">
        <v>418655</v>
      </c>
      <c r="D13352">
        <v>0.75</v>
      </c>
      <c r="E13352">
        <v>1</v>
      </c>
      <c r="F13352">
        <v>6</v>
      </c>
      <c r="G13352">
        <v>0.1</v>
      </c>
      <c r="H13352" t="s">
        <v>41621</v>
      </c>
    </row>
    <row r="13353" spans="1:8" x14ac:dyDescent="0.3">
      <c r="A13353" s="1">
        <v>626990389279</v>
      </c>
      <c r="B13353" s="1" t="str">
        <f t="shared" si="208"/>
        <v>626990389279</v>
      </c>
      <c r="C13353">
        <v>418599</v>
      </c>
      <c r="D13353">
        <v>20</v>
      </c>
      <c r="E13353">
        <v>1</v>
      </c>
      <c r="F13353">
        <v>1</v>
      </c>
      <c r="G13353">
        <v>0.1</v>
      </c>
      <c r="H13353" t="s">
        <v>41607</v>
      </c>
    </row>
    <row r="13354" spans="1:8" x14ac:dyDescent="0.3">
      <c r="A13354" s="1">
        <v>626990389385</v>
      </c>
      <c r="B13354" s="1" t="str">
        <f t="shared" si="208"/>
        <v>626990389385</v>
      </c>
      <c r="C13354">
        <v>78042</v>
      </c>
      <c r="D13354">
        <v>0.75</v>
      </c>
      <c r="E13354">
        <v>1</v>
      </c>
      <c r="F13354">
        <v>6</v>
      </c>
      <c r="G13354">
        <v>0.1</v>
      </c>
      <c r="H13354" t="s">
        <v>6902</v>
      </c>
    </row>
    <row r="13355" spans="1:8" x14ac:dyDescent="0.3">
      <c r="A13355" s="1">
        <v>626990389422</v>
      </c>
      <c r="B13355" s="1" t="str">
        <f t="shared" si="208"/>
        <v>626990389422</v>
      </c>
      <c r="C13355">
        <v>23493</v>
      </c>
      <c r="D13355">
        <v>0.75</v>
      </c>
      <c r="E13355">
        <v>1</v>
      </c>
      <c r="F13355">
        <v>6</v>
      </c>
      <c r="G13355">
        <v>0.1</v>
      </c>
      <c r="H13355" t="s">
        <v>1845</v>
      </c>
    </row>
    <row r="13356" spans="1:8" x14ac:dyDescent="0.3">
      <c r="A13356" s="1">
        <v>626990389439</v>
      </c>
      <c r="B13356" s="1" t="str">
        <f t="shared" si="208"/>
        <v>626990389439</v>
      </c>
      <c r="C13356">
        <v>23490</v>
      </c>
      <c r="D13356">
        <v>0.75</v>
      </c>
      <c r="E13356">
        <v>1</v>
      </c>
      <c r="F13356">
        <v>6</v>
      </c>
      <c r="G13356">
        <v>0.1</v>
      </c>
      <c r="H13356" t="s">
        <v>1844</v>
      </c>
    </row>
    <row r="13357" spans="1:8" x14ac:dyDescent="0.3">
      <c r="A13357" s="1">
        <v>626990389446</v>
      </c>
      <c r="B13357" s="1" t="str">
        <f t="shared" si="208"/>
        <v>626990389446</v>
      </c>
      <c r="C13357">
        <v>148682</v>
      </c>
      <c r="D13357">
        <v>0.75</v>
      </c>
      <c r="E13357">
        <v>1</v>
      </c>
      <c r="F13357">
        <v>12</v>
      </c>
      <c r="G13357">
        <v>0.1</v>
      </c>
      <c r="H13357" t="s">
        <v>12636</v>
      </c>
    </row>
    <row r="13358" spans="1:8" x14ac:dyDescent="0.3">
      <c r="A13358" s="1">
        <v>626990389453</v>
      </c>
      <c r="B13358" s="1" t="str">
        <f t="shared" si="208"/>
        <v>626990389453</v>
      </c>
      <c r="C13358">
        <v>72130</v>
      </c>
      <c r="D13358">
        <v>1.5</v>
      </c>
      <c r="E13358">
        <v>1</v>
      </c>
      <c r="F13358">
        <v>1</v>
      </c>
      <c r="G13358">
        <v>0.1</v>
      </c>
      <c r="H13358" t="s">
        <v>6315</v>
      </c>
    </row>
    <row r="13359" spans="1:8" x14ac:dyDescent="0.3">
      <c r="A13359" s="1">
        <v>626990389460</v>
      </c>
      <c r="B13359" s="1" t="str">
        <f t="shared" si="208"/>
        <v>626990389460</v>
      </c>
      <c r="C13359">
        <v>111479</v>
      </c>
      <c r="D13359">
        <v>0.75</v>
      </c>
      <c r="E13359">
        <v>1</v>
      </c>
      <c r="F13359">
        <v>12</v>
      </c>
      <c r="G13359">
        <v>0.1</v>
      </c>
      <c r="H13359" t="s">
        <v>9751</v>
      </c>
    </row>
    <row r="13360" spans="1:8" x14ac:dyDescent="0.3">
      <c r="A13360" s="1">
        <v>626990389477</v>
      </c>
      <c r="B13360" s="1" t="str">
        <f t="shared" si="208"/>
        <v>626990389477</v>
      </c>
      <c r="C13360">
        <v>14346</v>
      </c>
      <c r="D13360">
        <v>0.75</v>
      </c>
      <c r="E13360">
        <v>1</v>
      </c>
      <c r="F13360">
        <v>12</v>
      </c>
      <c r="G13360">
        <v>0.1</v>
      </c>
      <c r="H13360" t="s">
        <v>1124</v>
      </c>
    </row>
    <row r="13361" spans="1:8" x14ac:dyDescent="0.3">
      <c r="A13361" s="1">
        <v>626990389484</v>
      </c>
      <c r="B13361" s="1" t="str">
        <f t="shared" si="208"/>
        <v>626990389484</v>
      </c>
      <c r="C13361">
        <v>25588</v>
      </c>
      <c r="D13361">
        <v>0.75</v>
      </c>
      <c r="E13361">
        <v>1</v>
      </c>
      <c r="F13361">
        <v>12</v>
      </c>
      <c r="G13361">
        <v>0.1</v>
      </c>
      <c r="H13361" t="s">
        <v>2048</v>
      </c>
    </row>
    <row r="13362" spans="1:8" x14ac:dyDescent="0.3">
      <c r="A13362" s="1">
        <v>626990389491</v>
      </c>
      <c r="B13362" s="1" t="str">
        <f t="shared" si="208"/>
        <v>626990389491</v>
      </c>
      <c r="C13362">
        <v>381163</v>
      </c>
      <c r="D13362">
        <v>0.75</v>
      </c>
      <c r="E13362">
        <v>1</v>
      </c>
      <c r="F13362">
        <v>12</v>
      </c>
      <c r="G13362">
        <v>0.1</v>
      </c>
      <c r="H13362" t="s">
        <v>37160</v>
      </c>
    </row>
    <row r="13363" spans="1:8" x14ac:dyDescent="0.3">
      <c r="A13363" s="1">
        <v>626990389507</v>
      </c>
      <c r="B13363" s="1" t="str">
        <f t="shared" si="208"/>
        <v>626990389507</v>
      </c>
      <c r="C13363">
        <v>111135</v>
      </c>
      <c r="D13363">
        <v>0.25</v>
      </c>
      <c r="E13363">
        <v>1</v>
      </c>
      <c r="F13363">
        <v>24</v>
      </c>
      <c r="G13363">
        <v>0.1</v>
      </c>
      <c r="H13363" t="s">
        <v>9730</v>
      </c>
    </row>
    <row r="13364" spans="1:8" x14ac:dyDescent="0.3">
      <c r="A13364" s="1">
        <v>626990389514</v>
      </c>
      <c r="B13364" s="1" t="str">
        <f t="shared" si="208"/>
        <v>626990389514</v>
      </c>
      <c r="C13364">
        <v>111141</v>
      </c>
      <c r="D13364">
        <v>0.25</v>
      </c>
      <c r="E13364">
        <v>1</v>
      </c>
      <c r="F13364">
        <v>24</v>
      </c>
      <c r="G13364">
        <v>0.1</v>
      </c>
      <c r="H13364" t="s">
        <v>9731</v>
      </c>
    </row>
    <row r="13365" spans="1:8" x14ac:dyDescent="0.3">
      <c r="A13365" s="1">
        <v>626990389521</v>
      </c>
      <c r="B13365" s="1" t="str">
        <f t="shared" si="208"/>
        <v>626990389521</v>
      </c>
      <c r="C13365">
        <v>499506</v>
      </c>
      <c r="D13365">
        <v>19.5</v>
      </c>
      <c r="E13365">
        <v>1</v>
      </c>
      <c r="F13365">
        <v>1</v>
      </c>
      <c r="G13365">
        <v>30</v>
      </c>
      <c r="H13365" t="s">
        <v>49800</v>
      </c>
    </row>
    <row r="13366" spans="1:8" x14ac:dyDescent="0.3">
      <c r="A13366" s="1">
        <v>626990389538</v>
      </c>
      <c r="B13366" s="1" t="str">
        <f t="shared" si="208"/>
        <v>626990389538</v>
      </c>
      <c r="C13366">
        <v>532016</v>
      </c>
      <c r="D13366">
        <v>0.75</v>
      </c>
      <c r="E13366">
        <v>1</v>
      </c>
      <c r="F13366">
        <v>12</v>
      </c>
      <c r="G13366">
        <v>0.1</v>
      </c>
      <c r="H13366" t="s">
        <v>50946</v>
      </c>
    </row>
    <row r="13367" spans="1:8" x14ac:dyDescent="0.3">
      <c r="A13367" s="1">
        <v>626990389545</v>
      </c>
      <c r="B13367" s="1" t="str">
        <f t="shared" si="208"/>
        <v>626990389545</v>
      </c>
      <c r="C13367">
        <v>531982</v>
      </c>
      <c r="D13367">
        <v>0.75</v>
      </c>
      <c r="E13367">
        <v>1</v>
      </c>
      <c r="F13367">
        <v>12</v>
      </c>
      <c r="G13367">
        <v>0.1</v>
      </c>
      <c r="H13367" t="s">
        <v>50944</v>
      </c>
    </row>
    <row r="13368" spans="1:8" x14ac:dyDescent="0.3">
      <c r="A13368" s="1">
        <v>626990389569</v>
      </c>
      <c r="B13368" s="1" t="str">
        <f t="shared" si="208"/>
        <v>626990389569</v>
      </c>
      <c r="C13368">
        <v>414113</v>
      </c>
      <c r="D13368">
        <v>19.5</v>
      </c>
      <c r="E13368">
        <v>1</v>
      </c>
      <c r="F13368">
        <v>1</v>
      </c>
      <c r="G13368">
        <v>30</v>
      </c>
      <c r="H13368" t="s">
        <v>41108</v>
      </c>
    </row>
    <row r="13369" spans="1:8" x14ac:dyDescent="0.3">
      <c r="A13369" s="1">
        <v>626990389576</v>
      </c>
      <c r="B13369" s="1" t="str">
        <f t="shared" si="208"/>
        <v>626990389576</v>
      </c>
      <c r="C13369">
        <v>469610</v>
      </c>
      <c r="D13369">
        <v>0.75</v>
      </c>
      <c r="E13369">
        <v>1</v>
      </c>
      <c r="F13369">
        <v>12</v>
      </c>
      <c r="G13369">
        <v>0.1</v>
      </c>
      <c r="H13369" t="s">
        <v>47591</v>
      </c>
    </row>
    <row r="13370" spans="1:8" x14ac:dyDescent="0.3">
      <c r="A13370" s="1">
        <v>626990389583</v>
      </c>
      <c r="B13370" s="1" t="str">
        <f t="shared" si="208"/>
        <v>626990389583</v>
      </c>
      <c r="C13370">
        <v>250162</v>
      </c>
      <c r="D13370">
        <v>19.5</v>
      </c>
      <c r="E13370">
        <v>1</v>
      </c>
      <c r="F13370">
        <v>1</v>
      </c>
      <c r="G13370">
        <v>30</v>
      </c>
      <c r="H13370" t="s">
        <v>20976</v>
      </c>
    </row>
    <row r="13371" spans="1:8" x14ac:dyDescent="0.3">
      <c r="A13371" s="1">
        <v>626990389620</v>
      </c>
      <c r="B13371" s="1" t="str">
        <f t="shared" si="208"/>
        <v>626990389620</v>
      </c>
      <c r="C13371">
        <v>204330</v>
      </c>
      <c r="D13371">
        <v>0.75</v>
      </c>
      <c r="E13371">
        <v>1</v>
      </c>
      <c r="F13371">
        <v>12</v>
      </c>
      <c r="G13371">
        <v>0.1</v>
      </c>
      <c r="H13371" t="s">
        <v>16879</v>
      </c>
    </row>
    <row r="13372" spans="1:8" x14ac:dyDescent="0.3">
      <c r="A13372" s="1">
        <v>626990389637</v>
      </c>
      <c r="B13372" s="1" t="str">
        <f t="shared" si="208"/>
        <v>626990389637</v>
      </c>
      <c r="C13372">
        <v>204327</v>
      </c>
      <c r="D13372">
        <v>0.75</v>
      </c>
      <c r="E13372">
        <v>1</v>
      </c>
      <c r="F13372">
        <v>12</v>
      </c>
      <c r="G13372">
        <v>0.1</v>
      </c>
      <c r="H13372" t="s">
        <v>16878</v>
      </c>
    </row>
    <row r="13373" spans="1:8" x14ac:dyDescent="0.3">
      <c r="A13373" s="1">
        <v>626990389644</v>
      </c>
      <c r="B13373" s="1" t="str">
        <f t="shared" si="208"/>
        <v>626990389644</v>
      </c>
      <c r="C13373">
        <v>204324</v>
      </c>
      <c r="D13373">
        <v>0.75</v>
      </c>
      <c r="E13373">
        <v>1</v>
      </c>
      <c r="F13373">
        <v>12</v>
      </c>
      <c r="G13373">
        <v>0.1</v>
      </c>
      <c r="H13373" t="s">
        <v>16877</v>
      </c>
    </row>
    <row r="13374" spans="1:8" x14ac:dyDescent="0.3">
      <c r="A13374" s="1">
        <v>626990389651</v>
      </c>
      <c r="B13374" s="1" t="str">
        <f t="shared" si="208"/>
        <v>626990389651</v>
      </c>
      <c r="C13374">
        <v>204923</v>
      </c>
      <c r="D13374">
        <v>0.75</v>
      </c>
      <c r="E13374">
        <v>1</v>
      </c>
      <c r="F13374">
        <v>12</v>
      </c>
      <c r="G13374">
        <v>0.1</v>
      </c>
      <c r="H13374" t="s">
        <v>16915</v>
      </c>
    </row>
    <row r="13375" spans="1:8" x14ac:dyDescent="0.3">
      <c r="A13375" s="1">
        <v>626990389668</v>
      </c>
      <c r="B13375" s="1" t="str">
        <f t="shared" si="208"/>
        <v>626990389668</v>
      </c>
      <c r="C13375">
        <v>204854</v>
      </c>
      <c r="D13375">
        <v>0.75</v>
      </c>
      <c r="E13375">
        <v>1</v>
      </c>
      <c r="F13375">
        <v>12</v>
      </c>
      <c r="G13375">
        <v>0.1</v>
      </c>
      <c r="H13375" t="s">
        <v>16907</v>
      </c>
    </row>
    <row r="13376" spans="1:8" x14ac:dyDescent="0.3">
      <c r="A13376" s="1">
        <v>626990389712</v>
      </c>
      <c r="B13376" s="1" t="str">
        <f t="shared" si="208"/>
        <v>626990389712</v>
      </c>
      <c r="C13376">
        <v>105282</v>
      </c>
      <c r="D13376">
        <v>20</v>
      </c>
      <c r="E13376">
        <v>1</v>
      </c>
      <c r="F13376">
        <v>1</v>
      </c>
      <c r="G13376">
        <v>0.1</v>
      </c>
      <c r="H13376" t="s">
        <v>9192</v>
      </c>
    </row>
    <row r="13377" spans="1:8" x14ac:dyDescent="0.3">
      <c r="A13377" s="1">
        <v>626990389729</v>
      </c>
      <c r="B13377" s="1" t="str">
        <f t="shared" si="208"/>
        <v>626990389729</v>
      </c>
      <c r="C13377">
        <v>105364</v>
      </c>
      <c r="D13377">
        <v>20</v>
      </c>
      <c r="E13377">
        <v>1</v>
      </c>
      <c r="F13377">
        <v>1</v>
      </c>
      <c r="G13377">
        <v>0.1</v>
      </c>
      <c r="H13377" t="s">
        <v>9205</v>
      </c>
    </row>
    <row r="13378" spans="1:8" x14ac:dyDescent="0.3">
      <c r="A13378" s="1">
        <v>626990389743</v>
      </c>
      <c r="B13378" s="1" t="str">
        <f t="shared" ref="B13378:B13441" si="209">TEXT(A13378,"000000000000")</f>
        <v>626990389743</v>
      </c>
      <c r="C13378">
        <v>213523</v>
      </c>
      <c r="D13378">
        <v>0.75</v>
      </c>
      <c r="E13378">
        <v>1</v>
      </c>
      <c r="F13378">
        <v>12</v>
      </c>
      <c r="G13378">
        <v>0.1</v>
      </c>
      <c r="H13378" t="s">
        <v>17508</v>
      </c>
    </row>
    <row r="13379" spans="1:8" x14ac:dyDescent="0.3">
      <c r="A13379" s="1">
        <v>626990389750</v>
      </c>
      <c r="B13379" s="1" t="str">
        <f t="shared" si="209"/>
        <v>626990389750</v>
      </c>
      <c r="C13379">
        <v>10648</v>
      </c>
      <c r="D13379">
        <v>0.75</v>
      </c>
      <c r="E13379">
        <v>1</v>
      </c>
      <c r="F13379">
        <v>12</v>
      </c>
      <c r="G13379">
        <v>0.1</v>
      </c>
      <c r="H13379" t="s">
        <v>814</v>
      </c>
    </row>
    <row r="13380" spans="1:8" x14ac:dyDescent="0.3">
      <c r="A13380" s="1">
        <v>626990389767</v>
      </c>
      <c r="B13380" s="1" t="str">
        <f t="shared" si="209"/>
        <v>626990389767</v>
      </c>
      <c r="C13380">
        <v>40270</v>
      </c>
      <c r="D13380">
        <v>0.75</v>
      </c>
      <c r="E13380">
        <v>1</v>
      </c>
      <c r="F13380">
        <v>12</v>
      </c>
      <c r="G13380">
        <v>0.1</v>
      </c>
      <c r="H13380" t="s">
        <v>3195</v>
      </c>
    </row>
    <row r="13381" spans="1:8" x14ac:dyDescent="0.3">
      <c r="A13381" s="1">
        <v>626990389774</v>
      </c>
      <c r="B13381" s="1" t="str">
        <f t="shared" si="209"/>
        <v>626990389774</v>
      </c>
      <c r="C13381">
        <v>323012</v>
      </c>
      <c r="D13381">
        <v>0.75</v>
      </c>
      <c r="E13381">
        <v>1</v>
      </c>
      <c r="F13381">
        <v>12</v>
      </c>
      <c r="G13381">
        <v>0.1</v>
      </c>
      <c r="H13381" t="s">
        <v>30040</v>
      </c>
    </row>
    <row r="13382" spans="1:8" x14ac:dyDescent="0.3">
      <c r="A13382" s="1">
        <v>626990389781</v>
      </c>
      <c r="B13382" s="1" t="str">
        <f t="shared" si="209"/>
        <v>626990389781</v>
      </c>
      <c r="C13382">
        <v>323092</v>
      </c>
      <c r="D13382">
        <v>0.75</v>
      </c>
      <c r="E13382">
        <v>1</v>
      </c>
      <c r="F13382">
        <v>12</v>
      </c>
      <c r="G13382">
        <v>0.1</v>
      </c>
      <c r="H13382" t="s">
        <v>30050</v>
      </c>
    </row>
    <row r="13383" spans="1:8" x14ac:dyDescent="0.3">
      <c r="A13383" s="1">
        <v>626990389903</v>
      </c>
      <c r="B13383" s="1" t="str">
        <f t="shared" si="209"/>
        <v>626990389903</v>
      </c>
      <c r="C13383">
        <v>213541</v>
      </c>
      <c r="D13383">
        <v>0.75</v>
      </c>
      <c r="E13383">
        <v>1</v>
      </c>
      <c r="F13383">
        <v>6</v>
      </c>
      <c r="G13383">
        <v>0.1</v>
      </c>
      <c r="H13383" t="s">
        <v>17510</v>
      </c>
    </row>
    <row r="13384" spans="1:8" x14ac:dyDescent="0.3">
      <c r="A13384" s="1">
        <v>626990389996</v>
      </c>
      <c r="B13384" s="1" t="str">
        <f t="shared" si="209"/>
        <v>626990389996</v>
      </c>
      <c r="C13384">
        <v>104772</v>
      </c>
      <c r="D13384">
        <v>0.75</v>
      </c>
      <c r="E13384">
        <v>1</v>
      </c>
      <c r="F13384">
        <v>3</v>
      </c>
      <c r="G13384">
        <v>0.1</v>
      </c>
      <c r="H13384" t="s">
        <v>9168</v>
      </c>
    </row>
    <row r="13385" spans="1:8" x14ac:dyDescent="0.3">
      <c r="A13385" s="1">
        <v>626990390060</v>
      </c>
      <c r="B13385" s="1" t="str">
        <f t="shared" si="209"/>
        <v>626990390060</v>
      </c>
      <c r="C13385">
        <v>98200</v>
      </c>
      <c r="D13385">
        <v>0.47299999999999998</v>
      </c>
      <c r="E13385">
        <v>4</v>
      </c>
      <c r="F13385">
        <v>24</v>
      </c>
      <c r="G13385">
        <v>0.4</v>
      </c>
      <c r="H13385" t="s">
        <v>8617</v>
      </c>
    </row>
    <row r="13386" spans="1:8" x14ac:dyDescent="0.3">
      <c r="A13386" s="1">
        <v>626990390077</v>
      </c>
      <c r="B13386" s="1" t="str">
        <f t="shared" si="209"/>
        <v>626990390077</v>
      </c>
      <c r="C13386">
        <v>53692</v>
      </c>
      <c r="D13386">
        <v>19</v>
      </c>
      <c r="E13386">
        <v>1</v>
      </c>
      <c r="F13386">
        <v>1</v>
      </c>
      <c r="G13386">
        <v>30</v>
      </c>
      <c r="H13386" t="s">
        <v>4533</v>
      </c>
    </row>
    <row r="13387" spans="1:8" x14ac:dyDescent="0.3">
      <c r="A13387" s="1">
        <v>626990390084</v>
      </c>
      <c r="B13387" s="1" t="str">
        <f t="shared" si="209"/>
        <v>626990390084</v>
      </c>
      <c r="C13387">
        <v>1514</v>
      </c>
      <c r="D13387">
        <v>30</v>
      </c>
      <c r="E13387">
        <v>1</v>
      </c>
      <c r="F13387">
        <v>1</v>
      </c>
      <c r="G13387">
        <v>30</v>
      </c>
      <c r="H13387" t="s">
        <v>62</v>
      </c>
    </row>
    <row r="13388" spans="1:8" x14ac:dyDescent="0.3">
      <c r="A13388" s="1">
        <v>626990390091</v>
      </c>
      <c r="B13388" s="1" t="str">
        <f t="shared" si="209"/>
        <v>626990390091</v>
      </c>
      <c r="C13388">
        <v>82046</v>
      </c>
      <c r="D13388">
        <v>50</v>
      </c>
      <c r="E13388">
        <v>1</v>
      </c>
      <c r="F13388">
        <v>1</v>
      </c>
      <c r="G13388">
        <v>30</v>
      </c>
      <c r="H13388" t="s">
        <v>7237</v>
      </c>
    </row>
    <row r="13389" spans="1:8" x14ac:dyDescent="0.3">
      <c r="A13389" s="1">
        <v>626990390107</v>
      </c>
      <c r="B13389" s="1" t="str">
        <f t="shared" si="209"/>
        <v>626990390107</v>
      </c>
      <c r="C13389">
        <v>66200</v>
      </c>
      <c r="D13389">
        <v>0.47299999999999998</v>
      </c>
      <c r="E13389">
        <v>1</v>
      </c>
      <c r="F13389">
        <v>24</v>
      </c>
      <c r="G13389">
        <v>0.1</v>
      </c>
      <c r="H13389" t="s">
        <v>5713</v>
      </c>
    </row>
    <row r="13390" spans="1:8" x14ac:dyDescent="0.3">
      <c r="A13390" s="1">
        <v>626990390138</v>
      </c>
      <c r="B13390" s="1" t="str">
        <f t="shared" si="209"/>
        <v>626990390138</v>
      </c>
      <c r="C13390">
        <v>75402</v>
      </c>
      <c r="D13390">
        <v>0.47299999999999998</v>
      </c>
      <c r="E13390">
        <v>4</v>
      </c>
      <c r="F13390">
        <v>24</v>
      </c>
      <c r="G13390">
        <v>0.4</v>
      </c>
      <c r="H13390" t="s">
        <v>6659</v>
      </c>
    </row>
    <row r="13391" spans="1:8" x14ac:dyDescent="0.3">
      <c r="A13391" s="1">
        <v>626990390145</v>
      </c>
      <c r="B13391" s="1" t="str">
        <f t="shared" si="209"/>
        <v>626990390145</v>
      </c>
      <c r="C13391">
        <v>49265</v>
      </c>
      <c r="D13391">
        <v>0.47299999999999998</v>
      </c>
      <c r="E13391">
        <v>4</v>
      </c>
      <c r="F13391">
        <v>24</v>
      </c>
      <c r="G13391">
        <v>0.4</v>
      </c>
      <c r="H13391" t="s">
        <v>4148</v>
      </c>
    </row>
    <row r="13392" spans="1:8" x14ac:dyDescent="0.3">
      <c r="A13392" s="1">
        <v>626990390190</v>
      </c>
      <c r="B13392" s="1" t="str">
        <f t="shared" si="209"/>
        <v>626990390190</v>
      </c>
      <c r="C13392">
        <v>474310</v>
      </c>
      <c r="D13392">
        <v>0.35499999999999998</v>
      </c>
      <c r="E13392">
        <v>12</v>
      </c>
      <c r="F13392">
        <v>24</v>
      </c>
      <c r="G13392">
        <v>1.2</v>
      </c>
      <c r="H13392" t="s">
        <v>47829</v>
      </c>
    </row>
    <row r="13393" spans="1:8" x14ac:dyDescent="0.3">
      <c r="A13393" s="1">
        <v>626990390237</v>
      </c>
      <c r="B13393" s="1" t="str">
        <f t="shared" si="209"/>
        <v>626990390237</v>
      </c>
      <c r="C13393">
        <v>463916</v>
      </c>
      <c r="D13393">
        <v>19</v>
      </c>
      <c r="E13393">
        <v>1</v>
      </c>
      <c r="F13393">
        <v>1</v>
      </c>
      <c r="G13393">
        <v>30</v>
      </c>
      <c r="H13393" t="s">
        <v>47077</v>
      </c>
    </row>
    <row r="13394" spans="1:8" x14ac:dyDescent="0.3">
      <c r="A13394" s="1">
        <v>626990390251</v>
      </c>
      <c r="B13394" s="1" t="str">
        <f t="shared" si="209"/>
        <v>626990390251</v>
      </c>
      <c r="C13394">
        <v>419645</v>
      </c>
      <c r="D13394">
        <v>0.47299999999999998</v>
      </c>
      <c r="E13394">
        <v>4</v>
      </c>
      <c r="F13394">
        <v>24</v>
      </c>
      <c r="G13394">
        <v>0.4</v>
      </c>
      <c r="H13394" t="s">
        <v>41729</v>
      </c>
    </row>
    <row r="13395" spans="1:8" x14ac:dyDescent="0.3">
      <c r="A13395" s="1">
        <v>626990390275</v>
      </c>
      <c r="B13395" s="1" t="str">
        <f t="shared" si="209"/>
        <v>626990390275</v>
      </c>
      <c r="C13395">
        <v>427995</v>
      </c>
      <c r="D13395">
        <v>19</v>
      </c>
      <c r="E13395">
        <v>1</v>
      </c>
      <c r="F13395">
        <v>1</v>
      </c>
      <c r="G13395">
        <v>30</v>
      </c>
      <c r="H13395" t="s">
        <v>42725</v>
      </c>
    </row>
    <row r="13396" spans="1:8" x14ac:dyDescent="0.3">
      <c r="A13396" s="1">
        <v>626990390282</v>
      </c>
      <c r="B13396" s="1" t="str">
        <f t="shared" si="209"/>
        <v>626990390282</v>
      </c>
      <c r="C13396">
        <v>428262</v>
      </c>
      <c r="D13396">
        <v>50</v>
      </c>
      <c r="E13396">
        <v>1</v>
      </c>
      <c r="F13396">
        <v>1</v>
      </c>
      <c r="G13396">
        <v>30</v>
      </c>
      <c r="H13396" t="s">
        <v>42743</v>
      </c>
    </row>
    <row r="13397" spans="1:8" x14ac:dyDescent="0.3">
      <c r="A13397" s="1">
        <v>626990390299</v>
      </c>
      <c r="B13397" s="1" t="str">
        <f t="shared" si="209"/>
        <v>626990390299</v>
      </c>
      <c r="C13397">
        <v>531979</v>
      </c>
      <c r="D13397">
        <v>50</v>
      </c>
      <c r="E13397">
        <v>1</v>
      </c>
      <c r="F13397">
        <v>1</v>
      </c>
      <c r="G13397">
        <v>30</v>
      </c>
      <c r="H13397" t="s">
        <v>50943</v>
      </c>
    </row>
    <row r="13398" spans="1:8" x14ac:dyDescent="0.3">
      <c r="A13398" s="1">
        <v>626990390305</v>
      </c>
      <c r="B13398" s="1" t="str">
        <f t="shared" si="209"/>
        <v>626990390305</v>
      </c>
      <c r="C13398">
        <v>496222</v>
      </c>
      <c r="D13398">
        <v>50</v>
      </c>
      <c r="E13398">
        <v>1</v>
      </c>
      <c r="F13398">
        <v>1</v>
      </c>
      <c r="G13398">
        <v>30</v>
      </c>
      <c r="H13398" t="s">
        <v>49599</v>
      </c>
    </row>
    <row r="13399" spans="1:8" x14ac:dyDescent="0.3">
      <c r="A13399" s="1">
        <v>626990390312</v>
      </c>
      <c r="B13399" s="1" t="str">
        <f t="shared" si="209"/>
        <v>626990390312</v>
      </c>
      <c r="C13399">
        <v>352375</v>
      </c>
      <c r="D13399">
        <v>50</v>
      </c>
      <c r="E13399">
        <v>1</v>
      </c>
      <c r="F13399">
        <v>1</v>
      </c>
      <c r="G13399">
        <v>30</v>
      </c>
      <c r="H13399" t="s">
        <v>33512</v>
      </c>
    </row>
    <row r="13400" spans="1:8" x14ac:dyDescent="0.3">
      <c r="A13400" s="1">
        <v>626990390329</v>
      </c>
      <c r="B13400" s="1" t="str">
        <f t="shared" si="209"/>
        <v>626990390329</v>
      </c>
      <c r="C13400">
        <v>462493</v>
      </c>
      <c r="D13400">
        <v>19</v>
      </c>
      <c r="E13400">
        <v>1</v>
      </c>
      <c r="F13400">
        <v>1</v>
      </c>
      <c r="G13400">
        <v>30</v>
      </c>
      <c r="H13400" t="s">
        <v>46910</v>
      </c>
    </row>
    <row r="13401" spans="1:8" x14ac:dyDescent="0.3">
      <c r="A13401" s="1">
        <v>626990390336</v>
      </c>
      <c r="B13401" s="1" t="str">
        <f t="shared" si="209"/>
        <v>626990390336</v>
      </c>
      <c r="C13401">
        <v>511747</v>
      </c>
      <c r="D13401">
        <v>50</v>
      </c>
      <c r="E13401">
        <v>1</v>
      </c>
      <c r="F13401">
        <v>1</v>
      </c>
      <c r="G13401">
        <v>30</v>
      </c>
      <c r="H13401" t="s">
        <v>50240</v>
      </c>
    </row>
    <row r="13402" spans="1:8" x14ac:dyDescent="0.3">
      <c r="A13402" s="1">
        <v>626990390343</v>
      </c>
      <c r="B13402" s="1" t="str">
        <f t="shared" si="209"/>
        <v>626990390343</v>
      </c>
      <c r="C13402">
        <v>104458</v>
      </c>
      <c r="D13402">
        <v>0.75</v>
      </c>
      <c r="E13402">
        <v>1</v>
      </c>
      <c r="F13402">
        <v>6</v>
      </c>
      <c r="G13402">
        <v>0.1</v>
      </c>
      <c r="H13402" t="s">
        <v>9153</v>
      </c>
    </row>
    <row r="13403" spans="1:8" x14ac:dyDescent="0.3">
      <c r="A13403" s="1">
        <v>626990390367</v>
      </c>
      <c r="B13403" s="1" t="str">
        <f t="shared" si="209"/>
        <v>626990390367</v>
      </c>
      <c r="C13403">
        <v>192722</v>
      </c>
      <c r="D13403">
        <v>0.75</v>
      </c>
      <c r="E13403">
        <v>1</v>
      </c>
      <c r="F13403">
        <v>12</v>
      </c>
      <c r="G13403">
        <v>0.1</v>
      </c>
      <c r="H13403" t="s">
        <v>16000</v>
      </c>
    </row>
    <row r="13404" spans="1:8" x14ac:dyDescent="0.3">
      <c r="A13404" s="1">
        <v>626990390510</v>
      </c>
      <c r="B13404" s="1" t="str">
        <f t="shared" si="209"/>
        <v>626990390510</v>
      </c>
      <c r="C13404">
        <v>157225</v>
      </c>
      <c r="D13404">
        <v>50</v>
      </c>
      <c r="E13404">
        <v>1</v>
      </c>
      <c r="F13404">
        <v>1</v>
      </c>
      <c r="G13404">
        <v>30</v>
      </c>
      <c r="H13404" t="s">
        <v>13314</v>
      </c>
    </row>
    <row r="13405" spans="1:8" x14ac:dyDescent="0.3">
      <c r="A13405" s="1">
        <v>626990390527</v>
      </c>
      <c r="B13405" s="1" t="str">
        <f t="shared" si="209"/>
        <v>626990390527</v>
      </c>
      <c r="C13405">
        <v>157220</v>
      </c>
      <c r="D13405">
        <v>0.65</v>
      </c>
      <c r="E13405">
        <v>1</v>
      </c>
      <c r="F13405">
        <v>12</v>
      </c>
      <c r="G13405">
        <v>0.1</v>
      </c>
      <c r="H13405" t="s">
        <v>13313</v>
      </c>
    </row>
    <row r="13406" spans="1:8" x14ac:dyDescent="0.3">
      <c r="A13406" s="1">
        <v>626990390534</v>
      </c>
      <c r="B13406" s="1" t="str">
        <f t="shared" si="209"/>
        <v>626990390534</v>
      </c>
      <c r="C13406">
        <v>157217</v>
      </c>
      <c r="D13406">
        <v>18</v>
      </c>
      <c r="E13406">
        <v>1</v>
      </c>
      <c r="F13406">
        <v>1</v>
      </c>
      <c r="G13406">
        <v>30</v>
      </c>
      <c r="H13406" t="s">
        <v>13312</v>
      </c>
    </row>
    <row r="13407" spans="1:8" x14ac:dyDescent="0.3">
      <c r="A13407" s="1">
        <v>626990390572</v>
      </c>
      <c r="B13407" s="1" t="str">
        <f t="shared" si="209"/>
        <v>626990390572</v>
      </c>
      <c r="C13407">
        <v>98638</v>
      </c>
      <c r="D13407">
        <v>40</v>
      </c>
      <c r="E13407">
        <v>1</v>
      </c>
      <c r="F13407">
        <v>1</v>
      </c>
      <c r="G13407">
        <v>30</v>
      </c>
      <c r="H13407" t="s">
        <v>8650</v>
      </c>
    </row>
    <row r="13408" spans="1:8" x14ac:dyDescent="0.3">
      <c r="A13408" s="1">
        <v>626990390589</v>
      </c>
      <c r="B13408" s="1" t="str">
        <f t="shared" si="209"/>
        <v>626990390589</v>
      </c>
      <c r="C13408">
        <v>98643</v>
      </c>
      <c r="D13408">
        <v>40</v>
      </c>
      <c r="E13408">
        <v>1</v>
      </c>
      <c r="F13408">
        <v>1</v>
      </c>
      <c r="G13408">
        <v>30</v>
      </c>
      <c r="H13408" t="s">
        <v>8651</v>
      </c>
    </row>
    <row r="13409" spans="1:8" x14ac:dyDescent="0.3">
      <c r="A13409" s="1">
        <v>626990390626</v>
      </c>
      <c r="B13409" s="1" t="str">
        <f t="shared" si="209"/>
        <v>626990390626</v>
      </c>
      <c r="C13409">
        <v>124079</v>
      </c>
      <c r="D13409">
        <v>50</v>
      </c>
      <c r="E13409">
        <v>1</v>
      </c>
      <c r="F13409">
        <v>1</v>
      </c>
      <c r="G13409">
        <v>30</v>
      </c>
      <c r="H13409" t="s">
        <v>10724</v>
      </c>
    </row>
    <row r="13410" spans="1:8" x14ac:dyDescent="0.3">
      <c r="A13410" s="1">
        <v>626990390633</v>
      </c>
      <c r="B13410" s="1" t="str">
        <f t="shared" si="209"/>
        <v>626990390633</v>
      </c>
      <c r="C13410">
        <v>123775</v>
      </c>
      <c r="D13410">
        <v>0.47299999999999998</v>
      </c>
      <c r="E13410">
        <v>4</v>
      </c>
      <c r="F13410">
        <v>24</v>
      </c>
      <c r="G13410">
        <v>0.4</v>
      </c>
      <c r="H13410" t="s">
        <v>10699</v>
      </c>
    </row>
    <row r="13411" spans="1:8" x14ac:dyDescent="0.3">
      <c r="A13411" s="1">
        <v>626990390640</v>
      </c>
      <c r="B13411" s="1" t="str">
        <f t="shared" si="209"/>
        <v>626990390640</v>
      </c>
      <c r="C13411">
        <v>50995</v>
      </c>
      <c r="D13411">
        <v>0.75</v>
      </c>
      <c r="E13411">
        <v>1</v>
      </c>
      <c r="F13411">
        <v>12</v>
      </c>
      <c r="G13411">
        <v>0.1</v>
      </c>
      <c r="H13411" t="s">
        <v>4341</v>
      </c>
    </row>
    <row r="13412" spans="1:8" x14ac:dyDescent="0.3">
      <c r="A13412" s="1">
        <v>626990390657</v>
      </c>
      <c r="B13412" s="1" t="str">
        <f t="shared" si="209"/>
        <v>626990390657</v>
      </c>
      <c r="C13412">
        <v>50992</v>
      </c>
      <c r="D13412">
        <v>0.75</v>
      </c>
      <c r="E13412">
        <v>1</v>
      </c>
      <c r="F13412">
        <v>12</v>
      </c>
      <c r="G13412">
        <v>0.1</v>
      </c>
      <c r="H13412" t="s">
        <v>4340</v>
      </c>
    </row>
    <row r="13413" spans="1:8" x14ac:dyDescent="0.3">
      <c r="A13413" s="1">
        <v>626990390664</v>
      </c>
      <c r="B13413" s="1" t="str">
        <f t="shared" si="209"/>
        <v>626990390664</v>
      </c>
      <c r="C13413">
        <v>65527</v>
      </c>
      <c r="D13413">
        <v>0.75</v>
      </c>
      <c r="E13413">
        <v>1</v>
      </c>
      <c r="F13413">
        <v>12</v>
      </c>
      <c r="G13413">
        <v>0.1</v>
      </c>
      <c r="H13413" t="s">
        <v>5656</v>
      </c>
    </row>
    <row r="13414" spans="1:8" x14ac:dyDescent="0.3">
      <c r="A13414" s="1">
        <v>626990390671</v>
      </c>
      <c r="B13414" s="1" t="str">
        <f t="shared" si="209"/>
        <v>626990390671</v>
      </c>
      <c r="C13414">
        <v>8568</v>
      </c>
      <c r="D13414">
        <v>0.75</v>
      </c>
      <c r="E13414">
        <v>1</v>
      </c>
      <c r="F13414">
        <v>12</v>
      </c>
      <c r="G13414">
        <v>0.1</v>
      </c>
      <c r="H13414" t="s">
        <v>658</v>
      </c>
    </row>
    <row r="13415" spans="1:8" x14ac:dyDescent="0.3">
      <c r="A13415" s="1">
        <v>626990390688</v>
      </c>
      <c r="B13415" s="1" t="str">
        <f t="shared" si="209"/>
        <v>626990390688</v>
      </c>
      <c r="C13415">
        <v>8596</v>
      </c>
      <c r="D13415">
        <v>0.75</v>
      </c>
      <c r="E13415">
        <v>1</v>
      </c>
      <c r="F13415">
        <v>12</v>
      </c>
      <c r="G13415">
        <v>0.1</v>
      </c>
      <c r="H13415" t="s">
        <v>659</v>
      </c>
    </row>
    <row r="13416" spans="1:8" x14ac:dyDescent="0.3">
      <c r="A13416" s="1">
        <v>626990390695</v>
      </c>
      <c r="B13416" s="1" t="str">
        <f t="shared" si="209"/>
        <v>626990390695</v>
      </c>
      <c r="C13416">
        <v>8602</v>
      </c>
      <c r="D13416">
        <v>0.75</v>
      </c>
      <c r="E13416">
        <v>1</v>
      </c>
      <c r="F13416">
        <v>12</v>
      </c>
      <c r="G13416">
        <v>0.1</v>
      </c>
      <c r="H13416" t="s">
        <v>661</v>
      </c>
    </row>
    <row r="13417" spans="1:8" x14ac:dyDescent="0.3">
      <c r="A13417" s="1">
        <v>626990390701</v>
      </c>
      <c r="B13417" s="1" t="str">
        <f t="shared" si="209"/>
        <v>626990390701</v>
      </c>
      <c r="C13417">
        <v>107742</v>
      </c>
      <c r="D13417">
        <v>0.75</v>
      </c>
      <c r="E13417">
        <v>1</v>
      </c>
      <c r="F13417">
        <v>12</v>
      </c>
      <c r="G13417">
        <v>0.1</v>
      </c>
      <c r="H13417" t="s">
        <v>9430</v>
      </c>
    </row>
    <row r="13418" spans="1:8" x14ac:dyDescent="0.3">
      <c r="A13418" s="1">
        <v>626990390718</v>
      </c>
      <c r="B13418" s="1" t="str">
        <f t="shared" si="209"/>
        <v>626990390718</v>
      </c>
      <c r="C13418">
        <v>439599</v>
      </c>
      <c r="D13418">
        <v>0.75</v>
      </c>
      <c r="E13418">
        <v>1</v>
      </c>
      <c r="F13418">
        <v>12</v>
      </c>
      <c r="G13418">
        <v>0.1</v>
      </c>
      <c r="H13418" t="s">
        <v>44100</v>
      </c>
    </row>
    <row r="13419" spans="1:8" x14ac:dyDescent="0.3">
      <c r="A13419" s="1">
        <v>626990390725</v>
      </c>
      <c r="B13419" s="1" t="str">
        <f t="shared" si="209"/>
        <v>626990390725</v>
      </c>
      <c r="C13419">
        <v>428596</v>
      </c>
      <c r="D13419">
        <v>0.75</v>
      </c>
      <c r="E13419">
        <v>1</v>
      </c>
      <c r="F13419">
        <v>12</v>
      </c>
      <c r="G13419">
        <v>0.1</v>
      </c>
      <c r="H13419" t="s">
        <v>42784</v>
      </c>
    </row>
    <row r="13420" spans="1:8" x14ac:dyDescent="0.3">
      <c r="A13420" s="1">
        <v>626990390732</v>
      </c>
      <c r="B13420" s="1" t="str">
        <f t="shared" si="209"/>
        <v>626990390732</v>
      </c>
      <c r="C13420">
        <v>428593</v>
      </c>
      <c r="D13420">
        <v>0.75</v>
      </c>
      <c r="E13420">
        <v>1</v>
      </c>
      <c r="F13420">
        <v>12</v>
      </c>
      <c r="G13420">
        <v>0.1</v>
      </c>
      <c r="H13420" t="s">
        <v>42783</v>
      </c>
    </row>
    <row r="13421" spans="1:8" x14ac:dyDescent="0.3">
      <c r="A13421" s="1">
        <v>626990390749</v>
      </c>
      <c r="B13421" s="1" t="str">
        <f t="shared" si="209"/>
        <v>626990390749</v>
      </c>
      <c r="C13421">
        <v>487377</v>
      </c>
      <c r="D13421">
        <v>0.75</v>
      </c>
      <c r="E13421">
        <v>1</v>
      </c>
      <c r="F13421">
        <v>12</v>
      </c>
      <c r="G13421">
        <v>0.1</v>
      </c>
      <c r="H13421" t="s">
        <v>48874</v>
      </c>
    </row>
    <row r="13422" spans="1:8" x14ac:dyDescent="0.3">
      <c r="A13422" s="1">
        <v>626990390756</v>
      </c>
      <c r="B13422" s="1" t="str">
        <f t="shared" si="209"/>
        <v>626990390756</v>
      </c>
      <c r="C13422">
        <v>455712</v>
      </c>
      <c r="D13422">
        <v>0.75</v>
      </c>
      <c r="E13422">
        <v>1</v>
      </c>
      <c r="F13422">
        <v>12</v>
      </c>
      <c r="G13422">
        <v>0.1</v>
      </c>
      <c r="H13422" t="s">
        <v>46122</v>
      </c>
    </row>
    <row r="13423" spans="1:8" x14ac:dyDescent="0.3">
      <c r="A13423" s="1">
        <v>626990390763</v>
      </c>
      <c r="B13423" s="1" t="str">
        <f t="shared" si="209"/>
        <v>626990390763</v>
      </c>
      <c r="C13423">
        <v>487395</v>
      </c>
      <c r="D13423">
        <v>0.75</v>
      </c>
      <c r="E13423">
        <v>1</v>
      </c>
      <c r="F13423">
        <v>12</v>
      </c>
      <c r="G13423">
        <v>0.1</v>
      </c>
      <c r="H13423" t="s">
        <v>48877</v>
      </c>
    </row>
    <row r="13424" spans="1:8" x14ac:dyDescent="0.3">
      <c r="A13424" s="1">
        <v>626990390770</v>
      </c>
      <c r="B13424" s="1" t="str">
        <f t="shared" si="209"/>
        <v>626990390770</v>
      </c>
      <c r="C13424">
        <v>487386</v>
      </c>
      <c r="D13424">
        <v>0.75</v>
      </c>
      <c r="E13424">
        <v>1</v>
      </c>
      <c r="F13424">
        <v>12</v>
      </c>
      <c r="G13424">
        <v>0.1</v>
      </c>
      <c r="H13424" t="s">
        <v>48875</v>
      </c>
    </row>
    <row r="13425" spans="1:8" x14ac:dyDescent="0.3">
      <c r="A13425" s="1">
        <v>626990390787</v>
      </c>
      <c r="B13425" s="1" t="str">
        <f t="shared" si="209"/>
        <v>626990390787</v>
      </c>
      <c r="C13425">
        <v>487392</v>
      </c>
      <c r="D13425">
        <v>0.75</v>
      </c>
      <c r="E13425">
        <v>1</v>
      </c>
      <c r="F13425">
        <v>12</v>
      </c>
      <c r="G13425">
        <v>0.1</v>
      </c>
      <c r="H13425" t="s">
        <v>48876</v>
      </c>
    </row>
    <row r="13426" spans="1:8" x14ac:dyDescent="0.3">
      <c r="A13426" s="1">
        <v>626990390794</v>
      </c>
      <c r="B13426" s="1" t="str">
        <f t="shared" si="209"/>
        <v>626990390794</v>
      </c>
      <c r="C13426">
        <v>427170</v>
      </c>
      <c r="D13426">
        <v>0.35499999999999998</v>
      </c>
      <c r="E13426">
        <v>1</v>
      </c>
      <c r="F13426">
        <v>24</v>
      </c>
      <c r="G13426">
        <v>0.1</v>
      </c>
      <c r="H13426" t="s">
        <v>38291</v>
      </c>
    </row>
    <row r="13427" spans="1:8" x14ac:dyDescent="0.3">
      <c r="A13427" s="1">
        <v>626990390817</v>
      </c>
      <c r="B13427" s="1" t="str">
        <f t="shared" si="209"/>
        <v>626990390817</v>
      </c>
      <c r="C13427">
        <v>390339</v>
      </c>
      <c r="D13427">
        <v>0.35499999999999998</v>
      </c>
      <c r="E13427">
        <v>6</v>
      </c>
      <c r="F13427">
        <v>144</v>
      </c>
      <c r="G13427">
        <v>0.6</v>
      </c>
      <c r="H13427" t="s">
        <v>38291</v>
      </c>
    </row>
    <row r="13428" spans="1:8" x14ac:dyDescent="0.3">
      <c r="A13428" s="1">
        <v>626990390862</v>
      </c>
      <c r="B13428" s="1" t="str">
        <f t="shared" si="209"/>
        <v>626990390862</v>
      </c>
      <c r="C13428">
        <v>304814</v>
      </c>
      <c r="D13428">
        <v>0.75</v>
      </c>
      <c r="E13428">
        <v>1</v>
      </c>
      <c r="F13428">
        <v>12</v>
      </c>
      <c r="G13428">
        <v>0.1</v>
      </c>
      <c r="H13428" t="s">
        <v>27665</v>
      </c>
    </row>
    <row r="13429" spans="1:8" x14ac:dyDescent="0.3">
      <c r="A13429" s="1">
        <v>626990390909</v>
      </c>
      <c r="B13429" s="1" t="str">
        <f t="shared" si="209"/>
        <v>626990390909</v>
      </c>
      <c r="C13429">
        <v>86747</v>
      </c>
      <c r="D13429">
        <v>0.75</v>
      </c>
      <c r="E13429">
        <v>1</v>
      </c>
      <c r="F13429">
        <v>12</v>
      </c>
      <c r="G13429">
        <v>0.1</v>
      </c>
      <c r="H13429" t="s">
        <v>7548</v>
      </c>
    </row>
    <row r="13430" spans="1:8" x14ac:dyDescent="0.3">
      <c r="A13430" s="1">
        <v>626990390916</v>
      </c>
      <c r="B13430" s="1" t="str">
        <f t="shared" si="209"/>
        <v>626990390916</v>
      </c>
      <c r="C13430">
        <v>134823</v>
      </c>
      <c r="D13430">
        <v>0.75</v>
      </c>
      <c r="E13430">
        <v>1</v>
      </c>
      <c r="F13430">
        <v>12</v>
      </c>
      <c r="G13430">
        <v>0.1</v>
      </c>
      <c r="H13430" t="s">
        <v>11616</v>
      </c>
    </row>
    <row r="13431" spans="1:8" x14ac:dyDescent="0.3">
      <c r="A13431" s="1">
        <v>626990390923</v>
      </c>
      <c r="B13431" s="1" t="str">
        <f t="shared" si="209"/>
        <v>626990390923</v>
      </c>
      <c r="C13431">
        <v>204857</v>
      </c>
      <c r="D13431">
        <v>0.35499999999999998</v>
      </c>
      <c r="E13431">
        <v>1</v>
      </c>
      <c r="F13431">
        <v>24</v>
      </c>
      <c r="G13431">
        <v>0.1</v>
      </c>
      <c r="H13431" t="s">
        <v>16908</v>
      </c>
    </row>
    <row r="13432" spans="1:8" x14ac:dyDescent="0.3">
      <c r="A13432" s="1">
        <v>626990390930</v>
      </c>
      <c r="B13432" s="1" t="str">
        <f t="shared" si="209"/>
        <v>626990390930</v>
      </c>
      <c r="C13432">
        <v>204862</v>
      </c>
      <c r="D13432">
        <v>0.35499999999999998</v>
      </c>
      <c r="E13432">
        <v>1</v>
      </c>
      <c r="F13432">
        <v>24</v>
      </c>
      <c r="G13432">
        <v>0.1</v>
      </c>
      <c r="H13432" t="s">
        <v>16909</v>
      </c>
    </row>
    <row r="13433" spans="1:8" x14ac:dyDescent="0.3">
      <c r="A13433" s="1">
        <v>626990391098</v>
      </c>
      <c r="B13433" s="1" t="str">
        <f t="shared" si="209"/>
        <v>626990391098</v>
      </c>
      <c r="C13433">
        <v>218096</v>
      </c>
      <c r="D13433">
        <v>0.47299999999999998</v>
      </c>
      <c r="E13433">
        <v>4</v>
      </c>
      <c r="F13433">
        <v>24</v>
      </c>
      <c r="G13433">
        <v>0.4</v>
      </c>
      <c r="H13433" t="s">
        <v>17794</v>
      </c>
    </row>
    <row r="13434" spans="1:8" x14ac:dyDescent="0.3">
      <c r="A13434" s="1">
        <v>626990391111</v>
      </c>
      <c r="B13434" s="1" t="str">
        <f t="shared" si="209"/>
        <v>626990391111</v>
      </c>
      <c r="C13434">
        <v>154760</v>
      </c>
      <c r="D13434">
        <v>0.47299999999999998</v>
      </c>
      <c r="E13434">
        <v>4</v>
      </c>
      <c r="F13434">
        <v>24</v>
      </c>
      <c r="G13434">
        <v>0.4</v>
      </c>
      <c r="H13434" t="s">
        <v>13115</v>
      </c>
    </row>
    <row r="13435" spans="1:8" x14ac:dyDescent="0.3">
      <c r="A13435" s="1">
        <v>626990391135</v>
      </c>
      <c r="B13435" s="1" t="str">
        <f t="shared" si="209"/>
        <v>626990391135</v>
      </c>
      <c r="C13435">
        <v>133609</v>
      </c>
      <c r="D13435">
        <v>0.47299999999999998</v>
      </c>
      <c r="E13435">
        <v>4</v>
      </c>
      <c r="F13435">
        <v>24</v>
      </c>
      <c r="G13435">
        <v>0.4</v>
      </c>
      <c r="H13435" t="s">
        <v>11504</v>
      </c>
    </row>
    <row r="13436" spans="1:8" x14ac:dyDescent="0.3">
      <c r="A13436" s="1">
        <v>626990391159</v>
      </c>
      <c r="B13436" s="1" t="str">
        <f t="shared" si="209"/>
        <v>626990391159</v>
      </c>
      <c r="C13436">
        <v>99198</v>
      </c>
      <c r="D13436">
        <v>0.47299999999999998</v>
      </c>
      <c r="E13436">
        <v>4</v>
      </c>
      <c r="F13436">
        <v>24</v>
      </c>
      <c r="G13436">
        <v>0.4</v>
      </c>
      <c r="H13436" t="s">
        <v>8695</v>
      </c>
    </row>
    <row r="13437" spans="1:8" x14ac:dyDescent="0.3">
      <c r="A13437" s="1">
        <v>626990391166</v>
      </c>
      <c r="B13437" s="1" t="str">
        <f t="shared" si="209"/>
        <v>626990391166</v>
      </c>
      <c r="C13437">
        <v>23171</v>
      </c>
      <c r="D13437">
        <v>0.65</v>
      </c>
      <c r="E13437">
        <v>1</v>
      </c>
      <c r="F13437">
        <v>12</v>
      </c>
      <c r="G13437">
        <v>0.1</v>
      </c>
      <c r="H13437" t="s">
        <v>1822</v>
      </c>
    </row>
    <row r="13438" spans="1:8" x14ac:dyDescent="0.3">
      <c r="A13438" s="1">
        <v>626990391197</v>
      </c>
      <c r="B13438" s="1" t="str">
        <f t="shared" si="209"/>
        <v>626990391197</v>
      </c>
      <c r="C13438">
        <v>57797</v>
      </c>
      <c r="D13438">
        <v>0.47299999999999998</v>
      </c>
      <c r="E13438">
        <v>4</v>
      </c>
      <c r="F13438">
        <v>24</v>
      </c>
      <c r="G13438">
        <v>0.4</v>
      </c>
      <c r="H13438" t="s">
        <v>4848</v>
      </c>
    </row>
    <row r="13439" spans="1:8" x14ac:dyDescent="0.3">
      <c r="A13439" s="1">
        <v>626990391210</v>
      </c>
      <c r="B13439" s="1" t="str">
        <f t="shared" si="209"/>
        <v>626990391210</v>
      </c>
      <c r="C13439">
        <v>74159</v>
      </c>
      <c r="D13439">
        <v>0.47299999999999998</v>
      </c>
      <c r="E13439">
        <v>4</v>
      </c>
      <c r="F13439">
        <v>24</v>
      </c>
      <c r="G13439">
        <v>0.4</v>
      </c>
      <c r="H13439" t="s">
        <v>6543</v>
      </c>
    </row>
    <row r="13440" spans="1:8" x14ac:dyDescent="0.3">
      <c r="A13440" s="1">
        <v>626990391241</v>
      </c>
      <c r="B13440" s="1" t="str">
        <f t="shared" si="209"/>
        <v>626990391241</v>
      </c>
      <c r="C13440">
        <v>147739</v>
      </c>
      <c r="D13440">
        <v>0.75</v>
      </c>
      <c r="E13440">
        <v>1</v>
      </c>
      <c r="F13440">
        <v>6</v>
      </c>
      <c r="G13440">
        <v>0.1</v>
      </c>
      <c r="H13440" t="s">
        <v>12544</v>
      </c>
    </row>
    <row r="13441" spans="1:8" x14ac:dyDescent="0.3">
      <c r="A13441" s="1">
        <v>626990391258</v>
      </c>
      <c r="B13441" s="1" t="str">
        <f t="shared" si="209"/>
        <v>626990391258</v>
      </c>
      <c r="C13441">
        <v>147742</v>
      </c>
      <c r="D13441">
        <v>0.75</v>
      </c>
      <c r="E13441">
        <v>1</v>
      </c>
      <c r="F13441">
        <v>6</v>
      </c>
      <c r="G13441">
        <v>0.1</v>
      </c>
      <c r="H13441" t="s">
        <v>12545</v>
      </c>
    </row>
    <row r="13442" spans="1:8" x14ac:dyDescent="0.3">
      <c r="A13442" s="1">
        <v>626990391265</v>
      </c>
      <c r="B13442" s="1" t="str">
        <f t="shared" ref="B13442:B13505" si="210">TEXT(A13442,"000000000000")</f>
        <v>626990391265</v>
      </c>
      <c r="C13442">
        <v>147754</v>
      </c>
      <c r="D13442">
        <v>0.75</v>
      </c>
      <c r="E13442">
        <v>1</v>
      </c>
      <c r="F13442">
        <v>6</v>
      </c>
      <c r="G13442">
        <v>0.1</v>
      </c>
      <c r="H13442" t="s">
        <v>12546</v>
      </c>
    </row>
    <row r="13443" spans="1:8" x14ac:dyDescent="0.3">
      <c r="A13443" s="1">
        <v>626990391302</v>
      </c>
      <c r="B13443" s="1" t="str">
        <f t="shared" si="210"/>
        <v>626990391302</v>
      </c>
      <c r="C13443">
        <v>147763</v>
      </c>
      <c r="D13443">
        <v>0.75</v>
      </c>
      <c r="E13443">
        <v>1</v>
      </c>
      <c r="F13443">
        <v>6</v>
      </c>
      <c r="G13443">
        <v>0.1</v>
      </c>
      <c r="H13443" t="s">
        <v>12547</v>
      </c>
    </row>
    <row r="13444" spans="1:8" x14ac:dyDescent="0.3">
      <c r="A13444" s="1">
        <v>626990391319</v>
      </c>
      <c r="B13444" s="1" t="str">
        <f t="shared" si="210"/>
        <v>626990391319</v>
      </c>
      <c r="C13444">
        <v>147772</v>
      </c>
      <c r="D13444">
        <v>0.75</v>
      </c>
      <c r="E13444">
        <v>1</v>
      </c>
      <c r="F13444">
        <v>6</v>
      </c>
      <c r="G13444">
        <v>0.1</v>
      </c>
      <c r="H13444" t="s">
        <v>12549</v>
      </c>
    </row>
    <row r="13445" spans="1:8" x14ac:dyDescent="0.3">
      <c r="A13445" s="1">
        <v>626990391326</v>
      </c>
      <c r="B13445" s="1" t="str">
        <f t="shared" si="210"/>
        <v>626990391326</v>
      </c>
      <c r="C13445">
        <v>147766</v>
      </c>
      <c r="D13445">
        <v>0.75</v>
      </c>
      <c r="E13445">
        <v>1</v>
      </c>
      <c r="F13445">
        <v>6</v>
      </c>
      <c r="G13445">
        <v>0.1</v>
      </c>
      <c r="H13445" t="s">
        <v>12548</v>
      </c>
    </row>
    <row r="13446" spans="1:8" x14ac:dyDescent="0.3">
      <c r="A13446" s="1">
        <v>626990391333</v>
      </c>
      <c r="B13446" s="1" t="str">
        <f t="shared" si="210"/>
        <v>626990391333</v>
      </c>
      <c r="C13446">
        <v>147775</v>
      </c>
      <c r="D13446">
        <v>0.75</v>
      </c>
      <c r="E13446">
        <v>1</v>
      </c>
      <c r="F13446">
        <v>6</v>
      </c>
      <c r="G13446">
        <v>0.1</v>
      </c>
      <c r="H13446" t="s">
        <v>12550</v>
      </c>
    </row>
    <row r="13447" spans="1:8" x14ac:dyDescent="0.3">
      <c r="A13447" s="1">
        <v>626990391357</v>
      </c>
      <c r="B13447" s="1" t="str">
        <f t="shared" si="210"/>
        <v>626990391357</v>
      </c>
      <c r="C13447">
        <v>147783</v>
      </c>
      <c r="D13447">
        <v>0.75</v>
      </c>
      <c r="E13447">
        <v>1</v>
      </c>
      <c r="F13447">
        <v>6</v>
      </c>
      <c r="G13447">
        <v>0.1</v>
      </c>
      <c r="H13447" t="s">
        <v>12551</v>
      </c>
    </row>
    <row r="13448" spans="1:8" x14ac:dyDescent="0.3">
      <c r="A13448" s="1">
        <v>626990391364</v>
      </c>
      <c r="B13448" s="1" t="str">
        <f t="shared" si="210"/>
        <v>626990391364</v>
      </c>
      <c r="C13448">
        <v>147788</v>
      </c>
      <c r="D13448">
        <v>0.75</v>
      </c>
      <c r="E13448">
        <v>1</v>
      </c>
      <c r="F13448">
        <v>6</v>
      </c>
      <c r="G13448">
        <v>0.1</v>
      </c>
      <c r="H13448" t="s">
        <v>12552</v>
      </c>
    </row>
    <row r="13449" spans="1:8" x14ac:dyDescent="0.3">
      <c r="A13449" s="1">
        <v>626990391371</v>
      </c>
      <c r="B13449" s="1" t="str">
        <f t="shared" si="210"/>
        <v>626990391371</v>
      </c>
      <c r="C13449">
        <v>147791</v>
      </c>
      <c r="D13449">
        <v>0.75</v>
      </c>
      <c r="E13449">
        <v>1</v>
      </c>
      <c r="F13449">
        <v>6</v>
      </c>
      <c r="G13449">
        <v>0.1</v>
      </c>
      <c r="H13449" t="s">
        <v>12553</v>
      </c>
    </row>
    <row r="13450" spans="1:8" x14ac:dyDescent="0.3">
      <c r="A13450" s="1">
        <v>626990391388</v>
      </c>
      <c r="B13450" s="1" t="str">
        <f t="shared" si="210"/>
        <v>626990391388</v>
      </c>
      <c r="C13450">
        <v>147799</v>
      </c>
      <c r="D13450">
        <v>0.75</v>
      </c>
      <c r="E13450">
        <v>1</v>
      </c>
      <c r="F13450">
        <v>6</v>
      </c>
      <c r="G13450">
        <v>0.1</v>
      </c>
      <c r="H13450" t="s">
        <v>12555</v>
      </c>
    </row>
    <row r="13451" spans="1:8" x14ac:dyDescent="0.3">
      <c r="A13451" s="1">
        <v>626990391395</v>
      </c>
      <c r="B13451" s="1" t="str">
        <f t="shared" si="210"/>
        <v>626990391395</v>
      </c>
      <c r="C13451">
        <v>147796</v>
      </c>
      <c r="D13451">
        <v>0.75</v>
      </c>
      <c r="E13451">
        <v>1</v>
      </c>
      <c r="F13451">
        <v>6</v>
      </c>
      <c r="G13451">
        <v>0.1</v>
      </c>
      <c r="H13451" t="s">
        <v>12554</v>
      </c>
    </row>
    <row r="13452" spans="1:8" x14ac:dyDescent="0.3">
      <c r="A13452" s="1">
        <v>626990391401</v>
      </c>
      <c r="B13452" s="1" t="str">
        <f t="shared" si="210"/>
        <v>626990391401</v>
      </c>
      <c r="C13452">
        <v>147871</v>
      </c>
      <c r="D13452">
        <v>0.75</v>
      </c>
      <c r="E13452">
        <v>1</v>
      </c>
      <c r="F13452">
        <v>3</v>
      </c>
      <c r="G13452">
        <v>0.1</v>
      </c>
      <c r="H13452" t="s">
        <v>12561</v>
      </c>
    </row>
    <row r="13453" spans="1:8" x14ac:dyDescent="0.3">
      <c r="A13453" s="1">
        <v>626990391418</v>
      </c>
      <c r="B13453" s="1" t="str">
        <f t="shared" si="210"/>
        <v>626990391418</v>
      </c>
      <c r="C13453">
        <v>147865</v>
      </c>
      <c r="D13453">
        <v>0.75</v>
      </c>
      <c r="E13453">
        <v>1</v>
      </c>
      <c r="F13453">
        <v>3</v>
      </c>
      <c r="G13453">
        <v>0.1</v>
      </c>
      <c r="H13453" t="s">
        <v>12560</v>
      </c>
    </row>
    <row r="13454" spans="1:8" x14ac:dyDescent="0.3">
      <c r="A13454" s="1">
        <v>626990391715</v>
      </c>
      <c r="B13454" s="1" t="str">
        <f t="shared" si="210"/>
        <v>626990391715</v>
      </c>
      <c r="C13454">
        <v>218429</v>
      </c>
      <c r="D13454">
        <v>0.75</v>
      </c>
      <c r="E13454">
        <v>1</v>
      </c>
      <c r="F13454">
        <v>6</v>
      </c>
      <c r="G13454">
        <v>0.1</v>
      </c>
      <c r="H13454" t="s">
        <v>17815</v>
      </c>
    </row>
    <row r="13455" spans="1:8" x14ac:dyDescent="0.3">
      <c r="A13455" s="1">
        <v>626990391746</v>
      </c>
      <c r="B13455" s="1" t="str">
        <f t="shared" si="210"/>
        <v>626990391746</v>
      </c>
      <c r="C13455">
        <v>218418</v>
      </c>
      <c r="D13455">
        <v>0.75</v>
      </c>
      <c r="E13455">
        <v>1</v>
      </c>
      <c r="F13455">
        <v>6</v>
      </c>
      <c r="G13455">
        <v>0.1</v>
      </c>
      <c r="H13455" t="s">
        <v>17813</v>
      </c>
    </row>
    <row r="13456" spans="1:8" x14ac:dyDescent="0.3">
      <c r="A13456" s="1">
        <v>626990391753</v>
      </c>
      <c r="B13456" s="1" t="str">
        <f t="shared" si="210"/>
        <v>626990391753</v>
      </c>
      <c r="C13456">
        <v>218915</v>
      </c>
      <c r="D13456">
        <v>0.75</v>
      </c>
      <c r="E13456">
        <v>1</v>
      </c>
      <c r="F13456">
        <v>12</v>
      </c>
      <c r="G13456">
        <v>0.1</v>
      </c>
      <c r="H13456" t="s">
        <v>17848</v>
      </c>
    </row>
    <row r="13457" spans="1:8" x14ac:dyDescent="0.3">
      <c r="A13457" s="1">
        <v>626990391760</v>
      </c>
      <c r="B13457" s="1" t="str">
        <f t="shared" si="210"/>
        <v>626990391760</v>
      </c>
      <c r="C13457">
        <v>218920</v>
      </c>
      <c r="D13457">
        <v>0.75</v>
      </c>
      <c r="E13457">
        <v>1</v>
      </c>
      <c r="F13457">
        <v>12</v>
      </c>
      <c r="G13457">
        <v>0.1</v>
      </c>
      <c r="H13457" t="s">
        <v>17850</v>
      </c>
    </row>
    <row r="13458" spans="1:8" x14ac:dyDescent="0.3">
      <c r="A13458" s="1">
        <v>626990391852</v>
      </c>
      <c r="B13458" s="1" t="str">
        <f t="shared" si="210"/>
        <v>626990391852</v>
      </c>
      <c r="C13458">
        <v>106209</v>
      </c>
      <c r="D13458">
        <v>0.47299999999999998</v>
      </c>
      <c r="E13458">
        <v>4</v>
      </c>
      <c r="F13458">
        <v>24</v>
      </c>
      <c r="G13458">
        <v>0.4</v>
      </c>
      <c r="H13458" t="s">
        <v>9286</v>
      </c>
    </row>
    <row r="13459" spans="1:8" x14ac:dyDescent="0.3">
      <c r="A13459" s="1">
        <v>626990391876</v>
      </c>
      <c r="B13459" s="1" t="str">
        <f t="shared" si="210"/>
        <v>626990391876</v>
      </c>
      <c r="C13459">
        <v>106201</v>
      </c>
      <c r="D13459">
        <v>0.47299999999999998</v>
      </c>
      <c r="E13459">
        <v>4</v>
      </c>
      <c r="F13459">
        <v>24</v>
      </c>
      <c r="G13459">
        <v>0.4</v>
      </c>
      <c r="H13459" t="s">
        <v>9285</v>
      </c>
    </row>
    <row r="13460" spans="1:8" x14ac:dyDescent="0.3">
      <c r="A13460" s="1">
        <v>626990391890</v>
      </c>
      <c r="B13460" s="1" t="str">
        <f t="shared" si="210"/>
        <v>626990391890</v>
      </c>
      <c r="C13460">
        <v>106193</v>
      </c>
      <c r="D13460">
        <v>0.47299999999999998</v>
      </c>
      <c r="E13460">
        <v>4</v>
      </c>
      <c r="F13460">
        <v>24</v>
      </c>
      <c r="G13460">
        <v>0.4</v>
      </c>
      <c r="H13460" t="s">
        <v>9284</v>
      </c>
    </row>
    <row r="13461" spans="1:8" x14ac:dyDescent="0.3">
      <c r="A13461" s="1">
        <v>626990391906</v>
      </c>
      <c r="B13461" s="1" t="str">
        <f t="shared" si="210"/>
        <v>626990391906</v>
      </c>
      <c r="C13461">
        <v>86465</v>
      </c>
      <c r="D13461">
        <v>0.47299999999999998</v>
      </c>
      <c r="E13461">
        <v>4</v>
      </c>
      <c r="F13461">
        <v>24</v>
      </c>
      <c r="G13461">
        <v>0.4</v>
      </c>
      <c r="H13461" t="s">
        <v>7526</v>
      </c>
    </row>
    <row r="13462" spans="1:8" x14ac:dyDescent="0.3">
      <c r="A13462" s="1">
        <v>626990391913</v>
      </c>
      <c r="B13462" s="1" t="str">
        <f t="shared" si="210"/>
        <v>626990391913</v>
      </c>
      <c r="C13462">
        <v>106190</v>
      </c>
      <c r="D13462">
        <v>0.47299999999999998</v>
      </c>
      <c r="E13462">
        <v>4</v>
      </c>
      <c r="F13462">
        <v>24</v>
      </c>
      <c r="G13462">
        <v>0.4</v>
      </c>
      <c r="H13462" t="s">
        <v>9283</v>
      </c>
    </row>
    <row r="13463" spans="1:8" x14ac:dyDescent="0.3">
      <c r="A13463" s="1">
        <v>626990391920</v>
      </c>
      <c r="B13463" s="1" t="str">
        <f t="shared" si="210"/>
        <v>626990391920</v>
      </c>
      <c r="C13463">
        <v>106185</v>
      </c>
      <c r="D13463">
        <v>0.47299999999999998</v>
      </c>
      <c r="E13463">
        <v>4</v>
      </c>
      <c r="F13463">
        <v>24</v>
      </c>
      <c r="G13463">
        <v>0.4</v>
      </c>
      <c r="H13463" t="s">
        <v>9282</v>
      </c>
    </row>
    <row r="13464" spans="1:8" x14ac:dyDescent="0.3">
      <c r="A13464" s="1">
        <v>626990391937</v>
      </c>
      <c r="B13464" s="1" t="str">
        <f t="shared" si="210"/>
        <v>626990391937</v>
      </c>
      <c r="C13464">
        <v>106182</v>
      </c>
      <c r="D13464">
        <v>0.47299999999999998</v>
      </c>
      <c r="E13464">
        <v>4</v>
      </c>
      <c r="F13464">
        <v>24</v>
      </c>
      <c r="G13464">
        <v>0.4</v>
      </c>
      <c r="H13464" t="s">
        <v>9281</v>
      </c>
    </row>
    <row r="13465" spans="1:8" x14ac:dyDescent="0.3">
      <c r="A13465" s="1">
        <v>626990391944</v>
      </c>
      <c r="B13465" s="1" t="str">
        <f t="shared" si="210"/>
        <v>626990391944</v>
      </c>
      <c r="C13465">
        <v>106176</v>
      </c>
      <c r="D13465">
        <v>0.47299999999999998</v>
      </c>
      <c r="E13465">
        <v>4</v>
      </c>
      <c r="F13465">
        <v>24</v>
      </c>
      <c r="G13465">
        <v>0.4</v>
      </c>
      <c r="H13465" t="s">
        <v>9280</v>
      </c>
    </row>
    <row r="13466" spans="1:8" x14ac:dyDescent="0.3">
      <c r="A13466" s="1">
        <v>626990391951</v>
      </c>
      <c r="B13466" s="1" t="str">
        <f t="shared" si="210"/>
        <v>626990391951</v>
      </c>
      <c r="C13466">
        <v>143733</v>
      </c>
      <c r="D13466">
        <v>0.47299999999999998</v>
      </c>
      <c r="E13466">
        <v>4</v>
      </c>
      <c r="F13466">
        <v>24</v>
      </c>
      <c r="G13466">
        <v>0.4</v>
      </c>
      <c r="H13466" t="s">
        <v>12308</v>
      </c>
    </row>
    <row r="13467" spans="1:8" x14ac:dyDescent="0.3">
      <c r="A13467" s="1">
        <v>626990391968</v>
      </c>
      <c r="B13467" s="1" t="str">
        <f t="shared" si="210"/>
        <v>626990391968</v>
      </c>
      <c r="C13467">
        <v>54754</v>
      </c>
      <c r="D13467">
        <v>0.47299999999999998</v>
      </c>
      <c r="E13467">
        <v>4</v>
      </c>
      <c r="F13467">
        <v>24</v>
      </c>
      <c r="G13467">
        <v>0.4</v>
      </c>
      <c r="H13467" t="s">
        <v>4619</v>
      </c>
    </row>
    <row r="13468" spans="1:8" x14ac:dyDescent="0.3">
      <c r="A13468" s="1">
        <v>626990391982</v>
      </c>
      <c r="B13468" s="1" t="str">
        <f t="shared" si="210"/>
        <v>626990391982</v>
      </c>
      <c r="C13468">
        <v>67262</v>
      </c>
      <c r="D13468">
        <v>0.47299999999999998</v>
      </c>
      <c r="E13468">
        <v>4</v>
      </c>
      <c r="F13468">
        <v>24</v>
      </c>
      <c r="G13468">
        <v>0.4</v>
      </c>
      <c r="H13468" t="s">
        <v>5803</v>
      </c>
    </row>
    <row r="13469" spans="1:8" x14ac:dyDescent="0.3">
      <c r="A13469" s="1">
        <v>626990391999</v>
      </c>
      <c r="B13469" s="1" t="str">
        <f t="shared" si="210"/>
        <v>626990391999</v>
      </c>
      <c r="C13469">
        <v>68765</v>
      </c>
      <c r="D13469">
        <v>0.47299999999999998</v>
      </c>
      <c r="E13469">
        <v>4</v>
      </c>
      <c r="F13469">
        <v>24</v>
      </c>
      <c r="G13469">
        <v>0.4</v>
      </c>
      <c r="H13469" t="s">
        <v>5935</v>
      </c>
    </row>
    <row r="13470" spans="1:8" x14ac:dyDescent="0.3">
      <c r="A13470" s="1">
        <v>626990392033</v>
      </c>
      <c r="B13470" s="1" t="str">
        <f t="shared" si="210"/>
        <v>626990392033</v>
      </c>
      <c r="C13470">
        <v>28603</v>
      </c>
      <c r="D13470">
        <v>0.47299999999999998</v>
      </c>
      <c r="E13470">
        <v>4</v>
      </c>
      <c r="F13470">
        <v>24</v>
      </c>
      <c r="G13470">
        <v>0.4</v>
      </c>
      <c r="H13470" t="s">
        <v>2265</v>
      </c>
    </row>
    <row r="13471" spans="1:8" x14ac:dyDescent="0.3">
      <c r="A13471" s="1">
        <v>626990392156</v>
      </c>
      <c r="B13471" s="1" t="str">
        <f t="shared" si="210"/>
        <v>626990392156</v>
      </c>
      <c r="C13471">
        <v>159550</v>
      </c>
      <c r="D13471">
        <v>0.75</v>
      </c>
      <c r="E13471">
        <v>6</v>
      </c>
      <c r="F13471">
        <v>6</v>
      </c>
      <c r="G13471">
        <v>0.6</v>
      </c>
      <c r="H13471" t="s">
        <v>13515</v>
      </c>
    </row>
    <row r="13472" spans="1:8" x14ac:dyDescent="0.3">
      <c r="A13472" s="1">
        <v>626990392163</v>
      </c>
      <c r="B13472" s="1" t="str">
        <f t="shared" si="210"/>
        <v>626990392163</v>
      </c>
      <c r="C13472">
        <v>159762</v>
      </c>
      <c r="D13472">
        <v>0.75</v>
      </c>
      <c r="E13472">
        <v>1</v>
      </c>
      <c r="F13472">
        <v>6</v>
      </c>
      <c r="G13472">
        <v>0.1</v>
      </c>
      <c r="H13472" t="s">
        <v>13539</v>
      </c>
    </row>
    <row r="13473" spans="1:8" x14ac:dyDescent="0.3">
      <c r="A13473" s="1">
        <v>626990392200</v>
      </c>
      <c r="B13473" s="1" t="str">
        <f t="shared" si="210"/>
        <v>626990392200</v>
      </c>
      <c r="C13473">
        <v>159778</v>
      </c>
      <c r="D13473">
        <v>0.75</v>
      </c>
      <c r="E13473">
        <v>1</v>
      </c>
      <c r="F13473">
        <v>6</v>
      </c>
      <c r="G13473">
        <v>0.1</v>
      </c>
      <c r="H13473" t="s">
        <v>13541</v>
      </c>
    </row>
    <row r="13474" spans="1:8" x14ac:dyDescent="0.3">
      <c r="A13474" s="1">
        <v>626990392224</v>
      </c>
      <c r="B13474" s="1" t="str">
        <f t="shared" si="210"/>
        <v>626990392224</v>
      </c>
      <c r="C13474">
        <v>154895</v>
      </c>
      <c r="D13474">
        <v>0.75</v>
      </c>
      <c r="E13474">
        <v>1</v>
      </c>
      <c r="F13474">
        <v>6</v>
      </c>
      <c r="G13474">
        <v>0.1</v>
      </c>
      <c r="H13474" t="s">
        <v>13124</v>
      </c>
    </row>
    <row r="13475" spans="1:8" x14ac:dyDescent="0.3">
      <c r="A13475" s="1">
        <v>626990392279</v>
      </c>
      <c r="B13475" s="1" t="str">
        <f t="shared" si="210"/>
        <v>626990392279</v>
      </c>
      <c r="C13475">
        <v>352269</v>
      </c>
      <c r="D13475">
        <v>0.75</v>
      </c>
      <c r="E13475">
        <v>1</v>
      </c>
      <c r="F13475">
        <v>6</v>
      </c>
      <c r="G13475">
        <v>0.1</v>
      </c>
      <c r="H13475" t="s">
        <v>33497</v>
      </c>
    </row>
    <row r="13476" spans="1:8" x14ac:dyDescent="0.3">
      <c r="A13476" s="1">
        <v>626990392286</v>
      </c>
      <c r="B13476" s="1" t="str">
        <f t="shared" si="210"/>
        <v>626990392286</v>
      </c>
      <c r="C13476">
        <v>95953</v>
      </c>
      <c r="D13476">
        <v>0.75</v>
      </c>
      <c r="E13476">
        <v>1</v>
      </c>
      <c r="F13476">
        <v>6</v>
      </c>
      <c r="G13476">
        <v>0.1</v>
      </c>
      <c r="H13476" t="s">
        <v>8409</v>
      </c>
    </row>
    <row r="13477" spans="1:8" x14ac:dyDescent="0.3">
      <c r="A13477" s="1">
        <v>626990392323</v>
      </c>
      <c r="B13477" s="1" t="str">
        <f t="shared" si="210"/>
        <v>626990392323</v>
      </c>
      <c r="C13477">
        <v>157762</v>
      </c>
      <c r="D13477">
        <v>0.75</v>
      </c>
      <c r="E13477">
        <v>1</v>
      </c>
      <c r="F13477">
        <v>12</v>
      </c>
      <c r="G13477">
        <v>0.1</v>
      </c>
      <c r="H13477" t="s">
        <v>13364</v>
      </c>
    </row>
    <row r="13478" spans="1:8" x14ac:dyDescent="0.3">
      <c r="A13478" s="1">
        <v>626990392330</v>
      </c>
      <c r="B13478" s="1" t="str">
        <f t="shared" si="210"/>
        <v>626990392330</v>
      </c>
      <c r="C13478">
        <v>157759</v>
      </c>
      <c r="D13478">
        <v>0.75</v>
      </c>
      <c r="E13478">
        <v>1</v>
      </c>
      <c r="F13478">
        <v>12</v>
      </c>
      <c r="G13478">
        <v>0.1</v>
      </c>
      <c r="H13478" t="s">
        <v>13363</v>
      </c>
    </row>
    <row r="13479" spans="1:8" x14ac:dyDescent="0.3">
      <c r="A13479" s="1">
        <v>626990392354</v>
      </c>
      <c r="B13479" s="1" t="str">
        <f t="shared" si="210"/>
        <v>626990392354</v>
      </c>
      <c r="C13479">
        <v>156784</v>
      </c>
      <c r="D13479">
        <v>0.75</v>
      </c>
      <c r="E13479">
        <v>1</v>
      </c>
      <c r="F13479">
        <v>12</v>
      </c>
      <c r="G13479">
        <v>0.1</v>
      </c>
      <c r="H13479" t="s">
        <v>13278</v>
      </c>
    </row>
    <row r="13480" spans="1:8" x14ac:dyDescent="0.3">
      <c r="A13480" s="1">
        <v>626990392392</v>
      </c>
      <c r="B13480" s="1" t="str">
        <f t="shared" si="210"/>
        <v>626990392392</v>
      </c>
      <c r="C13480">
        <v>53666</v>
      </c>
      <c r="D13480">
        <v>0.75</v>
      </c>
      <c r="E13480">
        <v>1</v>
      </c>
      <c r="F13480">
        <v>12</v>
      </c>
      <c r="G13480">
        <v>0.1</v>
      </c>
      <c r="H13480" t="s">
        <v>4531</v>
      </c>
    </row>
    <row r="13481" spans="1:8" x14ac:dyDescent="0.3">
      <c r="A13481" s="1">
        <v>626990392408</v>
      </c>
      <c r="B13481" s="1" t="str">
        <f t="shared" si="210"/>
        <v>626990392408</v>
      </c>
      <c r="C13481">
        <v>53663</v>
      </c>
      <c r="D13481">
        <v>0.75</v>
      </c>
      <c r="E13481">
        <v>1</v>
      </c>
      <c r="F13481">
        <v>12</v>
      </c>
      <c r="G13481">
        <v>0.1</v>
      </c>
      <c r="H13481" t="s">
        <v>4530</v>
      </c>
    </row>
    <row r="13482" spans="1:8" x14ac:dyDescent="0.3">
      <c r="A13482" s="1">
        <v>626990392415</v>
      </c>
      <c r="B13482" s="1" t="str">
        <f t="shared" si="210"/>
        <v>626990392415</v>
      </c>
      <c r="C13482">
        <v>53655</v>
      </c>
      <c r="D13482">
        <v>0.75</v>
      </c>
      <c r="E13482">
        <v>1</v>
      </c>
      <c r="F13482">
        <v>12</v>
      </c>
      <c r="G13482">
        <v>0.1</v>
      </c>
      <c r="H13482" t="s">
        <v>4528</v>
      </c>
    </row>
    <row r="13483" spans="1:8" x14ac:dyDescent="0.3">
      <c r="A13483" s="1">
        <v>626990392422</v>
      </c>
      <c r="B13483" s="1" t="str">
        <f t="shared" si="210"/>
        <v>626990392422</v>
      </c>
      <c r="C13483">
        <v>53658</v>
      </c>
      <c r="D13483">
        <v>0.75</v>
      </c>
      <c r="E13483">
        <v>1</v>
      </c>
      <c r="F13483">
        <v>12</v>
      </c>
      <c r="G13483">
        <v>0.1</v>
      </c>
      <c r="H13483" t="s">
        <v>4529</v>
      </c>
    </row>
    <row r="13484" spans="1:8" x14ac:dyDescent="0.3">
      <c r="A13484" s="1">
        <v>626990392484</v>
      </c>
      <c r="B13484" s="1" t="str">
        <f t="shared" si="210"/>
        <v>626990392484</v>
      </c>
      <c r="C13484">
        <v>63985</v>
      </c>
      <c r="D13484">
        <v>0.75</v>
      </c>
      <c r="E13484">
        <v>1</v>
      </c>
      <c r="F13484">
        <v>12</v>
      </c>
      <c r="G13484">
        <v>0.1</v>
      </c>
      <c r="H13484" t="s">
        <v>5507</v>
      </c>
    </row>
    <row r="13485" spans="1:8" x14ac:dyDescent="0.3">
      <c r="A13485" s="1">
        <v>626990392507</v>
      </c>
      <c r="B13485" s="1" t="str">
        <f t="shared" si="210"/>
        <v>626990392507</v>
      </c>
      <c r="C13485">
        <v>351740</v>
      </c>
      <c r="D13485">
        <v>0.75</v>
      </c>
      <c r="E13485">
        <v>1</v>
      </c>
      <c r="F13485">
        <v>12</v>
      </c>
      <c r="G13485">
        <v>0.1</v>
      </c>
      <c r="H13485" t="s">
        <v>33436</v>
      </c>
    </row>
    <row r="13486" spans="1:8" x14ac:dyDescent="0.3">
      <c r="A13486" s="1">
        <v>626990392514</v>
      </c>
      <c r="B13486" s="1" t="str">
        <f t="shared" si="210"/>
        <v>626990392514</v>
      </c>
      <c r="C13486">
        <v>351712</v>
      </c>
      <c r="D13486">
        <v>0.75</v>
      </c>
      <c r="E13486">
        <v>1</v>
      </c>
      <c r="F13486">
        <v>12</v>
      </c>
      <c r="G13486">
        <v>0.1</v>
      </c>
      <c r="H13486" t="s">
        <v>33429</v>
      </c>
    </row>
    <row r="13487" spans="1:8" x14ac:dyDescent="0.3">
      <c r="A13487" s="1">
        <v>626990392521</v>
      </c>
      <c r="B13487" s="1" t="str">
        <f t="shared" si="210"/>
        <v>626990392521</v>
      </c>
      <c r="C13487">
        <v>351729</v>
      </c>
      <c r="D13487">
        <v>0.75</v>
      </c>
      <c r="E13487">
        <v>1</v>
      </c>
      <c r="F13487">
        <v>12</v>
      </c>
      <c r="G13487">
        <v>0.1</v>
      </c>
      <c r="H13487" t="s">
        <v>33433</v>
      </c>
    </row>
    <row r="13488" spans="1:8" x14ac:dyDescent="0.3">
      <c r="A13488" s="1">
        <v>626990392538</v>
      </c>
      <c r="B13488" s="1" t="str">
        <f t="shared" si="210"/>
        <v>626990392538</v>
      </c>
      <c r="C13488">
        <v>351732</v>
      </c>
      <c r="D13488">
        <v>0.75</v>
      </c>
      <c r="E13488">
        <v>1</v>
      </c>
      <c r="F13488">
        <v>12</v>
      </c>
      <c r="G13488">
        <v>0.1</v>
      </c>
      <c r="H13488" t="s">
        <v>33434</v>
      </c>
    </row>
    <row r="13489" spans="1:8" x14ac:dyDescent="0.3">
      <c r="A13489" s="1">
        <v>626990392545</v>
      </c>
      <c r="B13489" s="1" t="str">
        <f t="shared" si="210"/>
        <v>626990392545</v>
      </c>
      <c r="C13489">
        <v>351715</v>
      </c>
      <c r="D13489">
        <v>0.75</v>
      </c>
      <c r="E13489">
        <v>1</v>
      </c>
      <c r="F13489">
        <v>12</v>
      </c>
      <c r="G13489">
        <v>0.1</v>
      </c>
      <c r="H13489" t="s">
        <v>33430</v>
      </c>
    </row>
    <row r="13490" spans="1:8" x14ac:dyDescent="0.3">
      <c r="A13490" s="1">
        <v>626990392569</v>
      </c>
      <c r="B13490" s="1" t="str">
        <f t="shared" si="210"/>
        <v>626990392569</v>
      </c>
      <c r="C13490">
        <v>351721</v>
      </c>
      <c r="D13490">
        <v>0.75</v>
      </c>
      <c r="E13490">
        <v>1</v>
      </c>
      <c r="F13490">
        <v>12</v>
      </c>
      <c r="G13490">
        <v>0.1</v>
      </c>
      <c r="H13490" t="s">
        <v>33431</v>
      </c>
    </row>
    <row r="13491" spans="1:8" x14ac:dyDescent="0.3">
      <c r="A13491" s="1">
        <v>626990392576</v>
      </c>
      <c r="B13491" s="1" t="str">
        <f t="shared" si="210"/>
        <v>626990392576</v>
      </c>
      <c r="C13491">
        <v>351724</v>
      </c>
      <c r="D13491">
        <v>0.75</v>
      </c>
      <c r="E13491">
        <v>1</v>
      </c>
      <c r="F13491">
        <v>12</v>
      </c>
      <c r="G13491">
        <v>0.1</v>
      </c>
      <c r="H13491" t="s">
        <v>33432</v>
      </c>
    </row>
    <row r="13492" spans="1:8" x14ac:dyDescent="0.3">
      <c r="A13492" s="1">
        <v>626990392583</v>
      </c>
      <c r="B13492" s="1" t="str">
        <f t="shared" si="210"/>
        <v>626990392583</v>
      </c>
      <c r="C13492">
        <v>351836</v>
      </c>
      <c r="D13492">
        <v>0.75</v>
      </c>
      <c r="E13492">
        <v>1</v>
      </c>
      <c r="F13492">
        <v>12</v>
      </c>
      <c r="G13492">
        <v>0.1</v>
      </c>
      <c r="H13492" t="s">
        <v>33447</v>
      </c>
    </row>
    <row r="13493" spans="1:8" x14ac:dyDescent="0.3">
      <c r="A13493" s="1">
        <v>626990392590</v>
      </c>
      <c r="B13493" s="1" t="str">
        <f t="shared" si="210"/>
        <v>626990392590</v>
      </c>
      <c r="C13493">
        <v>351737</v>
      </c>
      <c r="D13493">
        <v>0.75</v>
      </c>
      <c r="E13493">
        <v>1</v>
      </c>
      <c r="F13493">
        <v>12</v>
      </c>
      <c r="G13493">
        <v>0.1</v>
      </c>
      <c r="H13493" t="s">
        <v>33435</v>
      </c>
    </row>
    <row r="13494" spans="1:8" x14ac:dyDescent="0.3">
      <c r="A13494" s="1">
        <v>626990392606</v>
      </c>
      <c r="B13494" s="1" t="str">
        <f t="shared" si="210"/>
        <v>626990392606</v>
      </c>
      <c r="C13494">
        <v>450435</v>
      </c>
      <c r="D13494">
        <v>0.75</v>
      </c>
      <c r="E13494">
        <v>1</v>
      </c>
      <c r="F13494">
        <v>12</v>
      </c>
      <c r="G13494">
        <v>0.1</v>
      </c>
      <c r="H13494" t="s">
        <v>45503</v>
      </c>
    </row>
    <row r="13495" spans="1:8" x14ac:dyDescent="0.3">
      <c r="A13495" s="1">
        <v>626990392613</v>
      </c>
      <c r="B13495" s="1" t="str">
        <f t="shared" si="210"/>
        <v>626990392613</v>
      </c>
      <c r="C13495">
        <v>365955</v>
      </c>
      <c r="D13495">
        <v>0.75</v>
      </c>
      <c r="E13495">
        <v>1</v>
      </c>
      <c r="F13495">
        <v>12</v>
      </c>
      <c r="G13495">
        <v>0.1</v>
      </c>
      <c r="H13495" t="s">
        <v>35212</v>
      </c>
    </row>
    <row r="13496" spans="1:8" x14ac:dyDescent="0.3">
      <c r="A13496" s="1">
        <v>626990392620</v>
      </c>
      <c r="B13496" s="1" t="str">
        <f t="shared" si="210"/>
        <v>626990392620</v>
      </c>
      <c r="C13496">
        <v>307887</v>
      </c>
      <c r="D13496">
        <v>0.75</v>
      </c>
      <c r="E13496">
        <v>1</v>
      </c>
      <c r="F13496">
        <v>12</v>
      </c>
      <c r="G13496">
        <v>0.1</v>
      </c>
      <c r="H13496" t="s">
        <v>28046</v>
      </c>
    </row>
    <row r="13497" spans="1:8" x14ac:dyDescent="0.3">
      <c r="A13497" s="1">
        <v>626990392637</v>
      </c>
      <c r="B13497" s="1" t="str">
        <f t="shared" si="210"/>
        <v>626990392637</v>
      </c>
      <c r="C13497">
        <v>321006</v>
      </c>
      <c r="D13497">
        <v>0.75</v>
      </c>
      <c r="E13497">
        <v>1</v>
      </c>
      <c r="F13497">
        <v>12</v>
      </c>
      <c r="G13497">
        <v>0.1</v>
      </c>
      <c r="H13497" t="s">
        <v>29795</v>
      </c>
    </row>
    <row r="13498" spans="1:8" x14ac:dyDescent="0.3">
      <c r="A13498" s="1">
        <v>626990392644</v>
      </c>
      <c r="B13498" s="1" t="str">
        <f t="shared" si="210"/>
        <v>626990392644</v>
      </c>
      <c r="C13498">
        <v>321147</v>
      </c>
      <c r="D13498">
        <v>0.75</v>
      </c>
      <c r="E13498">
        <v>1</v>
      </c>
      <c r="F13498">
        <v>12</v>
      </c>
      <c r="G13498">
        <v>0.1</v>
      </c>
      <c r="H13498" t="s">
        <v>29822</v>
      </c>
    </row>
    <row r="13499" spans="1:8" x14ac:dyDescent="0.3">
      <c r="A13499" s="1">
        <v>626990392651</v>
      </c>
      <c r="B13499" s="1" t="str">
        <f t="shared" si="210"/>
        <v>626990392651</v>
      </c>
      <c r="C13499">
        <v>307890</v>
      </c>
      <c r="D13499">
        <v>0.75</v>
      </c>
      <c r="E13499">
        <v>1</v>
      </c>
      <c r="F13499">
        <v>12</v>
      </c>
      <c r="G13499">
        <v>0.1</v>
      </c>
      <c r="H13499" t="s">
        <v>28047</v>
      </c>
    </row>
    <row r="13500" spans="1:8" x14ac:dyDescent="0.3">
      <c r="A13500" s="1">
        <v>626990392668</v>
      </c>
      <c r="B13500" s="1" t="str">
        <f t="shared" si="210"/>
        <v>626990392668</v>
      </c>
      <c r="C13500">
        <v>307895</v>
      </c>
      <c r="D13500">
        <v>0.75</v>
      </c>
      <c r="E13500">
        <v>1</v>
      </c>
      <c r="F13500">
        <v>12</v>
      </c>
      <c r="G13500">
        <v>0.1</v>
      </c>
      <c r="H13500" t="s">
        <v>28048</v>
      </c>
    </row>
    <row r="13501" spans="1:8" x14ac:dyDescent="0.3">
      <c r="A13501" s="1">
        <v>626990392675</v>
      </c>
      <c r="B13501" s="1" t="str">
        <f t="shared" si="210"/>
        <v>626990392675</v>
      </c>
      <c r="C13501">
        <v>307903</v>
      </c>
      <c r="D13501">
        <v>0.75</v>
      </c>
      <c r="E13501">
        <v>1</v>
      </c>
      <c r="F13501">
        <v>12</v>
      </c>
      <c r="G13501">
        <v>0.1</v>
      </c>
      <c r="H13501" t="s">
        <v>28050</v>
      </c>
    </row>
    <row r="13502" spans="1:8" x14ac:dyDescent="0.3">
      <c r="A13502" s="1">
        <v>626990392682</v>
      </c>
      <c r="B13502" s="1" t="str">
        <f t="shared" si="210"/>
        <v>626990392682</v>
      </c>
      <c r="C13502">
        <v>307898</v>
      </c>
      <c r="D13502">
        <v>0.75</v>
      </c>
      <c r="E13502">
        <v>1</v>
      </c>
      <c r="F13502">
        <v>12</v>
      </c>
      <c r="G13502">
        <v>0.1</v>
      </c>
      <c r="H13502" t="s">
        <v>28049</v>
      </c>
    </row>
    <row r="13503" spans="1:8" x14ac:dyDescent="0.3">
      <c r="A13503" s="1">
        <v>626990392699</v>
      </c>
      <c r="B13503" s="1" t="str">
        <f t="shared" si="210"/>
        <v>626990392699</v>
      </c>
      <c r="C13503">
        <v>321012</v>
      </c>
      <c r="D13503">
        <v>0.75</v>
      </c>
      <c r="E13503">
        <v>1</v>
      </c>
      <c r="F13503">
        <v>12</v>
      </c>
      <c r="G13503">
        <v>0.1</v>
      </c>
      <c r="H13503" t="s">
        <v>29796</v>
      </c>
    </row>
    <row r="13504" spans="1:8" x14ac:dyDescent="0.3">
      <c r="A13504" s="1">
        <v>626990392705</v>
      </c>
      <c r="B13504" s="1" t="str">
        <f t="shared" si="210"/>
        <v>626990392705</v>
      </c>
      <c r="C13504">
        <v>368010</v>
      </c>
      <c r="D13504">
        <v>20</v>
      </c>
      <c r="E13504">
        <v>1</v>
      </c>
      <c r="F13504">
        <v>1</v>
      </c>
      <c r="G13504">
        <v>0.1</v>
      </c>
      <c r="H13504" t="s">
        <v>35497</v>
      </c>
    </row>
    <row r="13505" spans="1:8" x14ac:dyDescent="0.3">
      <c r="A13505" s="1">
        <v>626990392712</v>
      </c>
      <c r="B13505" s="1" t="str">
        <f t="shared" si="210"/>
        <v>626990392712</v>
      </c>
      <c r="C13505">
        <v>358750</v>
      </c>
      <c r="D13505">
        <v>20</v>
      </c>
      <c r="E13505">
        <v>1</v>
      </c>
      <c r="F13505">
        <v>1</v>
      </c>
      <c r="G13505">
        <v>0.1</v>
      </c>
      <c r="H13505" t="s">
        <v>34360</v>
      </c>
    </row>
    <row r="13506" spans="1:8" x14ac:dyDescent="0.3">
      <c r="A13506" s="1">
        <v>626990392729</v>
      </c>
      <c r="B13506" s="1" t="str">
        <f t="shared" ref="B13506:B13569" si="211">TEXT(A13506,"000000000000")</f>
        <v>626990392729</v>
      </c>
      <c r="C13506">
        <v>314002</v>
      </c>
      <c r="D13506">
        <v>0.75</v>
      </c>
      <c r="E13506">
        <v>1</v>
      </c>
      <c r="F13506">
        <v>12</v>
      </c>
      <c r="G13506">
        <v>0.1</v>
      </c>
      <c r="H13506" t="s">
        <v>28924</v>
      </c>
    </row>
    <row r="13507" spans="1:8" x14ac:dyDescent="0.3">
      <c r="A13507" s="1">
        <v>626990392736</v>
      </c>
      <c r="B13507" s="1" t="str">
        <f t="shared" si="211"/>
        <v>626990392736</v>
      </c>
      <c r="C13507">
        <v>313455</v>
      </c>
      <c r="D13507">
        <v>0.75</v>
      </c>
      <c r="E13507">
        <v>1</v>
      </c>
      <c r="F13507">
        <v>12</v>
      </c>
      <c r="G13507">
        <v>0.1</v>
      </c>
      <c r="H13507" t="s">
        <v>28850</v>
      </c>
    </row>
    <row r="13508" spans="1:8" x14ac:dyDescent="0.3">
      <c r="A13508" s="1">
        <v>626990392750</v>
      </c>
      <c r="B13508" s="1" t="str">
        <f t="shared" si="211"/>
        <v>626990392750</v>
      </c>
      <c r="C13508">
        <v>184005</v>
      </c>
      <c r="D13508">
        <v>0.75</v>
      </c>
      <c r="E13508">
        <v>1</v>
      </c>
      <c r="F13508">
        <v>6</v>
      </c>
      <c r="G13508">
        <v>0.1</v>
      </c>
      <c r="H13508" t="s">
        <v>15316</v>
      </c>
    </row>
    <row r="13509" spans="1:8" x14ac:dyDescent="0.3">
      <c r="A13509" s="1">
        <v>626990392767</v>
      </c>
      <c r="B13509" s="1" t="str">
        <f t="shared" si="211"/>
        <v>626990392767</v>
      </c>
      <c r="C13509">
        <v>184008</v>
      </c>
      <c r="D13509">
        <v>0.75</v>
      </c>
      <c r="E13509">
        <v>1</v>
      </c>
      <c r="F13509">
        <v>6</v>
      </c>
      <c r="G13509">
        <v>0.1</v>
      </c>
      <c r="H13509" t="s">
        <v>15317</v>
      </c>
    </row>
    <row r="13510" spans="1:8" x14ac:dyDescent="0.3">
      <c r="A13510" s="1">
        <v>626990392774</v>
      </c>
      <c r="B13510" s="1" t="str">
        <f t="shared" si="211"/>
        <v>626990392774</v>
      </c>
      <c r="C13510">
        <v>252335</v>
      </c>
      <c r="D13510">
        <v>0.75</v>
      </c>
      <c r="E13510">
        <v>1</v>
      </c>
      <c r="F13510">
        <v>12</v>
      </c>
      <c r="G13510">
        <v>0.1</v>
      </c>
      <c r="H13510" t="s">
        <v>21279</v>
      </c>
    </row>
    <row r="13511" spans="1:8" x14ac:dyDescent="0.3">
      <c r="A13511" s="1">
        <v>626990392811</v>
      </c>
      <c r="B13511" s="1" t="str">
        <f t="shared" si="211"/>
        <v>626990392811</v>
      </c>
      <c r="C13511">
        <v>85975</v>
      </c>
      <c r="D13511">
        <v>1.5</v>
      </c>
      <c r="E13511">
        <v>1</v>
      </c>
      <c r="F13511">
        <v>1</v>
      </c>
      <c r="G13511">
        <v>0.1</v>
      </c>
      <c r="H13511" t="s">
        <v>7486</v>
      </c>
    </row>
    <row r="13512" spans="1:8" x14ac:dyDescent="0.3">
      <c r="A13512" s="1">
        <v>626990392873</v>
      </c>
      <c r="B13512" s="1" t="str">
        <f t="shared" si="211"/>
        <v>626990392873</v>
      </c>
      <c r="C13512">
        <v>50540</v>
      </c>
      <c r="D13512">
        <v>0.5</v>
      </c>
      <c r="E13512">
        <v>1</v>
      </c>
      <c r="F13512">
        <v>6</v>
      </c>
      <c r="G13512">
        <v>0.1</v>
      </c>
      <c r="H13512" t="s">
        <v>4284</v>
      </c>
    </row>
    <row r="13513" spans="1:8" x14ac:dyDescent="0.3">
      <c r="A13513" s="1">
        <v>626990392880</v>
      </c>
      <c r="B13513" s="1" t="str">
        <f t="shared" si="211"/>
        <v>626990392880</v>
      </c>
      <c r="C13513">
        <v>205316</v>
      </c>
      <c r="D13513">
        <v>0.75</v>
      </c>
      <c r="E13513">
        <v>1</v>
      </c>
      <c r="F13513">
        <v>6</v>
      </c>
      <c r="G13513">
        <v>0.1</v>
      </c>
      <c r="H13513" t="s">
        <v>16953</v>
      </c>
    </row>
    <row r="13514" spans="1:8" x14ac:dyDescent="0.3">
      <c r="A13514" s="1">
        <v>626990392897</v>
      </c>
      <c r="B13514" s="1" t="str">
        <f t="shared" si="211"/>
        <v>626990392897</v>
      </c>
      <c r="C13514">
        <v>253033</v>
      </c>
      <c r="D13514">
        <v>0.75</v>
      </c>
      <c r="E13514">
        <v>1</v>
      </c>
      <c r="F13514">
        <v>6</v>
      </c>
      <c r="G13514">
        <v>0.1</v>
      </c>
      <c r="H13514" t="s">
        <v>21344</v>
      </c>
    </row>
    <row r="13515" spans="1:8" x14ac:dyDescent="0.3">
      <c r="A13515" s="1">
        <v>626990392903</v>
      </c>
      <c r="B13515" s="1" t="str">
        <f t="shared" si="211"/>
        <v>626990392903</v>
      </c>
      <c r="C13515">
        <v>156641</v>
      </c>
      <c r="D13515">
        <v>0.75</v>
      </c>
      <c r="E13515">
        <v>1</v>
      </c>
      <c r="F13515">
        <v>6</v>
      </c>
      <c r="G13515">
        <v>0.1</v>
      </c>
      <c r="H13515" t="s">
        <v>13269</v>
      </c>
    </row>
    <row r="13516" spans="1:8" x14ac:dyDescent="0.3">
      <c r="A13516" s="1">
        <v>626990393054</v>
      </c>
      <c r="B13516" s="1" t="str">
        <f t="shared" si="211"/>
        <v>626990393054</v>
      </c>
      <c r="C13516">
        <v>41026</v>
      </c>
      <c r="D13516">
        <v>0.75</v>
      </c>
      <c r="E13516">
        <v>1</v>
      </c>
      <c r="F13516">
        <v>6</v>
      </c>
      <c r="G13516">
        <v>0.1</v>
      </c>
      <c r="H13516" t="s">
        <v>3270</v>
      </c>
    </row>
    <row r="13517" spans="1:8" x14ac:dyDescent="0.3">
      <c r="A13517" s="1">
        <v>626990393061</v>
      </c>
      <c r="B13517" s="1" t="str">
        <f t="shared" si="211"/>
        <v>626990393061</v>
      </c>
      <c r="C13517">
        <v>42724</v>
      </c>
      <c r="D13517">
        <v>1.5</v>
      </c>
      <c r="E13517">
        <v>1</v>
      </c>
      <c r="F13517">
        <v>1</v>
      </c>
      <c r="G13517">
        <v>0.1</v>
      </c>
      <c r="H13517" t="s">
        <v>3450</v>
      </c>
    </row>
    <row r="13518" spans="1:8" x14ac:dyDescent="0.3">
      <c r="A13518" s="1">
        <v>626990393078</v>
      </c>
      <c r="B13518" s="1" t="str">
        <f t="shared" si="211"/>
        <v>626990393078</v>
      </c>
      <c r="C13518">
        <v>41032</v>
      </c>
      <c r="D13518">
        <v>0.75</v>
      </c>
      <c r="E13518">
        <v>1</v>
      </c>
      <c r="F13518">
        <v>6</v>
      </c>
      <c r="G13518">
        <v>0.1</v>
      </c>
      <c r="H13518" t="s">
        <v>3271</v>
      </c>
    </row>
    <row r="13519" spans="1:8" x14ac:dyDescent="0.3">
      <c r="A13519" s="1">
        <v>626990393092</v>
      </c>
      <c r="B13519" s="1" t="str">
        <f t="shared" si="211"/>
        <v>626990393092</v>
      </c>
      <c r="C13519">
        <v>42719</v>
      </c>
      <c r="D13519">
        <v>1.5</v>
      </c>
      <c r="E13519">
        <v>1</v>
      </c>
      <c r="F13519">
        <v>1</v>
      </c>
      <c r="G13519">
        <v>0.1</v>
      </c>
      <c r="H13519" t="s">
        <v>3449</v>
      </c>
    </row>
    <row r="13520" spans="1:8" x14ac:dyDescent="0.3">
      <c r="A13520" s="1">
        <v>626990393146</v>
      </c>
      <c r="B13520" s="1" t="str">
        <f t="shared" si="211"/>
        <v>626990393146</v>
      </c>
      <c r="C13520">
        <v>41035</v>
      </c>
      <c r="D13520">
        <v>0.75</v>
      </c>
      <c r="E13520">
        <v>1</v>
      </c>
      <c r="F13520">
        <v>6</v>
      </c>
      <c r="G13520">
        <v>0.1</v>
      </c>
      <c r="H13520" t="s">
        <v>3272</v>
      </c>
    </row>
    <row r="13521" spans="1:8" x14ac:dyDescent="0.3">
      <c r="A13521" s="1">
        <v>626990393153</v>
      </c>
      <c r="B13521" s="1" t="str">
        <f t="shared" si="211"/>
        <v>626990393153</v>
      </c>
      <c r="C13521">
        <v>41044</v>
      </c>
      <c r="D13521">
        <v>0.75</v>
      </c>
      <c r="E13521">
        <v>1</v>
      </c>
      <c r="F13521">
        <v>6</v>
      </c>
      <c r="G13521">
        <v>0.1</v>
      </c>
      <c r="H13521" t="s">
        <v>3273</v>
      </c>
    </row>
    <row r="13522" spans="1:8" x14ac:dyDescent="0.3">
      <c r="A13522" s="1">
        <v>626990393160</v>
      </c>
      <c r="B13522" s="1" t="str">
        <f t="shared" si="211"/>
        <v>626990393160</v>
      </c>
      <c r="C13522">
        <v>58464</v>
      </c>
      <c r="D13522">
        <v>0.75</v>
      </c>
      <c r="E13522">
        <v>1</v>
      </c>
      <c r="F13522">
        <v>6</v>
      </c>
      <c r="G13522">
        <v>0.1</v>
      </c>
      <c r="H13522" t="s">
        <v>4920</v>
      </c>
    </row>
    <row r="13523" spans="1:8" x14ac:dyDescent="0.3">
      <c r="A13523" s="1">
        <v>626990393177</v>
      </c>
      <c r="B13523" s="1" t="str">
        <f t="shared" si="211"/>
        <v>626990393177</v>
      </c>
      <c r="C13523">
        <v>111661</v>
      </c>
      <c r="D13523">
        <v>0.75</v>
      </c>
      <c r="E13523">
        <v>1</v>
      </c>
      <c r="F13523">
        <v>12</v>
      </c>
      <c r="G13523">
        <v>0.1</v>
      </c>
      <c r="H13523" t="s">
        <v>9764</v>
      </c>
    </row>
    <row r="13524" spans="1:8" x14ac:dyDescent="0.3">
      <c r="A13524" s="1">
        <v>626990393207</v>
      </c>
      <c r="B13524" s="1" t="str">
        <f t="shared" si="211"/>
        <v>626990393207</v>
      </c>
      <c r="C13524">
        <v>71826</v>
      </c>
      <c r="D13524">
        <v>0.75</v>
      </c>
      <c r="E13524">
        <v>1</v>
      </c>
      <c r="F13524">
        <v>12</v>
      </c>
      <c r="G13524">
        <v>0.1</v>
      </c>
      <c r="H13524" t="s">
        <v>6277</v>
      </c>
    </row>
    <row r="13525" spans="1:8" x14ac:dyDescent="0.3">
      <c r="A13525" s="1">
        <v>626990393214</v>
      </c>
      <c r="B13525" s="1" t="str">
        <f t="shared" si="211"/>
        <v>626990393214</v>
      </c>
      <c r="C13525">
        <v>50714</v>
      </c>
      <c r="D13525">
        <v>0.75</v>
      </c>
      <c r="E13525">
        <v>1</v>
      </c>
      <c r="F13525">
        <v>12</v>
      </c>
      <c r="G13525">
        <v>0.1</v>
      </c>
      <c r="H13525" t="s">
        <v>4310</v>
      </c>
    </row>
    <row r="13526" spans="1:8" x14ac:dyDescent="0.3">
      <c r="A13526" s="1">
        <v>626990393580</v>
      </c>
      <c r="B13526" s="1" t="str">
        <f t="shared" si="211"/>
        <v>626990393580</v>
      </c>
      <c r="C13526">
        <v>105566</v>
      </c>
      <c r="D13526">
        <v>0.75</v>
      </c>
      <c r="E13526">
        <v>1</v>
      </c>
      <c r="F13526">
        <v>6</v>
      </c>
      <c r="G13526">
        <v>0.1</v>
      </c>
      <c r="H13526" t="s">
        <v>9222</v>
      </c>
    </row>
    <row r="13527" spans="1:8" x14ac:dyDescent="0.3">
      <c r="A13527" s="1">
        <v>626990393726</v>
      </c>
      <c r="B13527" s="1" t="str">
        <f t="shared" si="211"/>
        <v>626990393726</v>
      </c>
      <c r="C13527">
        <v>194756</v>
      </c>
      <c r="D13527">
        <v>0.75</v>
      </c>
      <c r="E13527">
        <v>1</v>
      </c>
      <c r="F13527">
        <v>12</v>
      </c>
      <c r="G13527">
        <v>0.1</v>
      </c>
      <c r="H13527" t="s">
        <v>16180</v>
      </c>
    </row>
    <row r="13528" spans="1:8" x14ac:dyDescent="0.3">
      <c r="A13528" s="1">
        <v>626990393740</v>
      </c>
      <c r="B13528" s="1" t="str">
        <f t="shared" si="211"/>
        <v>626990393740</v>
      </c>
      <c r="C13528">
        <v>64080</v>
      </c>
      <c r="D13528">
        <v>0.75</v>
      </c>
      <c r="E13528">
        <v>1</v>
      </c>
      <c r="F13528">
        <v>6</v>
      </c>
      <c r="G13528">
        <v>0.1</v>
      </c>
      <c r="H13528" t="s">
        <v>5513</v>
      </c>
    </row>
    <row r="13529" spans="1:8" x14ac:dyDescent="0.3">
      <c r="A13529" s="1">
        <v>626990393795</v>
      </c>
      <c r="B13529" s="1" t="str">
        <f t="shared" si="211"/>
        <v>626990393795</v>
      </c>
      <c r="C13529">
        <v>64061</v>
      </c>
      <c r="D13529">
        <v>0.75</v>
      </c>
      <c r="E13529">
        <v>1</v>
      </c>
      <c r="F13529">
        <v>6</v>
      </c>
      <c r="G13529">
        <v>0.1</v>
      </c>
      <c r="H13529" t="s">
        <v>5512</v>
      </c>
    </row>
    <row r="13530" spans="1:8" x14ac:dyDescent="0.3">
      <c r="A13530" s="1">
        <v>626990393801</v>
      </c>
      <c r="B13530" s="1" t="str">
        <f t="shared" si="211"/>
        <v>626990393801</v>
      </c>
      <c r="C13530">
        <v>166246</v>
      </c>
      <c r="D13530">
        <v>0.5</v>
      </c>
      <c r="E13530">
        <v>1</v>
      </c>
      <c r="F13530">
        <v>1</v>
      </c>
      <c r="G13530">
        <v>0.1</v>
      </c>
      <c r="H13530" t="s">
        <v>14019</v>
      </c>
    </row>
    <row r="13531" spans="1:8" x14ac:dyDescent="0.3">
      <c r="A13531" s="1">
        <v>626990393818</v>
      </c>
      <c r="B13531" s="1" t="str">
        <f t="shared" si="211"/>
        <v>626990393818</v>
      </c>
      <c r="C13531">
        <v>166252</v>
      </c>
      <c r="D13531">
        <v>0.5</v>
      </c>
      <c r="E13531">
        <v>1</v>
      </c>
      <c r="F13531">
        <v>1</v>
      </c>
      <c r="G13531">
        <v>0.1</v>
      </c>
      <c r="H13531" t="s">
        <v>14020</v>
      </c>
    </row>
    <row r="13532" spans="1:8" x14ac:dyDescent="0.3">
      <c r="A13532" s="1">
        <v>626990393825</v>
      </c>
      <c r="B13532" s="1" t="str">
        <f t="shared" si="211"/>
        <v>626990393825</v>
      </c>
      <c r="C13532">
        <v>166292</v>
      </c>
      <c r="D13532">
        <v>0.75</v>
      </c>
      <c r="E13532">
        <v>1</v>
      </c>
      <c r="F13532">
        <v>12</v>
      </c>
      <c r="G13532">
        <v>0.1</v>
      </c>
      <c r="H13532" t="s">
        <v>14022</v>
      </c>
    </row>
    <row r="13533" spans="1:8" x14ac:dyDescent="0.3">
      <c r="A13533" s="1">
        <v>626990393849</v>
      </c>
      <c r="B13533" s="1" t="str">
        <f t="shared" si="211"/>
        <v>626990393849</v>
      </c>
      <c r="C13533">
        <v>166289</v>
      </c>
      <c r="D13533">
        <v>0.75</v>
      </c>
      <c r="E13533">
        <v>1</v>
      </c>
      <c r="F13533">
        <v>12</v>
      </c>
      <c r="G13533">
        <v>0.1</v>
      </c>
      <c r="H13533" t="s">
        <v>14021</v>
      </c>
    </row>
    <row r="13534" spans="1:8" x14ac:dyDescent="0.3">
      <c r="A13534" s="1">
        <v>626990393856</v>
      </c>
      <c r="B13534" s="1" t="str">
        <f t="shared" si="211"/>
        <v>626990393856</v>
      </c>
      <c r="C13534">
        <v>108103</v>
      </c>
      <c r="D13534">
        <v>0.5</v>
      </c>
      <c r="E13534">
        <v>1</v>
      </c>
      <c r="F13534">
        <v>1</v>
      </c>
      <c r="G13534">
        <v>0.1</v>
      </c>
      <c r="H13534" t="s">
        <v>9459</v>
      </c>
    </row>
    <row r="13535" spans="1:8" x14ac:dyDescent="0.3">
      <c r="A13535" s="1">
        <v>626990393863</v>
      </c>
      <c r="B13535" s="1" t="str">
        <f t="shared" si="211"/>
        <v>626990393863</v>
      </c>
      <c r="C13535">
        <v>46935</v>
      </c>
      <c r="D13535">
        <v>0.75</v>
      </c>
      <c r="E13535">
        <v>1</v>
      </c>
      <c r="F13535">
        <v>12</v>
      </c>
      <c r="G13535">
        <v>0.1</v>
      </c>
      <c r="H13535" t="s">
        <v>3869</v>
      </c>
    </row>
    <row r="13536" spans="1:8" x14ac:dyDescent="0.3">
      <c r="A13536" s="1">
        <v>626990393900</v>
      </c>
      <c r="B13536" s="1" t="str">
        <f t="shared" si="211"/>
        <v>626990393900</v>
      </c>
      <c r="C13536">
        <v>46932</v>
      </c>
      <c r="D13536">
        <v>0.75</v>
      </c>
      <c r="E13536">
        <v>1</v>
      </c>
      <c r="F13536">
        <v>12</v>
      </c>
      <c r="G13536">
        <v>0.1</v>
      </c>
      <c r="H13536" t="s">
        <v>3868</v>
      </c>
    </row>
    <row r="13537" spans="1:8" x14ac:dyDescent="0.3">
      <c r="A13537" s="1">
        <v>626990393917</v>
      </c>
      <c r="B13537" s="1" t="str">
        <f t="shared" si="211"/>
        <v>626990393917</v>
      </c>
      <c r="C13537">
        <v>46941</v>
      </c>
      <c r="D13537">
        <v>0.75</v>
      </c>
      <c r="E13537">
        <v>1</v>
      </c>
      <c r="F13537">
        <v>12</v>
      </c>
      <c r="G13537">
        <v>0.1</v>
      </c>
      <c r="H13537" t="s">
        <v>3870</v>
      </c>
    </row>
    <row r="13538" spans="1:8" x14ac:dyDescent="0.3">
      <c r="A13538" s="1">
        <v>626990393931</v>
      </c>
      <c r="B13538" s="1" t="str">
        <f t="shared" si="211"/>
        <v>626990393931</v>
      </c>
      <c r="C13538">
        <v>46929</v>
      </c>
      <c r="D13538">
        <v>0.75</v>
      </c>
      <c r="E13538">
        <v>1</v>
      </c>
      <c r="F13538">
        <v>12</v>
      </c>
      <c r="G13538">
        <v>0.1</v>
      </c>
      <c r="H13538" t="s">
        <v>3867</v>
      </c>
    </row>
    <row r="13539" spans="1:8" x14ac:dyDescent="0.3">
      <c r="A13539" s="1">
        <v>626990393948</v>
      </c>
      <c r="B13539" s="1" t="str">
        <f t="shared" si="211"/>
        <v>626990393948</v>
      </c>
      <c r="C13539">
        <v>46899</v>
      </c>
      <c r="D13539">
        <v>0.75</v>
      </c>
      <c r="E13539">
        <v>1</v>
      </c>
      <c r="F13539">
        <v>12</v>
      </c>
      <c r="G13539">
        <v>0.1</v>
      </c>
      <c r="H13539" t="s">
        <v>3865</v>
      </c>
    </row>
    <row r="13540" spans="1:8" x14ac:dyDescent="0.3">
      <c r="A13540" s="1">
        <v>626990394105</v>
      </c>
      <c r="B13540" s="1" t="str">
        <f t="shared" si="211"/>
        <v>626990394105</v>
      </c>
      <c r="C13540">
        <v>105770</v>
      </c>
      <c r="D13540">
        <v>0.35499999999999998</v>
      </c>
      <c r="E13540">
        <v>12</v>
      </c>
      <c r="F13540">
        <v>12</v>
      </c>
      <c r="G13540">
        <v>1.2</v>
      </c>
      <c r="H13540" t="s">
        <v>9248</v>
      </c>
    </row>
    <row r="13541" spans="1:8" x14ac:dyDescent="0.3">
      <c r="A13541" s="1">
        <v>626990394112</v>
      </c>
      <c r="B13541" s="1" t="str">
        <f t="shared" si="211"/>
        <v>626990394112</v>
      </c>
      <c r="C13541">
        <v>37468</v>
      </c>
      <c r="D13541">
        <v>0.47299999999999998</v>
      </c>
      <c r="E13541">
        <v>4</v>
      </c>
      <c r="F13541">
        <v>24</v>
      </c>
      <c r="G13541">
        <v>0.4</v>
      </c>
      <c r="H13541" t="s">
        <v>2911</v>
      </c>
    </row>
    <row r="13542" spans="1:8" x14ac:dyDescent="0.3">
      <c r="A13542" s="1">
        <v>626990394129</v>
      </c>
      <c r="B13542" s="1" t="str">
        <f t="shared" si="211"/>
        <v>626990394129</v>
      </c>
      <c r="C13542">
        <v>37463</v>
      </c>
      <c r="D13542">
        <v>0.47299999999999998</v>
      </c>
      <c r="E13542">
        <v>4</v>
      </c>
      <c r="F13542">
        <v>24</v>
      </c>
      <c r="G13542">
        <v>0.4</v>
      </c>
      <c r="H13542" t="s">
        <v>2909</v>
      </c>
    </row>
    <row r="13543" spans="1:8" x14ac:dyDescent="0.3">
      <c r="A13543" s="1">
        <v>626990394136</v>
      </c>
      <c r="B13543" s="1" t="str">
        <f t="shared" si="211"/>
        <v>626990394136</v>
      </c>
      <c r="C13543">
        <v>37460</v>
      </c>
      <c r="D13543">
        <v>0.47299999999999998</v>
      </c>
      <c r="E13543">
        <v>4</v>
      </c>
      <c r="F13543">
        <v>24</v>
      </c>
      <c r="G13543">
        <v>0.4</v>
      </c>
      <c r="H13543" t="s">
        <v>2908</v>
      </c>
    </row>
    <row r="13544" spans="1:8" x14ac:dyDescent="0.3">
      <c r="A13544" s="1">
        <v>626990394150</v>
      </c>
      <c r="B13544" s="1" t="str">
        <f t="shared" si="211"/>
        <v>626990394150</v>
      </c>
      <c r="C13544">
        <v>37438</v>
      </c>
      <c r="D13544">
        <v>0.47299999999999998</v>
      </c>
      <c r="E13544">
        <v>4</v>
      </c>
      <c r="F13544">
        <v>24</v>
      </c>
      <c r="G13544">
        <v>0.4</v>
      </c>
      <c r="H13544" t="s">
        <v>2906</v>
      </c>
    </row>
    <row r="13545" spans="1:8" x14ac:dyDescent="0.3">
      <c r="A13545" s="1">
        <v>626990394174</v>
      </c>
      <c r="B13545" s="1" t="str">
        <f t="shared" si="211"/>
        <v>626990394174</v>
      </c>
      <c r="C13545">
        <v>37430</v>
      </c>
      <c r="D13545">
        <v>0.47299999999999998</v>
      </c>
      <c r="E13545">
        <v>4</v>
      </c>
      <c r="F13545">
        <v>24</v>
      </c>
      <c r="G13545">
        <v>0.4</v>
      </c>
      <c r="H13545" t="s">
        <v>2905</v>
      </c>
    </row>
    <row r="13546" spans="1:8" x14ac:dyDescent="0.3">
      <c r="A13546" s="1">
        <v>626990394181</v>
      </c>
      <c r="B13546" s="1" t="str">
        <f t="shared" si="211"/>
        <v>626990394181</v>
      </c>
      <c r="C13546">
        <v>76483</v>
      </c>
      <c r="D13546">
        <v>0.47299999999999998</v>
      </c>
      <c r="E13546">
        <v>4</v>
      </c>
      <c r="F13546">
        <v>24</v>
      </c>
      <c r="G13546">
        <v>0.4</v>
      </c>
      <c r="H13546" t="s">
        <v>6770</v>
      </c>
    </row>
    <row r="13547" spans="1:8" x14ac:dyDescent="0.3">
      <c r="A13547" s="1">
        <v>626990394204</v>
      </c>
      <c r="B13547" s="1" t="str">
        <f t="shared" si="211"/>
        <v>626990394204</v>
      </c>
      <c r="C13547">
        <v>461448</v>
      </c>
      <c r="D13547">
        <v>0.47299999999999998</v>
      </c>
      <c r="E13547">
        <v>4</v>
      </c>
      <c r="F13547">
        <v>4</v>
      </c>
      <c r="G13547">
        <v>0.4</v>
      </c>
      <c r="H13547" t="s">
        <v>46808</v>
      </c>
    </row>
    <row r="13548" spans="1:8" x14ac:dyDescent="0.3">
      <c r="A13548" s="1">
        <v>626990394211</v>
      </c>
      <c r="B13548" s="1" t="str">
        <f t="shared" si="211"/>
        <v>626990394211</v>
      </c>
      <c r="C13548">
        <v>461382</v>
      </c>
      <c r="D13548">
        <v>0.47299999999999998</v>
      </c>
      <c r="E13548">
        <v>4</v>
      </c>
      <c r="F13548">
        <v>4</v>
      </c>
      <c r="G13548">
        <v>0.4</v>
      </c>
      <c r="H13548" t="s">
        <v>46796</v>
      </c>
    </row>
    <row r="13549" spans="1:8" x14ac:dyDescent="0.3">
      <c r="A13549" s="1">
        <v>626990394228</v>
      </c>
      <c r="B13549" s="1" t="str">
        <f t="shared" si="211"/>
        <v>626990394228</v>
      </c>
      <c r="C13549">
        <v>438195</v>
      </c>
      <c r="D13549">
        <v>0.47299999999999998</v>
      </c>
      <c r="E13549">
        <v>4</v>
      </c>
      <c r="F13549">
        <v>4</v>
      </c>
      <c r="G13549">
        <v>0.4</v>
      </c>
      <c r="H13549" t="s">
        <v>43897</v>
      </c>
    </row>
    <row r="13550" spans="1:8" x14ac:dyDescent="0.3">
      <c r="A13550" s="1">
        <v>626990394235</v>
      </c>
      <c r="B13550" s="1" t="str">
        <f t="shared" si="211"/>
        <v>626990394235</v>
      </c>
      <c r="C13550">
        <v>400785</v>
      </c>
      <c r="D13550">
        <v>0.47299999999999998</v>
      </c>
      <c r="E13550">
        <v>4</v>
      </c>
      <c r="F13550">
        <v>4</v>
      </c>
      <c r="G13550">
        <v>0.4</v>
      </c>
      <c r="H13550" t="s">
        <v>39532</v>
      </c>
    </row>
    <row r="13551" spans="1:8" x14ac:dyDescent="0.3">
      <c r="A13551" s="1">
        <v>626990394242</v>
      </c>
      <c r="B13551" s="1" t="str">
        <f t="shared" si="211"/>
        <v>626990394242</v>
      </c>
      <c r="C13551">
        <v>501905</v>
      </c>
      <c r="D13551">
        <v>0.5</v>
      </c>
      <c r="E13551">
        <v>1</v>
      </c>
      <c r="F13551">
        <v>12</v>
      </c>
      <c r="G13551">
        <v>0.1</v>
      </c>
      <c r="H13551" t="s">
        <v>49951</v>
      </c>
    </row>
    <row r="13552" spans="1:8" x14ac:dyDescent="0.3">
      <c r="A13552" s="1">
        <v>626990394259</v>
      </c>
      <c r="B13552" s="1" t="str">
        <f t="shared" si="211"/>
        <v>626990394259</v>
      </c>
      <c r="C13552">
        <v>464572</v>
      </c>
      <c r="D13552">
        <v>0.5</v>
      </c>
      <c r="E13552">
        <v>1</v>
      </c>
      <c r="F13552">
        <v>12</v>
      </c>
      <c r="G13552">
        <v>0.1</v>
      </c>
      <c r="H13552" t="s">
        <v>21333</v>
      </c>
    </row>
    <row r="13553" spans="1:8" x14ac:dyDescent="0.3">
      <c r="A13553" s="1">
        <v>626990394266</v>
      </c>
      <c r="B13553" s="1" t="str">
        <f t="shared" si="211"/>
        <v>626990394266</v>
      </c>
      <c r="C13553">
        <v>501899</v>
      </c>
      <c r="D13553">
        <v>0.5</v>
      </c>
      <c r="E13553">
        <v>1</v>
      </c>
      <c r="F13553">
        <v>12</v>
      </c>
      <c r="G13553">
        <v>0.1</v>
      </c>
      <c r="H13553" t="s">
        <v>49949</v>
      </c>
    </row>
    <row r="13554" spans="1:8" x14ac:dyDescent="0.3">
      <c r="A13554" s="1">
        <v>626990394273</v>
      </c>
      <c r="B13554" s="1" t="str">
        <f t="shared" si="211"/>
        <v>626990394273</v>
      </c>
      <c r="C13554">
        <v>464575</v>
      </c>
      <c r="D13554">
        <v>0.5</v>
      </c>
      <c r="E13554">
        <v>1</v>
      </c>
      <c r="F13554">
        <v>12</v>
      </c>
      <c r="G13554">
        <v>0.1</v>
      </c>
      <c r="H13554" t="s">
        <v>47155</v>
      </c>
    </row>
    <row r="13555" spans="1:8" x14ac:dyDescent="0.3">
      <c r="A13555" s="1">
        <v>626990394280</v>
      </c>
      <c r="B13555" s="1" t="str">
        <f t="shared" si="211"/>
        <v>626990394280</v>
      </c>
      <c r="C13555">
        <v>501902</v>
      </c>
      <c r="D13555">
        <v>0.5</v>
      </c>
      <c r="E13555">
        <v>1</v>
      </c>
      <c r="F13555">
        <v>12</v>
      </c>
      <c r="G13555">
        <v>0.1</v>
      </c>
      <c r="H13555" t="s">
        <v>49950</v>
      </c>
    </row>
    <row r="13556" spans="1:8" x14ac:dyDescent="0.3">
      <c r="A13556" s="1">
        <v>626990394297</v>
      </c>
      <c r="B13556" s="1" t="str">
        <f t="shared" si="211"/>
        <v>626990394297</v>
      </c>
      <c r="C13556">
        <v>403375</v>
      </c>
      <c r="D13556">
        <v>0.5</v>
      </c>
      <c r="E13556">
        <v>4</v>
      </c>
      <c r="F13556">
        <v>16</v>
      </c>
      <c r="G13556">
        <v>0.4</v>
      </c>
      <c r="H13556" t="s">
        <v>39836</v>
      </c>
    </row>
    <row r="13557" spans="1:8" x14ac:dyDescent="0.3">
      <c r="A13557" s="1">
        <v>626990394303</v>
      </c>
      <c r="B13557" s="1" t="str">
        <f t="shared" si="211"/>
        <v>626990394303</v>
      </c>
      <c r="C13557">
        <v>403372</v>
      </c>
      <c r="D13557">
        <v>0.5</v>
      </c>
      <c r="E13557">
        <v>4</v>
      </c>
      <c r="F13557">
        <v>16</v>
      </c>
      <c r="G13557">
        <v>0.4</v>
      </c>
      <c r="H13557" t="s">
        <v>39835</v>
      </c>
    </row>
    <row r="13558" spans="1:8" x14ac:dyDescent="0.3">
      <c r="A13558" s="1">
        <v>626990394310</v>
      </c>
      <c r="B13558" s="1" t="str">
        <f t="shared" si="211"/>
        <v>626990394310</v>
      </c>
      <c r="C13558">
        <v>394591</v>
      </c>
      <c r="D13558">
        <v>0.75</v>
      </c>
      <c r="E13558">
        <v>1</v>
      </c>
      <c r="F13558">
        <v>1</v>
      </c>
      <c r="G13558">
        <v>0.1</v>
      </c>
      <c r="H13558" t="s">
        <v>38802</v>
      </c>
    </row>
    <row r="13559" spans="1:8" x14ac:dyDescent="0.3">
      <c r="A13559" s="1">
        <v>626990394327</v>
      </c>
      <c r="B13559" s="1" t="str">
        <f t="shared" si="211"/>
        <v>626990394327</v>
      </c>
      <c r="C13559">
        <v>467253</v>
      </c>
      <c r="D13559">
        <v>0.5</v>
      </c>
      <c r="E13559">
        <v>1</v>
      </c>
      <c r="F13559">
        <v>12</v>
      </c>
      <c r="G13559">
        <v>0.1</v>
      </c>
      <c r="H13559" t="s">
        <v>47421</v>
      </c>
    </row>
    <row r="13560" spans="1:8" x14ac:dyDescent="0.3">
      <c r="A13560" s="1">
        <v>626990394334</v>
      </c>
      <c r="B13560" s="1" t="str">
        <f t="shared" si="211"/>
        <v>626990394334</v>
      </c>
      <c r="C13560">
        <v>374179</v>
      </c>
      <c r="D13560">
        <v>0.47299999999999998</v>
      </c>
      <c r="E13560">
        <v>4</v>
      </c>
      <c r="F13560">
        <v>4</v>
      </c>
      <c r="G13560">
        <v>0.4</v>
      </c>
      <c r="H13560" t="s">
        <v>36252</v>
      </c>
    </row>
    <row r="13561" spans="1:8" x14ac:dyDescent="0.3">
      <c r="A13561" s="1">
        <v>626990394341</v>
      </c>
      <c r="B13561" s="1" t="str">
        <f t="shared" si="211"/>
        <v>626990394341</v>
      </c>
      <c r="C13561">
        <v>425433</v>
      </c>
      <c r="D13561">
        <v>0.47299999999999998</v>
      </c>
      <c r="E13561">
        <v>4</v>
      </c>
      <c r="F13561">
        <v>4</v>
      </c>
      <c r="G13561">
        <v>0.4</v>
      </c>
      <c r="H13561" t="s">
        <v>42416</v>
      </c>
    </row>
    <row r="13562" spans="1:8" x14ac:dyDescent="0.3">
      <c r="A13562" s="1">
        <v>626990394358</v>
      </c>
      <c r="B13562" s="1" t="str">
        <f t="shared" si="211"/>
        <v>626990394358</v>
      </c>
      <c r="C13562">
        <v>492152</v>
      </c>
      <c r="D13562">
        <v>0.47299999999999998</v>
      </c>
      <c r="E13562">
        <v>4</v>
      </c>
      <c r="F13562">
        <v>4</v>
      </c>
      <c r="G13562">
        <v>0.4</v>
      </c>
      <c r="H13562" t="s">
        <v>49272</v>
      </c>
    </row>
    <row r="13563" spans="1:8" x14ac:dyDescent="0.3">
      <c r="A13563" s="1">
        <v>626990394365</v>
      </c>
      <c r="B13563" s="1" t="str">
        <f t="shared" si="211"/>
        <v>626990394365</v>
      </c>
      <c r="C13563">
        <v>317076</v>
      </c>
      <c r="D13563">
        <v>0.47299999999999998</v>
      </c>
      <c r="E13563">
        <v>4</v>
      </c>
      <c r="F13563">
        <v>24</v>
      </c>
      <c r="G13563">
        <v>0.4</v>
      </c>
      <c r="H13563" t="s">
        <v>29291</v>
      </c>
    </row>
    <row r="13564" spans="1:8" x14ac:dyDescent="0.3">
      <c r="A13564" s="1">
        <v>626990394389</v>
      </c>
      <c r="B13564" s="1" t="str">
        <f t="shared" si="211"/>
        <v>626990394389</v>
      </c>
      <c r="C13564">
        <v>366275</v>
      </c>
      <c r="D13564">
        <v>0.47299999999999998</v>
      </c>
      <c r="E13564">
        <v>4</v>
      </c>
      <c r="F13564">
        <v>24</v>
      </c>
      <c r="G13564">
        <v>0.4</v>
      </c>
      <c r="H13564" t="s">
        <v>35252</v>
      </c>
    </row>
    <row r="13565" spans="1:8" x14ac:dyDescent="0.3">
      <c r="A13565" s="1">
        <v>626990394396</v>
      </c>
      <c r="B13565" s="1" t="str">
        <f t="shared" si="211"/>
        <v>626990394396</v>
      </c>
      <c r="C13565">
        <v>363620</v>
      </c>
      <c r="D13565">
        <v>0.47299999999999998</v>
      </c>
      <c r="E13565">
        <v>4</v>
      </c>
      <c r="F13565">
        <v>24</v>
      </c>
      <c r="G13565">
        <v>0.4</v>
      </c>
      <c r="H13565" t="s">
        <v>34935</v>
      </c>
    </row>
    <row r="13566" spans="1:8" x14ac:dyDescent="0.3">
      <c r="A13566" s="1">
        <v>626990394426</v>
      </c>
      <c r="B13566" s="1" t="str">
        <f t="shared" si="211"/>
        <v>626990394426</v>
      </c>
      <c r="C13566">
        <v>23518</v>
      </c>
      <c r="D13566">
        <v>0.75</v>
      </c>
      <c r="E13566">
        <v>1</v>
      </c>
      <c r="F13566">
        <v>12</v>
      </c>
      <c r="G13566">
        <v>0.1</v>
      </c>
      <c r="H13566" t="s">
        <v>1846</v>
      </c>
    </row>
    <row r="13567" spans="1:8" x14ac:dyDescent="0.3">
      <c r="A13567" s="1">
        <v>626990394433</v>
      </c>
      <c r="B13567" s="1" t="str">
        <f t="shared" si="211"/>
        <v>626990394433</v>
      </c>
      <c r="C13567">
        <v>23513</v>
      </c>
      <c r="D13567">
        <v>1.5</v>
      </c>
      <c r="E13567">
        <v>1</v>
      </c>
      <c r="F13567">
        <v>6</v>
      </c>
      <c r="G13567">
        <v>0.1</v>
      </c>
      <c r="H13567" t="s">
        <v>1846</v>
      </c>
    </row>
    <row r="13568" spans="1:8" x14ac:dyDescent="0.3">
      <c r="A13568" s="1">
        <v>626990394440</v>
      </c>
      <c r="B13568" s="1" t="str">
        <f t="shared" si="211"/>
        <v>626990394440</v>
      </c>
      <c r="C13568">
        <v>42153</v>
      </c>
      <c r="D13568">
        <v>0.75</v>
      </c>
      <c r="E13568">
        <v>1</v>
      </c>
      <c r="F13568">
        <v>12</v>
      </c>
      <c r="G13568">
        <v>0.1</v>
      </c>
      <c r="H13568" t="s">
        <v>3386</v>
      </c>
    </row>
    <row r="13569" spans="1:8" x14ac:dyDescent="0.3">
      <c r="A13569" s="1">
        <v>626990394464</v>
      </c>
      <c r="B13569" s="1" t="str">
        <f t="shared" si="211"/>
        <v>626990394464</v>
      </c>
      <c r="C13569">
        <v>72210</v>
      </c>
      <c r="D13569">
        <v>0.2</v>
      </c>
      <c r="E13569">
        <v>1</v>
      </c>
      <c r="F13569">
        <v>45</v>
      </c>
      <c r="G13569">
        <v>0.1</v>
      </c>
      <c r="H13569" t="s">
        <v>6322</v>
      </c>
    </row>
    <row r="13570" spans="1:8" x14ac:dyDescent="0.3">
      <c r="A13570" s="1">
        <v>626990394471</v>
      </c>
      <c r="B13570" s="1" t="str">
        <f t="shared" ref="B13570:B13633" si="212">TEXT(A13570,"000000000000")</f>
        <v>626990394471</v>
      </c>
      <c r="C13570">
        <v>58336</v>
      </c>
      <c r="D13570">
        <v>0.2</v>
      </c>
      <c r="E13570">
        <v>1</v>
      </c>
      <c r="F13570">
        <v>45</v>
      </c>
      <c r="G13570">
        <v>0.1</v>
      </c>
      <c r="H13570" t="s">
        <v>4898</v>
      </c>
    </row>
    <row r="13571" spans="1:8" x14ac:dyDescent="0.3">
      <c r="A13571" s="1">
        <v>626990394488</v>
      </c>
      <c r="B13571" s="1" t="str">
        <f t="shared" si="212"/>
        <v>626990394488</v>
      </c>
      <c r="C13571">
        <v>72205</v>
      </c>
      <c r="D13571">
        <v>0.2</v>
      </c>
      <c r="E13571">
        <v>1</v>
      </c>
      <c r="F13571">
        <v>45</v>
      </c>
      <c r="G13571">
        <v>0.1</v>
      </c>
      <c r="H13571" t="s">
        <v>6321</v>
      </c>
    </row>
    <row r="13572" spans="1:8" x14ac:dyDescent="0.3">
      <c r="A13572" s="1">
        <v>626990394495</v>
      </c>
      <c r="B13572" s="1" t="str">
        <f t="shared" si="212"/>
        <v>626990394495</v>
      </c>
      <c r="C13572">
        <v>58342</v>
      </c>
      <c r="D13572">
        <v>0.2</v>
      </c>
      <c r="E13572">
        <v>1</v>
      </c>
      <c r="F13572">
        <v>45</v>
      </c>
      <c r="G13572">
        <v>0.1</v>
      </c>
      <c r="H13572" t="s">
        <v>4899</v>
      </c>
    </row>
    <row r="13573" spans="1:8" x14ac:dyDescent="0.3">
      <c r="A13573" s="1">
        <v>626990394501</v>
      </c>
      <c r="B13573" s="1" t="str">
        <f t="shared" si="212"/>
        <v>626990394501</v>
      </c>
      <c r="C13573">
        <v>72202</v>
      </c>
      <c r="D13573">
        <v>0.2</v>
      </c>
      <c r="E13573">
        <v>1</v>
      </c>
      <c r="F13573">
        <v>45</v>
      </c>
      <c r="G13573">
        <v>0.1</v>
      </c>
      <c r="H13573" t="s">
        <v>6320</v>
      </c>
    </row>
    <row r="13574" spans="1:8" x14ac:dyDescent="0.3">
      <c r="A13574" s="1">
        <v>626990394518</v>
      </c>
      <c r="B13574" s="1" t="str">
        <f t="shared" si="212"/>
        <v>626990394518</v>
      </c>
      <c r="C13574">
        <v>72196</v>
      </c>
      <c r="D13574">
        <v>0.2</v>
      </c>
      <c r="E13574">
        <v>1</v>
      </c>
      <c r="F13574">
        <v>45</v>
      </c>
      <c r="G13574">
        <v>0.1</v>
      </c>
      <c r="H13574" t="s">
        <v>6319</v>
      </c>
    </row>
    <row r="13575" spans="1:8" x14ac:dyDescent="0.3">
      <c r="A13575" s="1">
        <v>626990394525</v>
      </c>
      <c r="B13575" s="1" t="str">
        <f t="shared" si="212"/>
        <v>626990394525</v>
      </c>
      <c r="C13575">
        <v>397560</v>
      </c>
      <c r="D13575">
        <v>0.75</v>
      </c>
      <c r="E13575">
        <v>1</v>
      </c>
      <c r="F13575">
        <v>6</v>
      </c>
      <c r="G13575">
        <v>0.1</v>
      </c>
      <c r="H13575" t="s">
        <v>39149</v>
      </c>
    </row>
    <row r="13576" spans="1:8" x14ac:dyDescent="0.3">
      <c r="A13576" s="1">
        <v>626990394570</v>
      </c>
      <c r="B13576" s="1" t="str">
        <f t="shared" si="212"/>
        <v>626990394570</v>
      </c>
      <c r="C13576">
        <v>106099</v>
      </c>
      <c r="D13576">
        <v>0.75</v>
      </c>
      <c r="E13576">
        <v>1</v>
      </c>
      <c r="F13576">
        <v>6</v>
      </c>
      <c r="G13576">
        <v>0.1</v>
      </c>
      <c r="H13576" t="s">
        <v>9272</v>
      </c>
    </row>
    <row r="13577" spans="1:8" x14ac:dyDescent="0.3">
      <c r="A13577" s="1">
        <v>626990394617</v>
      </c>
      <c r="B13577" s="1" t="str">
        <f t="shared" si="212"/>
        <v>626990394617</v>
      </c>
      <c r="C13577">
        <v>137916</v>
      </c>
      <c r="D13577">
        <v>0.75</v>
      </c>
      <c r="E13577">
        <v>1</v>
      </c>
      <c r="F13577">
        <v>6</v>
      </c>
      <c r="G13577">
        <v>0.1</v>
      </c>
      <c r="H13577" t="s">
        <v>11834</v>
      </c>
    </row>
    <row r="13578" spans="1:8" x14ac:dyDescent="0.3">
      <c r="A13578" s="1">
        <v>626990394655</v>
      </c>
      <c r="B13578" s="1" t="str">
        <f t="shared" si="212"/>
        <v>626990394655</v>
      </c>
      <c r="C13578">
        <v>171544</v>
      </c>
      <c r="D13578">
        <v>0.75</v>
      </c>
      <c r="E13578">
        <v>1</v>
      </c>
      <c r="F13578">
        <v>6</v>
      </c>
      <c r="G13578">
        <v>0.1</v>
      </c>
      <c r="H13578" t="s">
        <v>14362</v>
      </c>
    </row>
    <row r="13579" spans="1:8" x14ac:dyDescent="0.3">
      <c r="A13579" s="1">
        <v>626990394662</v>
      </c>
      <c r="B13579" s="1" t="str">
        <f t="shared" si="212"/>
        <v>626990394662</v>
      </c>
      <c r="C13579">
        <v>55123</v>
      </c>
      <c r="D13579">
        <v>0.75</v>
      </c>
      <c r="E13579">
        <v>1</v>
      </c>
      <c r="F13579">
        <v>6</v>
      </c>
      <c r="G13579">
        <v>0.1</v>
      </c>
      <c r="H13579" t="s">
        <v>4645</v>
      </c>
    </row>
    <row r="13580" spans="1:8" x14ac:dyDescent="0.3">
      <c r="A13580" s="1">
        <v>626990394709</v>
      </c>
      <c r="B13580" s="1" t="str">
        <f t="shared" si="212"/>
        <v>626990394709</v>
      </c>
      <c r="C13580">
        <v>218848</v>
      </c>
      <c r="D13580">
        <v>0.75</v>
      </c>
      <c r="E13580">
        <v>1</v>
      </c>
      <c r="F13580">
        <v>12</v>
      </c>
      <c r="G13580">
        <v>0.1</v>
      </c>
      <c r="H13580" t="s">
        <v>17847</v>
      </c>
    </row>
    <row r="13581" spans="1:8" x14ac:dyDescent="0.3">
      <c r="A13581" s="1">
        <v>626990394730</v>
      </c>
      <c r="B13581" s="1" t="str">
        <f t="shared" si="212"/>
        <v>626990394730</v>
      </c>
      <c r="C13581">
        <v>86655</v>
      </c>
      <c r="D13581">
        <v>0.75</v>
      </c>
      <c r="E13581">
        <v>1</v>
      </c>
      <c r="F13581">
        <v>12</v>
      </c>
      <c r="G13581">
        <v>0.1</v>
      </c>
      <c r="H13581" t="s">
        <v>7542</v>
      </c>
    </row>
    <row r="13582" spans="1:8" x14ac:dyDescent="0.3">
      <c r="A13582" s="1">
        <v>626990394815</v>
      </c>
      <c r="B13582" s="1" t="str">
        <f t="shared" si="212"/>
        <v>626990394815</v>
      </c>
      <c r="C13582">
        <v>104211</v>
      </c>
      <c r="D13582">
        <v>0.75</v>
      </c>
      <c r="E13582">
        <v>1</v>
      </c>
      <c r="F13582">
        <v>12</v>
      </c>
      <c r="G13582">
        <v>0.1</v>
      </c>
      <c r="H13582" t="s">
        <v>9120</v>
      </c>
    </row>
    <row r="13583" spans="1:8" x14ac:dyDescent="0.3">
      <c r="A13583" s="1">
        <v>626990394839</v>
      </c>
      <c r="B13583" s="1" t="str">
        <f t="shared" si="212"/>
        <v>626990394839</v>
      </c>
      <c r="C13583">
        <v>104235</v>
      </c>
      <c r="D13583">
        <v>0.75</v>
      </c>
      <c r="E13583">
        <v>1</v>
      </c>
      <c r="F13583">
        <v>12</v>
      </c>
      <c r="G13583">
        <v>0.1</v>
      </c>
      <c r="H13583" t="s">
        <v>9122</v>
      </c>
    </row>
    <row r="13584" spans="1:8" x14ac:dyDescent="0.3">
      <c r="A13584" s="1">
        <v>626990394846</v>
      </c>
      <c r="B13584" s="1" t="str">
        <f t="shared" si="212"/>
        <v>626990394846</v>
      </c>
      <c r="C13584">
        <v>39167</v>
      </c>
      <c r="D13584">
        <v>0.75</v>
      </c>
      <c r="E13584">
        <v>1</v>
      </c>
      <c r="F13584">
        <v>12</v>
      </c>
      <c r="G13584">
        <v>0.1</v>
      </c>
      <c r="H13584" t="s">
        <v>3071</v>
      </c>
    </row>
    <row r="13585" spans="1:8" x14ac:dyDescent="0.3">
      <c r="A13585" s="1">
        <v>626990394938</v>
      </c>
      <c r="B13585" s="1" t="str">
        <f t="shared" si="212"/>
        <v>626990394938</v>
      </c>
      <c r="C13585">
        <v>99476</v>
      </c>
      <c r="D13585">
        <v>0.75</v>
      </c>
      <c r="E13585">
        <v>1</v>
      </c>
      <c r="F13585">
        <v>12</v>
      </c>
      <c r="G13585">
        <v>0.1</v>
      </c>
      <c r="H13585" t="s">
        <v>8721</v>
      </c>
    </row>
    <row r="13586" spans="1:8" x14ac:dyDescent="0.3">
      <c r="A13586" s="1">
        <v>626990395010</v>
      </c>
      <c r="B13586" s="1" t="str">
        <f t="shared" si="212"/>
        <v>626990395010</v>
      </c>
      <c r="C13586">
        <v>201572</v>
      </c>
      <c r="D13586">
        <v>0.75</v>
      </c>
      <c r="E13586">
        <v>1</v>
      </c>
      <c r="F13586">
        <v>12</v>
      </c>
      <c r="G13586">
        <v>0.1</v>
      </c>
      <c r="H13586" t="s">
        <v>16704</v>
      </c>
    </row>
    <row r="13587" spans="1:8" x14ac:dyDescent="0.3">
      <c r="A13587" s="1">
        <v>626990395041</v>
      </c>
      <c r="B13587" s="1" t="str">
        <f t="shared" si="212"/>
        <v>626990395041</v>
      </c>
      <c r="C13587">
        <v>102322</v>
      </c>
      <c r="D13587">
        <v>0.75</v>
      </c>
      <c r="E13587">
        <v>1</v>
      </c>
      <c r="F13587">
        <v>12</v>
      </c>
      <c r="G13587">
        <v>0.1</v>
      </c>
      <c r="H13587" t="s">
        <v>8941</v>
      </c>
    </row>
    <row r="13588" spans="1:8" x14ac:dyDescent="0.3">
      <c r="A13588" s="1">
        <v>626990395065</v>
      </c>
      <c r="B13588" s="1" t="str">
        <f t="shared" si="212"/>
        <v>626990395065</v>
      </c>
      <c r="C13588">
        <v>94394</v>
      </c>
      <c r="D13588">
        <v>0.75</v>
      </c>
      <c r="E13588">
        <v>1</v>
      </c>
      <c r="F13588">
        <v>12</v>
      </c>
      <c r="G13588">
        <v>0.1</v>
      </c>
      <c r="H13588" t="s">
        <v>8284</v>
      </c>
    </row>
    <row r="13589" spans="1:8" x14ac:dyDescent="0.3">
      <c r="A13589" s="1">
        <v>626990395072</v>
      </c>
      <c r="B13589" s="1" t="str">
        <f t="shared" si="212"/>
        <v>626990395072</v>
      </c>
      <c r="C13589">
        <v>151817</v>
      </c>
      <c r="D13589">
        <v>0.75</v>
      </c>
      <c r="E13589">
        <v>1</v>
      </c>
      <c r="F13589">
        <v>12</v>
      </c>
      <c r="G13589">
        <v>0.1</v>
      </c>
      <c r="H13589" t="s">
        <v>12889</v>
      </c>
    </row>
    <row r="13590" spans="1:8" x14ac:dyDescent="0.3">
      <c r="A13590" s="1">
        <v>626990395096</v>
      </c>
      <c r="B13590" s="1" t="str">
        <f t="shared" si="212"/>
        <v>626990395096</v>
      </c>
      <c r="C13590">
        <v>151820</v>
      </c>
      <c r="D13590">
        <v>0.75</v>
      </c>
      <c r="E13590">
        <v>1</v>
      </c>
      <c r="F13590">
        <v>12</v>
      </c>
      <c r="G13590">
        <v>0.1</v>
      </c>
      <c r="H13590" t="s">
        <v>12890</v>
      </c>
    </row>
    <row r="13591" spans="1:8" x14ac:dyDescent="0.3">
      <c r="A13591" s="1">
        <v>626990395102</v>
      </c>
      <c r="B13591" s="1" t="str">
        <f t="shared" si="212"/>
        <v>626990395102</v>
      </c>
      <c r="C13591">
        <v>69413</v>
      </c>
      <c r="D13591">
        <v>0.75</v>
      </c>
      <c r="E13591">
        <v>1</v>
      </c>
      <c r="F13591">
        <v>12</v>
      </c>
      <c r="G13591">
        <v>0.1</v>
      </c>
      <c r="H13591" t="s">
        <v>6002</v>
      </c>
    </row>
    <row r="13592" spans="1:8" x14ac:dyDescent="0.3">
      <c r="A13592" s="1">
        <v>626990395119</v>
      </c>
      <c r="B13592" s="1" t="str">
        <f t="shared" si="212"/>
        <v>626990395119</v>
      </c>
      <c r="C13592">
        <v>75141</v>
      </c>
      <c r="D13592">
        <v>0.75</v>
      </c>
      <c r="E13592">
        <v>1</v>
      </c>
      <c r="F13592">
        <v>12</v>
      </c>
      <c r="G13592">
        <v>0.1</v>
      </c>
      <c r="H13592" t="s">
        <v>6638</v>
      </c>
    </row>
    <row r="13593" spans="1:8" x14ac:dyDescent="0.3">
      <c r="A13593" s="1">
        <v>626990395126</v>
      </c>
      <c r="B13593" s="1" t="str">
        <f t="shared" si="212"/>
        <v>626990395126</v>
      </c>
      <c r="C13593">
        <v>75165</v>
      </c>
      <c r="D13593">
        <v>0.75</v>
      </c>
      <c r="E13593">
        <v>1</v>
      </c>
      <c r="F13593">
        <v>12</v>
      </c>
      <c r="G13593">
        <v>0.1</v>
      </c>
      <c r="H13593" t="s">
        <v>6639</v>
      </c>
    </row>
    <row r="13594" spans="1:8" x14ac:dyDescent="0.3">
      <c r="A13594" s="1">
        <v>626990395133</v>
      </c>
      <c r="B13594" s="1" t="str">
        <f t="shared" si="212"/>
        <v>626990395133</v>
      </c>
      <c r="C13594">
        <v>380510</v>
      </c>
      <c r="D13594">
        <v>0.75</v>
      </c>
      <c r="E13594">
        <v>1</v>
      </c>
      <c r="F13594">
        <v>12</v>
      </c>
      <c r="G13594">
        <v>0.1</v>
      </c>
      <c r="H13594" t="s">
        <v>37096</v>
      </c>
    </row>
    <row r="13595" spans="1:8" x14ac:dyDescent="0.3">
      <c r="A13595" s="1">
        <v>626990395140</v>
      </c>
      <c r="B13595" s="1" t="str">
        <f t="shared" si="212"/>
        <v>626990395140</v>
      </c>
      <c r="C13595">
        <v>380513</v>
      </c>
      <c r="D13595">
        <v>0.75</v>
      </c>
      <c r="E13595">
        <v>1</v>
      </c>
      <c r="F13595">
        <v>12</v>
      </c>
      <c r="G13595">
        <v>0.1</v>
      </c>
      <c r="H13595" t="s">
        <v>37097</v>
      </c>
    </row>
    <row r="13596" spans="1:8" x14ac:dyDescent="0.3">
      <c r="A13596" s="1">
        <v>626990396598</v>
      </c>
      <c r="B13596" s="1" t="str">
        <f t="shared" si="212"/>
        <v>626990396598</v>
      </c>
      <c r="C13596">
        <v>41795</v>
      </c>
      <c r="D13596">
        <v>0.75</v>
      </c>
      <c r="E13596">
        <v>1</v>
      </c>
      <c r="F13596">
        <v>12</v>
      </c>
      <c r="G13596">
        <v>0.1</v>
      </c>
      <c r="H13596" t="s">
        <v>3348</v>
      </c>
    </row>
    <row r="13597" spans="1:8" x14ac:dyDescent="0.3">
      <c r="A13597" s="1">
        <v>626990396635</v>
      </c>
      <c r="B13597" s="1" t="str">
        <f t="shared" si="212"/>
        <v>626990396635</v>
      </c>
      <c r="C13597">
        <v>61526</v>
      </c>
      <c r="D13597">
        <v>0.75</v>
      </c>
      <c r="E13597">
        <v>1</v>
      </c>
      <c r="F13597">
        <v>12</v>
      </c>
      <c r="G13597">
        <v>0.1</v>
      </c>
      <c r="H13597" t="s">
        <v>5201</v>
      </c>
    </row>
    <row r="13598" spans="1:8" x14ac:dyDescent="0.3">
      <c r="A13598" s="1">
        <v>626990396642</v>
      </c>
      <c r="B13598" s="1" t="str">
        <f t="shared" si="212"/>
        <v>626990396642</v>
      </c>
      <c r="C13598">
        <v>61521</v>
      </c>
      <c r="D13598">
        <v>0.75</v>
      </c>
      <c r="E13598">
        <v>1</v>
      </c>
      <c r="F13598">
        <v>12</v>
      </c>
      <c r="G13598">
        <v>0.1</v>
      </c>
      <c r="H13598" t="s">
        <v>5199</v>
      </c>
    </row>
    <row r="13599" spans="1:8" x14ac:dyDescent="0.3">
      <c r="A13599" s="1">
        <v>626990396659</v>
      </c>
      <c r="B13599" s="1" t="str">
        <f t="shared" si="212"/>
        <v>626990396659</v>
      </c>
      <c r="C13599">
        <v>372279</v>
      </c>
      <c r="D13599">
        <v>0.375</v>
      </c>
      <c r="E13599">
        <v>1</v>
      </c>
      <c r="F13599">
        <v>12</v>
      </c>
      <c r="G13599">
        <v>0.1</v>
      </c>
      <c r="H13599" t="s">
        <v>36022</v>
      </c>
    </row>
    <row r="13600" spans="1:8" x14ac:dyDescent="0.3">
      <c r="A13600" s="1">
        <v>626990396666</v>
      </c>
      <c r="B13600" s="1" t="str">
        <f t="shared" si="212"/>
        <v>626990396666</v>
      </c>
      <c r="C13600">
        <v>466868</v>
      </c>
      <c r="D13600">
        <v>0.75</v>
      </c>
      <c r="E13600">
        <v>1</v>
      </c>
      <c r="F13600">
        <v>12</v>
      </c>
      <c r="G13600">
        <v>0.1</v>
      </c>
      <c r="H13600" t="s">
        <v>47359</v>
      </c>
    </row>
    <row r="13601" spans="1:8" x14ac:dyDescent="0.3">
      <c r="A13601" s="1">
        <v>626990396673</v>
      </c>
      <c r="B13601" s="1" t="str">
        <f t="shared" si="212"/>
        <v>626990396673</v>
      </c>
      <c r="C13601">
        <v>466873</v>
      </c>
      <c r="D13601">
        <v>0.75</v>
      </c>
      <c r="E13601">
        <v>1</v>
      </c>
      <c r="F13601">
        <v>12</v>
      </c>
      <c r="G13601">
        <v>0.1</v>
      </c>
      <c r="H13601" t="s">
        <v>47360</v>
      </c>
    </row>
    <row r="13602" spans="1:8" x14ac:dyDescent="0.3">
      <c r="A13602" s="1">
        <v>626990396680</v>
      </c>
      <c r="B13602" s="1" t="str">
        <f t="shared" si="212"/>
        <v>626990396680</v>
      </c>
      <c r="C13602">
        <v>467327</v>
      </c>
      <c r="D13602">
        <v>0.25</v>
      </c>
      <c r="E13602">
        <v>1</v>
      </c>
      <c r="F13602">
        <v>24</v>
      </c>
      <c r="G13602">
        <v>0.1</v>
      </c>
      <c r="H13602" t="s">
        <v>47431</v>
      </c>
    </row>
    <row r="13603" spans="1:8" x14ac:dyDescent="0.3">
      <c r="A13603" s="1">
        <v>626990396697</v>
      </c>
      <c r="B13603" s="1" t="str">
        <f t="shared" si="212"/>
        <v>626990396697</v>
      </c>
      <c r="C13603">
        <v>467322</v>
      </c>
      <c r="D13603">
        <v>0.25</v>
      </c>
      <c r="E13603">
        <v>1</v>
      </c>
      <c r="F13603">
        <v>24</v>
      </c>
      <c r="G13603">
        <v>0.1</v>
      </c>
      <c r="H13603" t="s">
        <v>47429</v>
      </c>
    </row>
    <row r="13604" spans="1:8" x14ac:dyDescent="0.3">
      <c r="A13604" s="1">
        <v>626990396703</v>
      </c>
      <c r="B13604" s="1" t="str">
        <f t="shared" si="212"/>
        <v>626990396703</v>
      </c>
      <c r="C13604">
        <v>421027</v>
      </c>
      <c r="D13604">
        <v>20</v>
      </c>
      <c r="E13604">
        <v>1</v>
      </c>
      <c r="F13604">
        <v>1</v>
      </c>
      <c r="G13604">
        <v>0.1</v>
      </c>
      <c r="H13604" t="s">
        <v>41909</v>
      </c>
    </row>
    <row r="13605" spans="1:8" x14ac:dyDescent="0.3">
      <c r="A13605" s="1">
        <v>626990396741</v>
      </c>
      <c r="B13605" s="1" t="str">
        <f t="shared" si="212"/>
        <v>626990396741</v>
      </c>
      <c r="C13605">
        <v>86400</v>
      </c>
      <c r="D13605">
        <v>1.5</v>
      </c>
      <c r="E13605">
        <v>1</v>
      </c>
      <c r="F13605">
        <v>6</v>
      </c>
      <c r="G13605">
        <v>0.1</v>
      </c>
      <c r="H13605" t="s">
        <v>7521</v>
      </c>
    </row>
    <row r="13606" spans="1:8" x14ac:dyDescent="0.3">
      <c r="A13606" s="1">
        <v>626990396758</v>
      </c>
      <c r="B13606" s="1" t="str">
        <f t="shared" si="212"/>
        <v>626990396758</v>
      </c>
      <c r="C13606">
        <v>86403</v>
      </c>
      <c r="D13606">
        <v>1.5</v>
      </c>
      <c r="E13606">
        <v>1</v>
      </c>
      <c r="F13606">
        <v>6</v>
      </c>
      <c r="G13606">
        <v>0.1</v>
      </c>
      <c r="H13606" t="s">
        <v>7522</v>
      </c>
    </row>
    <row r="13607" spans="1:8" x14ac:dyDescent="0.3">
      <c r="A13607" s="1">
        <v>626990396765</v>
      </c>
      <c r="B13607" s="1" t="str">
        <f t="shared" si="212"/>
        <v>626990396765</v>
      </c>
      <c r="C13607">
        <v>148497</v>
      </c>
      <c r="D13607">
        <v>1.5</v>
      </c>
      <c r="E13607">
        <v>1</v>
      </c>
      <c r="F13607">
        <v>6</v>
      </c>
      <c r="G13607">
        <v>0.1</v>
      </c>
      <c r="H13607" t="s">
        <v>12617</v>
      </c>
    </row>
    <row r="13608" spans="1:8" x14ac:dyDescent="0.3">
      <c r="A13608" s="1">
        <v>626990396772</v>
      </c>
      <c r="B13608" s="1" t="str">
        <f t="shared" si="212"/>
        <v>626990396772</v>
      </c>
      <c r="C13608">
        <v>148500</v>
      </c>
      <c r="D13608">
        <v>1.5</v>
      </c>
      <c r="E13608">
        <v>1</v>
      </c>
      <c r="F13608">
        <v>6</v>
      </c>
      <c r="G13608">
        <v>0.1</v>
      </c>
      <c r="H13608" t="s">
        <v>12618</v>
      </c>
    </row>
    <row r="13609" spans="1:8" x14ac:dyDescent="0.3">
      <c r="A13609" s="1">
        <v>626990396789</v>
      </c>
      <c r="B13609" s="1" t="str">
        <f t="shared" si="212"/>
        <v>626990396789</v>
      </c>
      <c r="C13609">
        <v>86535</v>
      </c>
      <c r="D13609">
        <v>1.5</v>
      </c>
      <c r="E13609">
        <v>1</v>
      </c>
      <c r="F13609">
        <v>6</v>
      </c>
      <c r="G13609">
        <v>0.1</v>
      </c>
      <c r="H13609" t="s">
        <v>4432</v>
      </c>
    </row>
    <row r="13610" spans="1:8" x14ac:dyDescent="0.3">
      <c r="A13610" s="1">
        <v>626990396796</v>
      </c>
      <c r="B13610" s="1" t="str">
        <f t="shared" si="212"/>
        <v>626990396796</v>
      </c>
      <c r="C13610">
        <v>148505</v>
      </c>
      <c r="D13610">
        <v>1.5</v>
      </c>
      <c r="E13610">
        <v>1</v>
      </c>
      <c r="F13610">
        <v>6</v>
      </c>
      <c r="G13610">
        <v>0.1</v>
      </c>
      <c r="H13610" t="s">
        <v>4433</v>
      </c>
    </row>
    <row r="13611" spans="1:8" x14ac:dyDescent="0.3">
      <c r="A13611" s="1">
        <v>626990396802</v>
      </c>
      <c r="B13611" s="1" t="str">
        <f t="shared" si="212"/>
        <v>626990396802</v>
      </c>
      <c r="C13611">
        <v>86532</v>
      </c>
      <c r="D13611">
        <v>1.5</v>
      </c>
      <c r="E13611">
        <v>1</v>
      </c>
      <c r="F13611">
        <v>6</v>
      </c>
      <c r="G13611">
        <v>0.1</v>
      </c>
      <c r="H13611" t="s">
        <v>7528</v>
      </c>
    </row>
    <row r="13612" spans="1:8" x14ac:dyDescent="0.3">
      <c r="A13612" s="1">
        <v>626990396819</v>
      </c>
      <c r="B13612" s="1" t="str">
        <f t="shared" si="212"/>
        <v>626990396819</v>
      </c>
      <c r="C13612">
        <v>449292</v>
      </c>
      <c r="D13612">
        <v>1.5</v>
      </c>
      <c r="E13612">
        <v>1</v>
      </c>
      <c r="F13612">
        <v>6</v>
      </c>
      <c r="G13612">
        <v>0.1</v>
      </c>
      <c r="H13612" t="s">
        <v>45331</v>
      </c>
    </row>
    <row r="13613" spans="1:8" x14ac:dyDescent="0.3">
      <c r="A13613" s="1">
        <v>626990396826</v>
      </c>
      <c r="B13613" s="1" t="str">
        <f t="shared" si="212"/>
        <v>626990396826</v>
      </c>
      <c r="C13613">
        <v>439825</v>
      </c>
      <c r="D13613">
        <v>1.5</v>
      </c>
      <c r="E13613">
        <v>1</v>
      </c>
      <c r="F13613">
        <v>6</v>
      </c>
      <c r="G13613">
        <v>0.1</v>
      </c>
      <c r="H13613" t="s">
        <v>44124</v>
      </c>
    </row>
    <row r="13614" spans="1:8" x14ac:dyDescent="0.3">
      <c r="A13614" s="1">
        <v>626990396833</v>
      </c>
      <c r="B13614" s="1" t="str">
        <f t="shared" si="212"/>
        <v>626990396833</v>
      </c>
      <c r="C13614">
        <v>281516</v>
      </c>
      <c r="D13614">
        <v>0.75</v>
      </c>
      <c r="E13614">
        <v>1</v>
      </c>
      <c r="F13614">
        <v>12</v>
      </c>
      <c r="G13614">
        <v>0.1</v>
      </c>
      <c r="H13614" t="s">
        <v>24718</v>
      </c>
    </row>
    <row r="13615" spans="1:8" x14ac:dyDescent="0.3">
      <c r="A13615" s="1">
        <v>626990396840</v>
      </c>
      <c r="B13615" s="1" t="str">
        <f t="shared" si="212"/>
        <v>626990396840</v>
      </c>
      <c r="C13615">
        <v>281488</v>
      </c>
      <c r="D13615">
        <v>0.75</v>
      </c>
      <c r="E13615">
        <v>1</v>
      </c>
      <c r="F13615">
        <v>12</v>
      </c>
      <c r="G13615">
        <v>0.1</v>
      </c>
      <c r="H13615" t="s">
        <v>24715</v>
      </c>
    </row>
    <row r="13616" spans="1:8" x14ac:dyDescent="0.3">
      <c r="A13616" s="1">
        <v>626990396857</v>
      </c>
      <c r="B13616" s="1" t="str">
        <f t="shared" si="212"/>
        <v>626990396857</v>
      </c>
      <c r="C13616">
        <v>281513</v>
      </c>
      <c r="D13616">
        <v>0.75</v>
      </c>
      <c r="E13616">
        <v>1</v>
      </c>
      <c r="F13616">
        <v>12</v>
      </c>
      <c r="G13616">
        <v>0.1</v>
      </c>
      <c r="H13616" t="s">
        <v>24717</v>
      </c>
    </row>
    <row r="13617" spans="1:8" x14ac:dyDescent="0.3">
      <c r="A13617" s="1">
        <v>626990396901</v>
      </c>
      <c r="B13617" s="1" t="str">
        <f t="shared" si="212"/>
        <v>626990396901</v>
      </c>
      <c r="C13617">
        <v>86669</v>
      </c>
      <c r="D13617">
        <v>5</v>
      </c>
      <c r="E13617">
        <v>1</v>
      </c>
      <c r="F13617">
        <v>1</v>
      </c>
      <c r="G13617">
        <v>0.1</v>
      </c>
      <c r="H13617" t="s">
        <v>7544</v>
      </c>
    </row>
    <row r="13618" spans="1:8" x14ac:dyDescent="0.3">
      <c r="A13618" s="1">
        <v>626990396918</v>
      </c>
      <c r="B13618" s="1" t="str">
        <f t="shared" si="212"/>
        <v>626990396918</v>
      </c>
      <c r="C13618">
        <v>86684</v>
      </c>
      <c r="D13618">
        <v>5</v>
      </c>
      <c r="E13618">
        <v>1</v>
      </c>
      <c r="F13618">
        <v>1</v>
      </c>
      <c r="G13618">
        <v>0.1</v>
      </c>
      <c r="H13618" t="s">
        <v>7545</v>
      </c>
    </row>
    <row r="13619" spans="1:8" x14ac:dyDescent="0.3">
      <c r="A13619" s="1">
        <v>626990396949</v>
      </c>
      <c r="B13619" s="1" t="str">
        <f t="shared" si="212"/>
        <v>626990396949</v>
      </c>
      <c r="C13619">
        <v>86614</v>
      </c>
      <c r="D13619">
        <v>5</v>
      </c>
      <c r="E13619">
        <v>1</v>
      </c>
      <c r="F13619">
        <v>1</v>
      </c>
      <c r="G13619">
        <v>0.1</v>
      </c>
      <c r="H13619" t="s">
        <v>7536</v>
      </c>
    </row>
    <row r="13620" spans="1:8" x14ac:dyDescent="0.3">
      <c r="A13620" s="1">
        <v>626990396956</v>
      </c>
      <c r="B13620" s="1" t="str">
        <f t="shared" si="212"/>
        <v>626990396956</v>
      </c>
      <c r="C13620">
        <v>49748</v>
      </c>
      <c r="D13620">
        <v>0.75</v>
      </c>
      <c r="E13620">
        <v>1</v>
      </c>
      <c r="F13620">
        <v>6</v>
      </c>
      <c r="G13620">
        <v>0.1</v>
      </c>
      <c r="H13620" t="s">
        <v>4194</v>
      </c>
    </row>
    <row r="13621" spans="1:8" x14ac:dyDescent="0.3">
      <c r="A13621" s="1">
        <v>626990396963</v>
      </c>
      <c r="B13621" s="1" t="str">
        <f t="shared" si="212"/>
        <v>626990396963</v>
      </c>
      <c r="C13621">
        <v>65225</v>
      </c>
      <c r="D13621">
        <v>0.75</v>
      </c>
      <c r="E13621">
        <v>1</v>
      </c>
      <c r="F13621">
        <v>12</v>
      </c>
      <c r="G13621">
        <v>0.1</v>
      </c>
      <c r="H13621" t="s">
        <v>4315</v>
      </c>
    </row>
    <row r="13622" spans="1:8" x14ac:dyDescent="0.3">
      <c r="A13622" s="1">
        <v>626990396970</v>
      </c>
      <c r="B13622" s="1" t="str">
        <f t="shared" si="212"/>
        <v>626990396970</v>
      </c>
      <c r="C13622">
        <v>65222</v>
      </c>
      <c r="D13622">
        <v>0.75</v>
      </c>
      <c r="E13622">
        <v>1</v>
      </c>
      <c r="F13622">
        <v>12</v>
      </c>
      <c r="G13622">
        <v>0.1</v>
      </c>
      <c r="H13622" t="s">
        <v>5607</v>
      </c>
    </row>
    <row r="13623" spans="1:8" x14ac:dyDescent="0.3">
      <c r="A13623" s="1">
        <v>626990397007</v>
      </c>
      <c r="B13623" s="1" t="str">
        <f t="shared" si="212"/>
        <v>626990397007</v>
      </c>
      <c r="C13623">
        <v>65216</v>
      </c>
      <c r="D13623">
        <v>0.75</v>
      </c>
      <c r="E13623">
        <v>1</v>
      </c>
      <c r="F13623">
        <v>12</v>
      </c>
      <c r="G13623">
        <v>0.1</v>
      </c>
      <c r="H13623" t="s">
        <v>5606</v>
      </c>
    </row>
    <row r="13624" spans="1:8" x14ac:dyDescent="0.3">
      <c r="A13624" s="1">
        <v>626990397014</v>
      </c>
      <c r="B13624" s="1" t="str">
        <f t="shared" si="212"/>
        <v>626990397014</v>
      </c>
      <c r="C13624">
        <v>65210</v>
      </c>
      <c r="D13624">
        <v>0.75</v>
      </c>
      <c r="E13624">
        <v>1</v>
      </c>
      <c r="F13624">
        <v>12</v>
      </c>
      <c r="G13624">
        <v>0.1</v>
      </c>
      <c r="H13624" t="s">
        <v>5605</v>
      </c>
    </row>
    <row r="13625" spans="1:8" x14ac:dyDescent="0.3">
      <c r="A13625" s="1">
        <v>626990397021</v>
      </c>
      <c r="B13625" s="1" t="str">
        <f t="shared" si="212"/>
        <v>626990397021</v>
      </c>
      <c r="C13625">
        <v>499561</v>
      </c>
      <c r="D13625">
        <v>0.75</v>
      </c>
      <c r="E13625">
        <v>1</v>
      </c>
      <c r="F13625">
        <v>12</v>
      </c>
      <c r="G13625">
        <v>0.1</v>
      </c>
      <c r="H13625" t="s">
        <v>49807</v>
      </c>
    </row>
    <row r="13626" spans="1:8" x14ac:dyDescent="0.3">
      <c r="A13626" s="1">
        <v>626990397038</v>
      </c>
      <c r="B13626" s="1" t="str">
        <f t="shared" si="212"/>
        <v>626990397038</v>
      </c>
      <c r="C13626">
        <v>499622</v>
      </c>
      <c r="D13626">
        <v>0.75</v>
      </c>
      <c r="E13626">
        <v>1</v>
      </c>
      <c r="F13626">
        <v>12</v>
      </c>
      <c r="G13626">
        <v>0.1</v>
      </c>
      <c r="H13626" t="s">
        <v>49816</v>
      </c>
    </row>
    <row r="13627" spans="1:8" x14ac:dyDescent="0.3">
      <c r="A13627" s="1">
        <v>626990397069</v>
      </c>
      <c r="B13627" s="1" t="str">
        <f t="shared" si="212"/>
        <v>626990397069</v>
      </c>
      <c r="C13627">
        <v>50727</v>
      </c>
      <c r="D13627">
        <v>1.5</v>
      </c>
      <c r="E13627">
        <v>1</v>
      </c>
      <c r="F13627">
        <v>6</v>
      </c>
      <c r="G13627">
        <v>0.1</v>
      </c>
      <c r="H13627" t="s">
        <v>4194</v>
      </c>
    </row>
    <row r="13628" spans="1:8" x14ac:dyDescent="0.3">
      <c r="A13628" s="1">
        <v>626990397076</v>
      </c>
      <c r="B13628" s="1" t="str">
        <f t="shared" si="212"/>
        <v>626990397076</v>
      </c>
      <c r="C13628">
        <v>50735</v>
      </c>
      <c r="D13628">
        <v>1.5</v>
      </c>
      <c r="E13628">
        <v>1</v>
      </c>
      <c r="F13628">
        <v>6</v>
      </c>
      <c r="G13628">
        <v>0.1</v>
      </c>
      <c r="H13628" t="s">
        <v>4315</v>
      </c>
    </row>
    <row r="13629" spans="1:8" x14ac:dyDescent="0.3">
      <c r="A13629" s="1">
        <v>626990397083</v>
      </c>
      <c r="B13629" s="1" t="str">
        <f t="shared" si="212"/>
        <v>626990397083</v>
      </c>
      <c r="C13629">
        <v>50722</v>
      </c>
      <c r="D13629">
        <v>3</v>
      </c>
      <c r="E13629">
        <v>1</v>
      </c>
      <c r="F13629">
        <v>1</v>
      </c>
      <c r="G13629">
        <v>0.1</v>
      </c>
      <c r="H13629" t="s">
        <v>4194</v>
      </c>
    </row>
    <row r="13630" spans="1:8" x14ac:dyDescent="0.3">
      <c r="A13630" s="1">
        <v>626990397090</v>
      </c>
      <c r="B13630" s="1" t="str">
        <f t="shared" si="212"/>
        <v>626990397090</v>
      </c>
      <c r="C13630">
        <v>50738</v>
      </c>
      <c r="D13630">
        <v>3</v>
      </c>
      <c r="E13630">
        <v>1</v>
      </c>
      <c r="F13630">
        <v>1</v>
      </c>
      <c r="G13630">
        <v>0.1</v>
      </c>
      <c r="H13630" t="s">
        <v>4315</v>
      </c>
    </row>
    <row r="13631" spans="1:8" x14ac:dyDescent="0.3">
      <c r="A13631" s="1">
        <v>626990397120</v>
      </c>
      <c r="B13631" s="1" t="str">
        <f t="shared" si="212"/>
        <v>626990397120</v>
      </c>
      <c r="C13631">
        <v>23529</v>
      </c>
      <c r="D13631">
        <v>19.5</v>
      </c>
      <c r="E13631">
        <v>1</v>
      </c>
      <c r="F13631">
        <v>1</v>
      </c>
      <c r="G13631">
        <v>30</v>
      </c>
      <c r="H13631" t="s">
        <v>1847</v>
      </c>
    </row>
    <row r="13632" spans="1:8" x14ac:dyDescent="0.3">
      <c r="A13632" s="1">
        <v>626990397137</v>
      </c>
      <c r="B13632" s="1" t="str">
        <f t="shared" si="212"/>
        <v>626990397137</v>
      </c>
      <c r="C13632">
        <v>57659</v>
      </c>
      <c r="D13632">
        <v>0.75</v>
      </c>
      <c r="E13632">
        <v>1</v>
      </c>
      <c r="F13632">
        <v>12</v>
      </c>
      <c r="G13632">
        <v>0.1</v>
      </c>
      <c r="H13632" t="s">
        <v>4839</v>
      </c>
    </row>
    <row r="13633" spans="1:8" x14ac:dyDescent="0.3">
      <c r="A13633" s="1">
        <v>626990397151</v>
      </c>
      <c r="B13633" s="1" t="str">
        <f t="shared" si="212"/>
        <v>626990397151</v>
      </c>
      <c r="C13633">
        <v>72804</v>
      </c>
      <c r="D13633">
        <v>0.75</v>
      </c>
      <c r="E13633">
        <v>1</v>
      </c>
      <c r="F13633">
        <v>12</v>
      </c>
      <c r="G13633">
        <v>0.1</v>
      </c>
      <c r="H13633" t="s">
        <v>6388</v>
      </c>
    </row>
    <row r="13634" spans="1:8" x14ac:dyDescent="0.3">
      <c r="A13634" s="1">
        <v>626990397168</v>
      </c>
      <c r="B13634" s="1" t="str">
        <f t="shared" ref="B13634:B13697" si="213">TEXT(A13634,"000000000000")</f>
        <v>626990397168</v>
      </c>
      <c r="C13634">
        <v>10179</v>
      </c>
      <c r="D13634">
        <v>3</v>
      </c>
      <c r="E13634">
        <v>1</v>
      </c>
      <c r="F13634">
        <v>3</v>
      </c>
      <c r="G13634">
        <v>0.1</v>
      </c>
      <c r="H13634" t="s">
        <v>776</v>
      </c>
    </row>
    <row r="13635" spans="1:8" x14ac:dyDescent="0.3">
      <c r="A13635" s="1">
        <v>626990397175</v>
      </c>
      <c r="B13635" s="1" t="str">
        <f t="shared" si="213"/>
        <v>626990397175</v>
      </c>
      <c r="C13635">
        <v>10176</v>
      </c>
      <c r="D13635">
        <v>3</v>
      </c>
      <c r="E13635">
        <v>1</v>
      </c>
      <c r="F13635">
        <v>3</v>
      </c>
      <c r="G13635">
        <v>0.1</v>
      </c>
      <c r="H13635" t="s">
        <v>775</v>
      </c>
    </row>
    <row r="13636" spans="1:8" x14ac:dyDescent="0.3">
      <c r="A13636" s="1">
        <v>626990397229</v>
      </c>
      <c r="B13636" s="1" t="str">
        <f t="shared" si="213"/>
        <v>626990397229</v>
      </c>
      <c r="C13636">
        <v>158229</v>
      </c>
      <c r="D13636">
        <v>0.47299999999999998</v>
      </c>
      <c r="E13636">
        <v>1</v>
      </c>
      <c r="F13636">
        <v>1</v>
      </c>
      <c r="G13636">
        <v>0.1</v>
      </c>
      <c r="H13636" t="s">
        <v>13404</v>
      </c>
    </row>
    <row r="13637" spans="1:8" x14ac:dyDescent="0.3">
      <c r="A13637" s="1">
        <v>626990397236</v>
      </c>
      <c r="B13637" s="1" t="str">
        <f t="shared" si="213"/>
        <v>626990397236</v>
      </c>
      <c r="C13637">
        <v>138242</v>
      </c>
      <c r="D13637">
        <v>0.47299999999999998</v>
      </c>
      <c r="E13637">
        <v>4</v>
      </c>
      <c r="F13637">
        <v>4</v>
      </c>
      <c r="G13637">
        <v>0.4</v>
      </c>
      <c r="H13637" t="s">
        <v>11869</v>
      </c>
    </row>
    <row r="13638" spans="1:8" x14ac:dyDescent="0.3">
      <c r="A13638" s="1">
        <v>626990397243</v>
      </c>
      <c r="B13638" s="1" t="str">
        <f t="shared" si="213"/>
        <v>626990397243</v>
      </c>
      <c r="C13638">
        <v>156888</v>
      </c>
      <c r="D13638">
        <v>50</v>
      </c>
      <c r="E13638">
        <v>1</v>
      </c>
      <c r="F13638">
        <v>1</v>
      </c>
      <c r="G13638">
        <v>30</v>
      </c>
      <c r="H13638" t="s">
        <v>13283</v>
      </c>
    </row>
    <row r="13639" spans="1:8" x14ac:dyDescent="0.3">
      <c r="A13639" s="1">
        <v>626990397250</v>
      </c>
      <c r="B13639" s="1" t="str">
        <f t="shared" si="213"/>
        <v>626990397250</v>
      </c>
      <c r="C13639">
        <v>158182</v>
      </c>
      <c r="D13639">
        <v>29.3</v>
      </c>
      <c r="E13639">
        <v>1</v>
      </c>
      <c r="F13639">
        <v>1</v>
      </c>
      <c r="G13639">
        <v>30</v>
      </c>
      <c r="H13639" t="s">
        <v>13400</v>
      </c>
    </row>
    <row r="13640" spans="1:8" x14ac:dyDescent="0.3">
      <c r="A13640" s="1">
        <v>626990397267</v>
      </c>
      <c r="B13640" s="1" t="str">
        <f t="shared" si="213"/>
        <v>626990397267</v>
      </c>
      <c r="C13640">
        <v>158176</v>
      </c>
      <c r="D13640">
        <v>0.47299999999999998</v>
      </c>
      <c r="E13640">
        <v>1</v>
      </c>
      <c r="F13640">
        <v>1</v>
      </c>
      <c r="G13640">
        <v>0.1</v>
      </c>
      <c r="H13640" t="s">
        <v>13399</v>
      </c>
    </row>
    <row r="13641" spans="1:8" x14ac:dyDescent="0.3">
      <c r="A13641" s="1">
        <v>626990397502</v>
      </c>
      <c r="B13641" s="1" t="str">
        <f t="shared" si="213"/>
        <v>626990397502</v>
      </c>
      <c r="C13641">
        <v>105990</v>
      </c>
      <c r="D13641">
        <v>20</v>
      </c>
      <c r="E13641">
        <v>1</v>
      </c>
      <c r="F13641">
        <v>1</v>
      </c>
      <c r="G13641">
        <v>0.1</v>
      </c>
      <c r="H13641" t="s">
        <v>9266</v>
      </c>
    </row>
    <row r="13642" spans="1:8" x14ac:dyDescent="0.3">
      <c r="A13642" s="1">
        <v>626990397564</v>
      </c>
      <c r="B13642" s="1" t="str">
        <f t="shared" si="213"/>
        <v>626990397564</v>
      </c>
      <c r="C13642">
        <v>135166</v>
      </c>
      <c r="D13642">
        <v>20</v>
      </c>
      <c r="E13642">
        <v>1</v>
      </c>
      <c r="F13642">
        <v>1</v>
      </c>
      <c r="G13642">
        <v>0.1</v>
      </c>
      <c r="H13642" t="s">
        <v>11633</v>
      </c>
    </row>
    <row r="13643" spans="1:8" x14ac:dyDescent="0.3">
      <c r="A13643" s="1">
        <v>626990397571</v>
      </c>
      <c r="B13643" s="1" t="str">
        <f t="shared" si="213"/>
        <v>626990397571</v>
      </c>
      <c r="C13643">
        <v>125506</v>
      </c>
      <c r="D13643">
        <v>30</v>
      </c>
      <c r="E13643">
        <v>1</v>
      </c>
      <c r="F13643">
        <v>1</v>
      </c>
      <c r="G13643">
        <v>0.1</v>
      </c>
      <c r="H13643" t="s">
        <v>10834</v>
      </c>
    </row>
    <row r="13644" spans="1:8" x14ac:dyDescent="0.3">
      <c r="A13644" s="1">
        <v>626990397588</v>
      </c>
      <c r="B13644" s="1" t="str">
        <f t="shared" si="213"/>
        <v>626990397588</v>
      </c>
      <c r="C13644">
        <v>49599</v>
      </c>
      <c r="D13644">
        <v>0.5</v>
      </c>
      <c r="E13644">
        <v>1</v>
      </c>
      <c r="F13644">
        <v>12</v>
      </c>
      <c r="G13644">
        <v>0.1</v>
      </c>
      <c r="H13644" t="s">
        <v>4175</v>
      </c>
    </row>
    <row r="13645" spans="1:8" x14ac:dyDescent="0.3">
      <c r="A13645" s="1">
        <v>626990397595</v>
      </c>
      <c r="B13645" s="1" t="str">
        <f t="shared" si="213"/>
        <v>626990397595</v>
      </c>
      <c r="C13645">
        <v>49607</v>
      </c>
      <c r="D13645">
        <v>0.5</v>
      </c>
      <c r="E13645">
        <v>1</v>
      </c>
      <c r="F13645">
        <v>12</v>
      </c>
      <c r="G13645">
        <v>0.1</v>
      </c>
      <c r="H13645" t="s">
        <v>4177</v>
      </c>
    </row>
    <row r="13646" spans="1:8" x14ac:dyDescent="0.3">
      <c r="A13646" s="1">
        <v>626990397625</v>
      </c>
      <c r="B13646" s="1" t="str">
        <f t="shared" si="213"/>
        <v>626990397625</v>
      </c>
      <c r="C13646">
        <v>49596</v>
      </c>
      <c r="D13646">
        <v>0.5</v>
      </c>
      <c r="E13646">
        <v>1</v>
      </c>
      <c r="F13646">
        <v>12</v>
      </c>
      <c r="G13646">
        <v>0.1</v>
      </c>
      <c r="H13646" t="s">
        <v>4174</v>
      </c>
    </row>
    <row r="13647" spans="1:8" x14ac:dyDescent="0.3">
      <c r="A13647" s="1">
        <v>626990397649</v>
      </c>
      <c r="B13647" s="1" t="str">
        <f t="shared" si="213"/>
        <v>626990397649</v>
      </c>
      <c r="C13647">
        <v>307932</v>
      </c>
      <c r="D13647">
        <v>0.35499999999999998</v>
      </c>
      <c r="E13647">
        <v>12</v>
      </c>
      <c r="F13647">
        <v>24</v>
      </c>
      <c r="G13647">
        <v>1.2</v>
      </c>
      <c r="H13647" t="s">
        <v>28056</v>
      </c>
    </row>
    <row r="13648" spans="1:8" x14ac:dyDescent="0.3">
      <c r="A13648" s="1">
        <v>626990397717</v>
      </c>
      <c r="B13648" s="1" t="str">
        <f t="shared" si="213"/>
        <v>626990397717</v>
      </c>
      <c r="C13648">
        <v>398087</v>
      </c>
      <c r="D13648">
        <v>0.47299999999999998</v>
      </c>
      <c r="E13648">
        <v>4</v>
      </c>
      <c r="F13648">
        <v>24</v>
      </c>
      <c r="G13648">
        <v>0.4</v>
      </c>
      <c r="H13648" t="s">
        <v>39207</v>
      </c>
    </row>
    <row r="13649" spans="1:8" x14ac:dyDescent="0.3">
      <c r="A13649" s="1">
        <v>626990397724</v>
      </c>
      <c r="B13649" s="1" t="str">
        <f t="shared" si="213"/>
        <v>626990397724</v>
      </c>
      <c r="C13649">
        <v>18906</v>
      </c>
      <c r="D13649">
        <v>0.47299999999999998</v>
      </c>
      <c r="E13649">
        <v>4</v>
      </c>
      <c r="F13649">
        <v>24</v>
      </c>
      <c r="G13649">
        <v>0.4</v>
      </c>
      <c r="H13649" t="s">
        <v>1480</v>
      </c>
    </row>
    <row r="13650" spans="1:8" x14ac:dyDescent="0.3">
      <c r="A13650" s="1">
        <v>626990397755</v>
      </c>
      <c r="B13650" s="1" t="str">
        <f t="shared" si="213"/>
        <v>626990397755</v>
      </c>
      <c r="C13650">
        <v>100068</v>
      </c>
      <c r="D13650">
        <v>0.47299999999999998</v>
      </c>
      <c r="E13650">
        <v>4</v>
      </c>
      <c r="F13650">
        <v>24</v>
      </c>
      <c r="G13650">
        <v>0.4</v>
      </c>
      <c r="H13650" t="s">
        <v>8778</v>
      </c>
    </row>
    <row r="13651" spans="1:8" x14ac:dyDescent="0.3">
      <c r="A13651" s="1">
        <v>626990397779</v>
      </c>
      <c r="B13651" s="1" t="str">
        <f t="shared" si="213"/>
        <v>626990397779</v>
      </c>
      <c r="C13651">
        <v>77137</v>
      </c>
      <c r="D13651">
        <v>0.35499999999999998</v>
      </c>
      <c r="E13651">
        <v>1</v>
      </c>
      <c r="F13651">
        <v>24</v>
      </c>
      <c r="G13651">
        <v>0.1</v>
      </c>
      <c r="H13651" t="s">
        <v>6830</v>
      </c>
    </row>
    <row r="13652" spans="1:8" x14ac:dyDescent="0.3">
      <c r="A13652" s="1">
        <v>626990397793</v>
      </c>
      <c r="B13652" s="1" t="str">
        <f t="shared" si="213"/>
        <v>626990397793</v>
      </c>
      <c r="C13652">
        <v>138204</v>
      </c>
      <c r="D13652">
        <v>0.75</v>
      </c>
      <c r="E13652">
        <v>1</v>
      </c>
      <c r="F13652">
        <v>6</v>
      </c>
      <c r="G13652">
        <v>0.1</v>
      </c>
      <c r="H13652" t="s">
        <v>11861</v>
      </c>
    </row>
    <row r="13653" spans="1:8" x14ac:dyDescent="0.3">
      <c r="A13653" s="1">
        <v>626990397809</v>
      </c>
      <c r="B13653" s="1" t="str">
        <f t="shared" si="213"/>
        <v>626990397809</v>
      </c>
      <c r="C13653">
        <v>138228</v>
      </c>
      <c r="D13653">
        <v>0.75</v>
      </c>
      <c r="E13653">
        <v>1</v>
      </c>
      <c r="F13653">
        <v>6</v>
      </c>
      <c r="G13653">
        <v>0.1</v>
      </c>
      <c r="H13653" t="s">
        <v>11865</v>
      </c>
    </row>
    <row r="13654" spans="1:8" x14ac:dyDescent="0.3">
      <c r="A13654" s="1">
        <v>626990397816</v>
      </c>
      <c r="B13654" s="1" t="str">
        <f t="shared" si="213"/>
        <v>626990397816</v>
      </c>
      <c r="C13654">
        <v>138217</v>
      </c>
      <c r="D13654">
        <v>0.75</v>
      </c>
      <c r="E13654">
        <v>1</v>
      </c>
      <c r="F13654">
        <v>6</v>
      </c>
      <c r="G13654">
        <v>0.1</v>
      </c>
      <c r="H13654" t="s">
        <v>11863</v>
      </c>
    </row>
    <row r="13655" spans="1:8" x14ac:dyDescent="0.3">
      <c r="A13655" s="1">
        <v>626990397830</v>
      </c>
      <c r="B13655" s="1" t="str">
        <f t="shared" si="213"/>
        <v>626990397830</v>
      </c>
      <c r="C13655">
        <v>138167</v>
      </c>
      <c r="D13655">
        <v>0.75</v>
      </c>
      <c r="E13655">
        <v>1</v>
      </c>
      <c r="F13655">
        <v>6</v>
      </c>
      <c r="G13655">
        <v>0.1</v>
      </c>
      <c r="H13655" t="s">
        <v>11852</v>
      </c>
    </row>
    <row r="13656" spans="1:8" x14ac:dyDescent="0.3">
      <c r="A13656" s="1">
        <v>626990397847</v>
      </c>
      <c r="B13656" s="1" t="str">
        <f t="shared" si="213"/>
        <v>626990397847</v>
      </c>
      <c r="C13656">
        <v>205284</v>
      </c>
      <c r="D13656">
        <v>0.72</v>
      </c>
      <c r="E13656">
        <v>1</v>
      </c>
      <c r="F13656">
        <v>6</v>
      </c>
      <c r="G13656">
        <v>0.1</v>
      </c>
      <c r="H13656" t="s">
        <v>16949</v>
      </c>
    </row>
    <row r="13657" spans="1:8" x14ac:dyDescent="0.3">
      <c r="A13657" s="1">
        <v>626990397854</v>
      </c>
      <c r="B13657" s="1" t="str">
        <f t="shared" si="213"/>
        <v>626990397854</v>
      </c>
      <c r="C13657">
        <v>205289</v>
      </c>
      <c r="D13657">
        <v>1.8</v>
      </c>
      <c r="E13657">
        <v>1</v>
      </c>
      <c r="F13657">
        <v>6</v>
      </c>
      <c r="G13657">
        <v>0.1</v>
      </c>
      <c r="H13657" t="s">
        <v>16950</v>
      </c>
    </row>
    <row r="13658" spans="1:8" x14ac:dyDescent="0.3">
      <c r="A13658" s="1">
        <v>626990397861</v>
      </c>
      <c r="B13658" s="1" t="str">
        <f t="shared" si="213"/>
        <v>626990397861</v>
      </c>
      <c r="C13658">
        <v>138159</v>
      </c>
      <c r="D13658">
        <v>0.72</v>
      </c>
      <c r="E13658">
        <v>1</v>
      </c>
      <c r="F13658">
        <v>6</v>
      </c>
      <c r="G13658">
        <v>0.1</v>
      </c>
      <c r="H13658" t="s">
        <v>11850</v>
      </c>
    </row>
    <row r="13659" spans="1:8" x14ac:dyDescent="0.3">
      <c r="A13659" s="1">
        <v>626990397878</v>
      </c>
      <c r="B13659" s="1" t="str">
        <f t="shared" si="213"/>
        <v>626990397878</v>
      </c>
      <c r="C13659">
        <v>157030</v>
      </c>
      <c r="D13659">
        <v>1.8</v>
      </c>
      <c r="E13659">
        <v>1</v>
      </c>
      <c r="F13659">
        <v>6</v>
      </c>
      <c r="G13659">
        <v>0.1</v>
      </c>
      <c r="H13659" t="s">
        <v>13290</v>
      </c>
    </row>
    <row r="13660" spans="1:8" x14ac:dyDescent="0.3">
      <c r="A13660" s="1">
        <v>626990397885</v>
      </c>
      <c r="B13660" s="1" t="str">
        <f t="shared" si="213"/>
        <v>626990397885</v>
      </c>
      <c r="C13660">
        <v>157035</v>
      </c>
      <c r="D13660">
        <v>1.8</v>
      </c>
      <c r="E13660">
        <v>1</v>
      </c>
      <c r="F13660">
        <v>6</v>
      </c>
      <c r="G13660">
        <v>0.1</v>
      </c>
      <c r="H13660" t="s">
        <v>13292</v>
      </c>
    </row>
    <row r="13661" spans="1:8" x14ac:dyDescent="0.3">
      <c r="A13661" s="1">
        <v>626990397915</v>
      </c>
      <c r="B13661" s="1" t="str">
        <f t="shared" si="213"/>
        <v>626990397915</v>
      </c>
      <c r="C13661">
        <v>194627</v>
      </c>
      <c r="D13661">
        <v>0.72</v>
      </c>
      <c r="E13661">
        <v>1</v>
      </c>
      <c r="F13661">
        <v>6</v>
      </c>
      <c r="G13661">
        <v>0.1</v>
      </c>
      <c r="H13661" t="s">
        <v>16161</v>
      </c>
    </row>
    <row r="13662" spans="1:8" x14ac:dyDescent="0.3">
      <c r="A13662" s="1">
        <v>626990397939</v>
      </c>
      <c r="B13662" s="1" t="str">
        <f t="shared" si="213"/>
        <v>626990397939</v>
      </c>
      <c r="C13662">
        <v>158574</v>
      </c>
      <c r="D13662">
        <v>0.75</v>
      </c>
      <c r="E13662">
        <v>1</v>
      </c>
      <c r="F13662">
        <v>6</v>
      </c>
      <c r="G13662">
        <v>0.1</v>
      </c>
      <c r="H13662" t="s">
        <v>13435</v>
      </c>
    </row>
    <row r="13663" spans="1:8" x14ac:dyDescent="0.3">
      <c r="A13663" s="1">
        <v>626990397946</v>
      </c>
      <c r="B13663" s="1" t="str">
        <f t="shared" si="213"/>
        <v>626990397946</v>
      </c>
      <c r="C13663">
        <v>158571</v>
      </c>
      <c r="D13663">
        <v>1.5</v>
      </c>
      <c r="E13663">
        <v>1</v>
      </c>
      <c r="F13663">
        <v>3</v>
      </c>
      <c r="G13663">
        <v>0.1</v>
      </c>
      <c r="H13663" t="s">
        <v>13435</v>
      </c>
    </row>
    <row r="13664" spans="1:8" x14ac:dyDescent="0.3">
      <c r="A13664" s="1">
        <v>626990397960</v>
      </c>
      <c r="B13664" s="1" t="str">
        <f t="shared" si="213"/>
        <v>626990397960</v>
      </c>
      <c r="C13664">
        <v>158562</v>
      </c>
      <c r="D13664">
        <v>1.5</v>
      </c>
      <c r="E13664">
        <v>1</v>
      </c>
      <c r="F13664">
        <v>3</v>
      </c>
      <c r="G13664">
        <v>0.1</v>
      </c>
      <c r="H13664" t="s">
        <v>13433</v>
      </c>
    </row>
    <row r="13665" spans="1:8" x14ac:dyDescent="0.3">
      <c r="A13665" s="1">
        <v>626990397977</v>
      </c>
      <c r="B13665" s="1" t="str">
        <f t="shared" si="213"/>
        <v>626990397977</v>
      </c>
      <c r="C13665">
        <v>158559</v>
      </c>
      <c r="D13665">
        <v>0.75</v>
      </c>
      <c r="E13665">
        <v>1</v>
      </c>
      <c r="F13665">
        <v>6</v>
      </c>
      <c r="G13665">
        <v>0.1</v>
      </c>
      <c r="H13665" t="s">
        <v>13432</v>
      </c>
    </row>
    <row r="13666" spans="1:8" x14ac:dyDescent="0.3">
      <c r="A13666" s="1">
        <v>626990397984</v>
      </c>
      <c r="B13666" s="1" t="str">
        <f t="shared" si="213"/>
        <v>626990397984</v>
      </c>
      <c r="C13666">
        <v>158556</v>
      </c>
      <c r="D13666">
        <v>0.75</v>
      </c>
      <c r="E13666">
        <v>1</v>
      </c>
      <c r="F13666">
        <v>6</v>
      </c>
      <c r="G13666">
        <v>0.1</v>
      </c>
      <c r="H13666" t="s">
        <v>13431</v>
      </c>
    </row>
    <row r="13667" spans="1:8" x14ac:dyDescent="0.3">
      <c r="A13667" s="1">
        <v>626990398004</v>
      </c>
      <c r="B13667" s="1" t="str">
        <f t="shared" si="213"/>
        <v>626990398004</v>
      </c>
      <c r="C13667">
        <v>158629</v>
      </c>
      <c r="D13667">
        <v>0.75</v>
      </c>
      <c r="E13667">
        <v>1</v>
      </c>
      <c r="F13667">
        <v>6</v>
      </c>
      <c r="G13667">
        <v>0.1</v>
      </c>
      <c r="H13667" t="s">
        <v>13439</v>
      </c>
    </row>
    <row r="13668" spans="1:8" x14ac:dyDescent="0.3">
      <c r="A13668" s="1">
        <v>626990398042</v>
      </c>
      <c r="B13668" s="1" t="str">
        <f t="shared" si="213"/>
        <v>626990398042</v>
      </c>
      <c r="C13668">
        <v>194855</v>
      </c>
      <c r="D13668">
        <v>3</v>
      </c>
      <c r="E13668">
        <v>1</v>
      </c>
      <c r="F13668">
        <v>1</v>
      </c>
      <c r="G13668">
        <v>0.1</v>
      </c>
      <c r="H13668" t="s">
        <v>14659</v>
      </c>
    </row>
    <row r="13669" spans="1:8" x14ac:dyDescent="0.3">
      <c r="A13669" s="1">
        <v>626990398059</v>
      </c>
      <c r="B13669" s="1" t="str">
        <f t="shared" si="213"/>
        <v>626990398059</v>
      </c>
      <c r="C13669">
        <v>252930</v>
      </c>
      <c r="D13669">
        <v>6</v>
      </c>
      <c r="E13669">
        <v>1</v>
      </c>
      <c r="F13669">
        <v>1</v>
      </c>
      <c r="G13669">
        <v>0.1</v>
      </c>
      <c r="H13669" t="s">
        <v>14659</v>
      </c>
    </row>
    <row r="13670" spans="1:8" x14ac:dyDescent="0.3">
      <c r="A13670" s="1">
        <v>626990398097</v>
      </c>
      <c r="B13670" s="1" t="str">
        <f t="shared" si="213"/>
        <v>626990398097</v>
      </c>
      <c r="C13670">
        <v>253223</v>
      </c>
      <c r="D13670">
        <v>0.75</v>
      </c>
      <c r="E13670">
        <v>1</v>
      </c>
      <c r="F13670">
        <v>12</v>
      </c>
      <c r="G13670">
        <v>0.1</v>
      </c>
      <c r="H13670" t="s">
        <v>21357</v>
      </c>
    </row>
    <row r="13671" spans="1:8" x14ac:dyDescent="0.3">
      <c r="A13671" s="1">
        <v>626990398103</v>
      </c>
      <c r="B13671" s="1" t="str">
        <f t="shared" si="213"/>
        <v>626990398103</v>
      </c>
      <c r="C13671">
        <v>253220</v>
      </c>
      <c r="D13671">
        <v>0.75</v>
      </c>
      <c r="E13671">
        <v>1</v>
      </c>
      <c r="F13671">
        <v>12</v>
      </c>
      <c r="G13671">
        <v>0.1</v>
      </c>
      <c r="H13671" t="s">
        <v>21356</v>
      </c>
    </row>
    <row r="13672" spans="1:8" x14ac:dyDescent="0.3">
      <c r="A13672" s="1">
        <v>626990398134</v>
      </c>
      <c r="B13672" s="1" t="str">
        <f t="shared" si="213"/>
        <v>626990398134</v>
      </c>
      <c r="C13672">
        <v>253185</v>
      </c>
      <c r="D13672">
        <v>0.75</v>
      </c>
      <c r="E13672">
        <v>1</v>
      </c>
      <c r="F13672">
        <v>12</v>
      </c>
      <c r="G13672">
        <v>0.1</v>
      </c>
      <c r="H13672" t="s">
        <v>21354</v>
      </c>
    </row>
    <row r="13673" spans="1:8" x14ac:dyDescent="0.3">
      <c r="A13673" s="1">
        <v>626990398158</v>
      </c>
      <c r="B13673" s="1" t="str">
        <f t="shared" si="213"/>
        <v>626990398158</v>
      </c>
      <c r="C13673">
        <v>194843</v>
      </c>
      <c r="D13673">
        <v>0.75</v>
      </c>
      <c r="E13673">
        <v>1</v>
      </c>
      <c r="F13673">
        <v>12</v>
      </c>
      <c r="G13673">
        <v>0.1</v>
      </c>
      <c r="H13673" t="s">
        <v>16188</v>
      </c>
    </row>
    <row r="13674" spans="1:8" x14ac:dyDescent="0.3">
      <c r="A13674" s="1">
        <v>626990398189</v>
      </c>
      <c r="B13674" s="1" t="str">
        <f t="shared" si="213"/>
        <v>626990398189</v>
      </c>
      <c r="C13674">
        <v>86973</v>
      </c>
      <c r="D13674">
        <v>0.375</v>
      </c>
      <c r="E13674">
        <v>1</v>
      </c>
      <c r="F13674">
        <v>24</v>
      </c>
      <c r="G13674">
        <v>0.1</v>
      </c>
      <c r="H13674" t="s">
        <v>7560</v>
      </c>
    </row>
    <row r="13675" spans="1:8" x14ac:dyDescent="0.3">
      <c r="A13675" s="1">
        <v>626990398233</v>
      </c>
      <c r="B13675" s="1" t="str">
        <f t="shared" si="213"/>
        <v>626990398233</v>
      </c>
      <c r="C13675">
        <v>166317</v>
      </c>
      <c r="D13675">
        <v>0.75</v>
      </c>
      <c r="E13675">
        <v>1</v>
      </c>
      <c r="F13675">
        <v>12</v>
      </c>
      <c r="G13675">
        <v>0.1</v>
      </c>
      <c r="H13675" t="s">
        <v>14028</v>
      </c>
    </row>
    <row r="13676" spans="1:8" x14ac:dyDescent="0.3">
      <c r="A13676" s="1">
        <v>626990398257</v>
      </c>
      <c r="B13676" s="1" t="str">
        <f t="shared" si="213"/>
        <v>626990398257</v>
      </c>
      <c r="C13676">
        <v>166312</v>
      </c>
      <c r="D13676">
        <v>0.75</v>
      </c>
      <c r="E13676">
        <v>1</v>
      </c>
      <c r="F13676">
        <v>6</v>
      </c>
      <c r="G13676">
        <v>0.1</v>
      </c>
      <c r="H13676" t="s">
        <v>14026</v>
      </c>
    </row>
    <row r="13677" spans="1:8" x14ac:dyDescent="0.3">
      <c r="A13677" s="1">
        <v>626990398271</v>
      </c>
      <c r="B13677" s="1" t="str">
        <f t="shared" si="213"/>
        <v>626990398271</v>
      </c>
      <c r="C13677">
        <v>158066</v>
      </c>
      <c r="D13677">
        <v>0.75</v>
      </c>
      <c r="E13677">
        <v>1</v>
      </c>
      <c r="F13677">
        <v>12</v>
      </c>
      <c r="G13677">
        <v>0.1</v>
      </c>
      <c r="H13677" t="s">
        <v>13389</v>
      </c>
    </row>
    <row r="13678" spans="1:8" x14ac:dyDescent="0.3">
      <c r="A13678" s="1">
        <v>626990398288</v>
      </c>
      <c r="B13678" s="1" t="str">
        <f t="shared" si="213"/>
        <v>626990398288</v>
      </c>
      <c r="C13678">
        <v>158061</v>
      </c>
      <c r="D13678">
        <v>0.75</v>
      </c>
      <c r="E13678">
        <v>1</v>
      </c>
      <c r="F13678">
        <v>12</v>
      </c>
      <c r="G13678">
        <v>0.1</v>
      </c>
      <c r="H13678" t="s">
        <v>13388</v>
      </c>
    </row>
    <row r="13679" spans="1:8" x14ac:dyDescent="0.3">
      <c r="A13679" s="1">
        <v>626990398455</v>
      </c>
      <c r="B13679" s="1" t="str">
        <f t="shared" si="213"/>
        <v>626990398455</v>
      </c>
      <c r="C13679">
        <v>66729</v>
      </c>
      <c r="D13679">
        <v>0.75</v>
      </c>
      <c r="E13679">
        <v>1</v>
      </c>
      <c r="F13679">
        <v>12</v>
      </c>
      <c r="G13679">
        <v>0.1</v>
      </c>
      <c r="H13679" t="s">
        <v>5758</v>
      </c>
    </row>
    <row r="13680" spans="1:8" x14ac:dyDescent="0.3">
      <c r="A13680" s="1">
        <v>626990398462</v>
      </c>
      <c r="B13680" s="1" t="str">
        <f t="shared" si="213"/>
        <v>626990398462</v>
      </c>
      <c r="C13680">
        <v>407489</v>
      </c>
      <c r="D13680">
        <v>0.75</v>
      </c>
      <c r="E13680">
        <v>1</v>
      </c>
      <c r="F13680">
        <v>12</v>
      </c>
      <c r="G13680">
        <v>0.1</v>
      </c>
      <c r="H13680" t="s">
        <v>40287</v>
      </c>
    </row>
    <row r="13681" spans="1:8" x14ac:dyDescent="0.3">
      <c r="A13681" s="1">
        <v>626990398479</v>
      </c>
      <c r="B13681" s="1" t="str">
        <f t="shared" si="213"/>
        <v>626990398479</v>
      </c>
      <c r="C13681">
        <v>447976</v>
      </c>
      <c r="D13681">
        <v>0.75</v>
      </c>
      <c r="E13681">
        <v>1</v>
      </c>
      <c r="F13681">
        <v>12</v>
      </c>
      <c r="G13681">
        <v>0.1</v>
      </c>
      <c r="H13681" t="s">
        <v>45135</v>
      </c>
    </row>
    <row r="13682" spans="1:8" x14ac:dyDescent="0.3">
      <c r="A13682" s="1">
        <v>626990398486</v>
      </c>
      <c r="B13682" s="1" t="str">
        <f t="shared" si="213"/>
        <v>626990398486</v>
      </c>
      <c r="C13682">
        <v>385763</v>
      </c>
      <c r="D13682">
        <v>0.75</v>
      </c>
      <c r="E13682">
        <v>1</v>
      </c>
      <c r="F13682">
        <v>12</v>
      </c>
      <c r="G13682">
        <v>0.1</v>
      </c>
      <c r="H13682" t="s">
        <v>37750</v>
      </c>
    </row>
    <row r="13683" spans="1:8" x14ac:dyDescent="0.3">
      <c r="A13683" s="1">
        <v>626990398493</v>
      </c>
      <c r="B13683" s="1" t="str">
        <f t="shared" si="213"/>
        <v>626990398493</v>
      </c>
      <c r="C13683">
        <v>426398</v>
      </c>
      <c r="D13683">
        <v>0.75</v>
      </c>
      <c r="E13683">
        <v>1</v>
      </c>
      <c r="F13683">
        <v>12</v>
      </c>
      <c r="G13683">
        <v>0.1</v>
      </c>
      <c r="H13683" t="s">
        <v>42546</v>
      </c>
    </row>
    <row r="13684" spans="1:8" x14ac:dyDescent="0.3">
      <c r="A13684" s="1">
        <v>626990398509</v>
      </c>
      <c r="B13684" s="1" t="str">
        <f t="shared" si="213"/>
        <v>626990398509</v>
      </c>
      <c r="C13684">
        <v>426406</v>
      </c>
      <c r="D13684">
        <v>0.75</v>
      </c>
      <c r="E13684">
        <v>1</v>
      </c>
      <c r="F13684">
        <v>12</v>
      </c>
      <c r="G13684">
        <v>0.1</v>
      </c>
      <c r="H13684" t="s">
        <v>42547</v>
      </c>
    </row>
    <row r="13685" spans="1:8" x14ac:dyDescent="0.3">
      <c r="A13685" s="1">
        <v>626990398547</v>
      </c>
      <c r="B13685" s="1" t="str">
        <f t="shared" si="213"/>
        <v>626990398547</v>
      </c>
      <c r="C13685">
        <v>65584</v>
      </c>
      <c r="D13685">
        <v>0.75</v>
      </c>
      <c r="E13685">
        <v>1</v>
      </c>
      <c r="F13685">
        <v>12</v>
      </c>
      <c r="G13685">
        <v>0.1</v>
      </c>
      <c r="H13685" t="s">
        <v>5663</v>
      </c>
    </row>
    <row r="13686" spans="1:8" x14ac:dyDescent="0.3">
      <c r="A13686" s="1">
        <v>626990398561</v>
      </c>
      <c r="B13686" s="1" t="str">
        <f t="shared" si="213"/>
        <v>626990398561</v>
      </c>
      <c r="C13686">
        <v>65626</v>
      </c>
      <c r="D13686">
        <v>0.75</v>
      </c>
      <c r="E13686">
        <v>1</v>
      </c>
      <c r="F13686">
        <v>12</v>
      </c>
      <c r="G13686">
        <v>0.1</v>
      </c>
      <c r="H13686" t="s">
        <v>5665</v>
      </c>
    </row>
    <row r="13687" spans="1:8" x14ac:dyDescent="0.3">
      <c r="A13687" s="1">
        <v>626990398578</v>
      </c>
      <c r="B13687" s="1" t="str">
        <f t="shared" si="213"/>
        <v>626990398578</v>
      </c>
      <c r="C13687">
        <v>65629</v>
      </c>
      <c r="D13687">
        <v>0.75</v>
      </c>
      <c r="E13687">
        <v>1</v>
      </c>
      <c r="F13687">
        <v>12</v>
      </c>
      <c r="G13687">
        <v>0.1</v>
      </c>
      <c r="H13687" t="s">
        <v>5666</v>
      </c>
    </row>
    <row r="13688" spans="1:8" x14ac:dyDescent="0.3">
      <c r="A13688" s="1">
        <v>626990398585</v>
      </c>
      <c r="B13688" s="1" t="str">
        <f t="shared" si="213"/>
        <v>626990398585</v>
      </c>
      <c r="C13688">
        <v>123772</v>
      </c>
      <c r="D13688">
        <v>0.75</v>
      </c>
      <c r="E13688">
        <v>1</v>
      </c>
      <c r="F13688">
        <v>12</v>
      </c>
      <c r="G13688">
        <v>0.1</v>
      </c>
      <c r="H13688" t="s">
        <v>10698</v>
      </c>
    </row>
    <row r="13689" spans="1:8" x14ac:dyDescent="0.3">
      <c r="A13689" s="1">
        <v>626990398592</v>
      </c>
      <c r="B13689" s="1" t="str">
        <f t="shared" si="213"/>
        <v>626990398592</v>
      </c>
      <c r="C13689">
        <v>42130</v>
      </c>
      <c r="D13689">
        <v>0.75</v>
      </c>
      <c r="E13689">
        <v>1</v>
      </c>
      <c r="F13689">
        <v>12</v>
      </c>
      <c r="G13689">
        <v>0.1</v>
      </c>
      <c r="H13689" t="s">
        <v>3381</v>
      </c>
    </row>
    <row r="13690" spans="1:8" x14ac:dyDescent="0.3">
      <c r="A13690" s="1">
        <v>626990398608</v>
      </c>
      <c r="B13690" s="1" t="str">
        <f t="shared" si="213"/>
        <v>626990398608</v>
      </c>
      <c r="C13690">
        <v>41531</v>
      </c>
      <c r="D13690">
        <v>0.75</v>
      </c>
      <c r="E13690">
        <v>1</v>
      </c>
      <c r="F13690">
        <v>12</v>
      </c>
      <c r="G13690">
        <v>0.1</v>
      </c>
      <c r="H13690" t="s">
        <v>3320</v>
      </c>
    </row>
    <row r="13691" spans="1:8" x14ac:dyDescent="0.3">
      <c r="A13691" s="1">
        <v>626990398622</v>
      </c>
      <c r="B13691" s="1" t="str">
        <f t="shared" si="213"/>
        <v>626990398622</v>
      </c>
      <c r="C13691">
        <v>41536</v>
      </c>
      <c r="D13691">
        <v>0.75</v>
      </c>
      <c r="E13691">
        <v>1</v>
      </c>
      <c r="F13691">
        <v>12</v>
      </c>
      <c r="G13691">
        <v>0.1</v>
      </c>
      <c r="H13691" t="s">
        <v>3322</v>
      </c>
    </row>
    <row r="13692" spans="1:8" x14ac:dyDescent="0.3">
      <c r="A13692" s="1">
        <v>626990398639</v>
      </c>
      <c r="B13692" s="1" t="str">
        <f t="shared" si="213"/>
        <v>626990398639</v>
      </c>
      <c r="C13692">
        <v>41018</v>
      </c>
      <c r="D13692">
        <v>0.75</v>
      </c>
      <c r="E13692">
        <v>1</v>
      </c>
      <c r="F13692">
        <v>12</v>
      </c>
      <c r="G13692">
        <v>0.1</v>
      </c>
      <c r="H13692" t="s">
        <v>3268</v>
      </c>
    </row>
    <row r="13693" spans="1:8" x14ac:dyDescent="0.3">
      <c r="A13693" s="1">
        <v>626990398646</v>
      </c>
      <c r="B13693" s="1" t="str">
        <f t="shared" si="213"/>
        <v>626990398646</v>
      </c>
      <c r="C13693">
        <v>41539</v>
      </c>
      <c r="D13693">
        <v>0.75</v>
      </c>
      <c r="E13693">
        <v>1</v>
      </c>
      <c r="F13693">
        <v>12</v>
      </c>
      <c r="G13693">
        <v>0.1</v>
      </c>
      <c r="H13693" t="s">
        <v>3323</v>
      </c>
    </row>
    <row r="13694" spans="1:8" x14ac:dyDescent="0.3">
      <c r="A13694" s="1">
        <v>626990398653</v>
      </c>
      <c r="B13694" s="1" t="str">
        <f t="shared" si="213"/>
        <v>626990398653</v>
      </c>
      <c r="C13694">
        <v>70621</v>
      </c>
      <c r="D13694">
        <v>0.75</v>
      </c>
      <c r="E13694">
        <v>1</v>
      </c>
      <c r="F13694">
        <v>12</v>
      </c>
      <c r="G13694">
        <v>0.1</v>
      </c>
      <c r="H13694" t="s">
        <v>6137</v>
      </c>
    </row>
    <row r="13695" spans="1:8" x14ac:dyDescent="0.3">
      <c r="A13695" s="1">
        <v>626990398660</v>
      </c>
      <c r="B13695" s="1" t="str">
        <f t="shared" si="213"/>
        <v>626990398660</v>
      </c>
      <c r="C13695">
        <v>70670</v>
      </c>
      <c r="D13695">
        <v>0.75</v>
      </c>
      <c r="E13695">
        <v>1</v>
      </c>
      <c r="F13695">
        <v>12</v>
      </c>
      <c r="G13695">
        <v>0.1</v>
      </c>
      <c r="H13695" t="s">
        <v>6147</v>
      </c>
    </row>
    <row r="13696" spans="1:8" x14ac:dyDescent="0.3">
      <c r="A13696" s="1">
        <v>626990398677</v>
      </c>
      <c r="B13696" s="1" t="str">
        <f t="shared" si="213"/>
        <v>626990398677</v>
      </c>
      <c r="C13696">
        <v>70626</v>
      </c>
      <c r="D13696">
        <v>0.75</v>
      </c>
      <c r="E13696">
        <v>1</v>
      </c>
      <c r="F13696">
        <v>12</v>
      </c>
      <c r="G13696">
        <v>0.1</v>
      </c>
      <c r="H13696" t="s">
        <v>6138</v>
      </c>
    </row>
    <row r="13697" spans="1:8" x14ac:dyDescent="0.3">
      <c r="A13697" s="1">
        <v>626990398684</v>
      </c>
      <c r="B13697" s="1" t="str">
        <f t="shared" si="213"/>
        <v>626990398684</v>
      </c>
      <c r="C13697">
        <v>70629</v>
      </c>
      <c r="D13697">
        <v>0.75</v>
      </c>
      <c r="E13697">
        <v>1</v>
      </c>
      <c r="F13697">
        <v>12</v>
      </c>
      <c r="G13697">
        <v>0.1</v>
      </c>
      <c r="H13697" t="s">
        <v>6139</v>
      </c>
    </row>
    <row r="13698" spans="1:8" x14ac:dyDescent="0.3">
      <c r="A13698" s="1">
        <v>626990398707</v>
      </c>
      <c r="B13698" s="1" t="str">
        <f t="shared" ref="B13698:B13761" si="214">TEXT(A13698,"000000000000")</f>
        <v>626990398707</v>
      </c>
      <c r="C13698">
        <v>29570</v>
      </c>
      <c r="D13698">
        <v>0.75</v>
      </c>
      <c r="E13698">
        <v>1</v>
      </c>
      <c r="F13698">
        <v>12</v>
      </c>
      <c r="G13698">
        <v>0.1</v>
      </c>
      <c r="H13698" t="s">
        <v>2344</v>
      </c>
    </row>
    <row r="13699" spans="1:8" x14ac:dyDescent="0.3">
      <c r="A13699" s="1">
        <v>626990398738</v>
      </c>
      <c r="B13699" s="1" t="str">
        <f t="shared" si="214"/>
        <v>626990398738</v>
      </c>
      <c r="C13699">
        <v>94929</v>
      </c>
      <c r="D13699">
        <v>0.75</v>
      </c>
      <c r="E13699">
        <v>1</v>
      </c>
      <c r="F13699">
        <v>12</v>
      </c>
      <c r="G13699">
        <v>0.1</v>
      </c>
      <c r="H13699" t="s">
        <v>8322</v>
      </c>
    </row>
    <row r="13700" spans="1:8" x14ac:dyDescent="0.3">
      <c r="A13700" s="1">
        <v>626990398967</v>
      </c>
      <c r="B13700" s="1" t="str">
        <f t="shared" si="214"/>
        <v>626990398967</v>
      </c>
      <c r="C13700">
        <v>72739</v>
      </c>
      <c r="D13700">
        <v>0.75</v>
      </c>
      <c r="E13700">
        <v>1</v>
      </c>
      <c r="F13700">
        <v>12</v>
      </c>
      <c r="G13700">
        <v>0.1</v>
      </c>
      <c r="H13700" t="s">
        <v>6378</v>
      </c>
    </row>
    <row r="13701" spans="1:8" x14ac:dyDescent="0.3">
      <c r="A13701" s="1">
        <v>626990398974</v>
      </c>
      <c r="B13701" s="1" t="str">
        <f t="shared" si="214"/>
        <v>626990398974</v>
      </c>
      <c r="C13701">
        <v>72742</v>
      </c>
      <c r="D13701">
        <v>0.75</v>
      </c>
      <c r="E13701">
        <v>1</v>
      </c>
      <c r="F13701">
        <v>12</v>
      </c>
      <c r="G13701">
        <v>0.1</v>
      </c>
      <c r="H13701" t="s">
        <v>6379</v>
      </c>
    </row>
    <row r="13702" spans="1:8" x14ac:dyDescent="0.3">
      <c r="A13702" s="1">
        <v>626990398981</v>
      </c>
      <c r="B13702" s="1" t="str">
        <f t="shared" si="214"/>
        <v>626990398981</v>
      </c>
      <c r="C13702">
        <v>72754</v>
      </c>
      <c r="D13702">
        <v>0.75</v>
      </c>
      <c r="E13702">
        <v>1</v>
      </c>
      <c r="F13702">
        <v>12</v>
      </c>
      <c r="G13702">
        <v>0.1</v>
      </c>
      <c r="H13702" t="s">
        <v>6382</v>
      </c>
    </row>
    <row r="13703" spans="1:8" x14ac:dyDescent="0.3">
      <c r="A13703" s="1">
        <v>626990399148</v>
      </c>
      <c r="B13703" s="1" t="str">
        <f t="shared" si="214"/>
        <v>626990399148</v>
      </c>
      <c r="C13703">
        <v>87166</v>
      </c>
      <c r="D13703">
        <v>0.75</v>
      </c>
      <c r="E13703">
        <v>1</v>
      </c>
      <c r="F13703">
        <v>12</v>
      </c>
      <c r="G13703">
        <v>0.1</v>
      </c>
      <c r="H13703" t="s">
        <v>7577</v>
      </c>
    </row>
    <row r="13704" spans="1:8" x14ac:dyDescent="0.3">
      <c r="A13704" s="1">
        <v>626990399162</v>
      </c>
      <c r="B13704" s="1" t="str">
        <f t="shared" si="214"/>
        <v>626990399162</v>
      </c>
      <c r="C13704">
        <v>87169</v>
      </c>
      <c r="D13704">
        <v>0.75</v>
      </c>
      <c r="E13704">
        <v>1</v>
      </c>
      <c r="F13704">
        <v>12</v>
      </c>
      <c r="G13704">
        <v>0.1</v>
      </c>
      <c r="H13704" t="s">
        <v>7578</v>
      </c>
    </row>
    <row r="13705" spans="1:8" x14ac:dyDescent="0.3">
      <c r="A13705" s="1">
        <v>626990399179</v>
      </c>
      <c r="B13705" s="1" t="str">
        <f t="shared" si="214"/>
        <v>626990399179</v>
      </c>
      <c r="C13705">
        <v>9916</v>
      </c>
      <c r="D13705">
        <v>0.75</v>
      </c>
      <c r="E13705">
        <v>1</v>
      </c>
      <c r="F13705">
        <v>12</v>
      </c>
      <c r="G13705">
        <v>0.1</v>
      </c>
      <c r="H13705" t="s">
        <v>762</v>
      </c>
    </row>
    <row r="13706" spans="1:8" x14ac:dyDescent="0.3">
      <c r="A13706" s="1">
        <v>626990399186</v>
      </c>
      <c r="B13706" s="1" t="str">
        <f t="shared" si="214"/>
        <v>626990399186</v>
      </c>
      <c r="C13706">
        <v>9913</v>
      </c>
      <c r="D13706">
        <v>0.75</v>
      </c>
      <c r="E13706">
        <v>1</v>
      </c>
      <c r="F13706">
        <v>12</v>
      </c>
      <c r="G13706">
        <v>0.1</v>
      </c>
      <c r="H13706" t="s">
        <v>761</v>
      </c>
    </row>
    <row r="13707" spans="1:8" x14ac:dyDescent="0.3">
      <c r="A13707" s="1">
        <v>626990399193</v>
      </c>
      <c r="B13707" s="1" t="str">
        <f t="shared" si="214"/>
        <v>626990399193</v>
      </c>
      <c r="C13707">
        <v>10218</v>
      </c>
      <c r="D13707">
        <v>0.75</v>
      </c>
      <c r="E13707">
        <v>1</v>
      </c>
      <c r="F13707">
        <v>12</v>
      </c>
      <c r="G13707">
        <v>0.1</v>
      </c>
      <c r="H13707" t="s">
        <v>780</v>
      </c>
    </row>
    <row r="13708" spans="1:8" x14ac:dyDescent="0.3">
      <c r="A13708" s="1">
        <v>626990399209</v>
      </c>
      <c r="B13708" s="1" t="str">
        <f t="shared" si="214"/>
        <v>626990399209</v>
      </c>
      <c r="C13708">
        <v>46584</v>
      </c>
      <c r="D13708">
        <v>0.75</v>
      </c>
      <c r="E13708">
        <v>1</v>
      </c>
      <c r="F13708">
        <v>12</v>
      </c>
      <c r="G13708">
        <v>0.1</v>
      </c>
      <c r="H13708" t="s">
        <v>3826</v>
      </c>
    </row>
    <row r="13709" spans="1:8" x14ac:dyDescent="0.3">
      <c r="A13709" s="1">
        <v>626990399223</v>
      </c>
      <c r="B13709" s="1" t="str">
        <f t="shared" si="214"/>
        <v>626990399223</v>
      </c>
      <c r="C13709">
        <v>380595</v>
      </c>
      <c r="D13709">
        <v>0.75</v>
      </c>
      <c r="E13709">
        <v>1</v>
      </c>
      <c r="F13709">
        <v>12</v>
      </c>
      <c r="G13709">
        <v>0.1</v>
      </c>
      <c r="H13709" t="s">
        <v>37105</v>
      </c>
    </row>
    <row r="13710" spans="1:8" x14ac:dyDescent="0.3">
      <c r="A13710" s="1">
        <v>626990399230</v>
      </c>
      <c r="B13710" s="1" t="str">
        <f t="shared" si="214"/>
        <v>626990399230</v>
      </c>
      <c r="C13710">
        <v>380603</v>
      </c>
      <c r="D13710">
        <v>0.75</v>
      </c>
      <c r="E13710">
        <v>1</v>
      </c>
      <c r="F13710">
        <v>12</v>
      </c>
      <c r="G13710">
        <v>0.1</v>
      </c>
      <c r="H13710" t="s">
        <v>37106</v>
      </c>
    </row>
    <row r="13711" spans="1:8" x14ac:dyDescent="0.3">
      <c r="A13711" s="1">
        <v>626990399247</v>
      </c>
      <c r="B13711" s="1" t="str">
        <f t="shared" si="214"/>
        <v>626990399247</v>
      </c>
      <c r="C13711">
        <v>463211</v>
      </c>
      <c r="D13711">
        <v>0.75</v>
      </c>
      <c r="E13711">
        <v>1</v>
      </c>
      <c r="F13711">
        <v>12</v>
      </c>
      <c r="G13711">
        <v>0.1</v>
      </c>
      <c r="H13711" t="s">
        <v>46989</v>
      </c>
    </row>
    <row r="13712" spans="1:8" x14ac:dyDescent="0.3">
      <c r="A13712" s="1">
        <v>626990399254</v>
      </c>
      <c r="B13712" s="1" t="str">
        <f t="shared" si="214"/>
        <v>626990399254</v>
      </c>
      <c r="C13712">
        <v>95536</v>
      </c>
      <c r="D13712">
        <v>0.75</v>
      </c>
      <c r="E13712">
        <v>1</v>
      </c>
      <c r="F13712">
        <v>12</v>
      </c>
      <c r="G13712">
        <v>0.1</v>
      </c>
      <c r="H13712" t="s">
        <v>8372</v>
      </c>
    </row>
    <row r="13713" spans="1:8" x14ac:dyDescent="0.3">
      <c r="A13713" s="1">
        <v>626990399261</v>
      </c>
      <c r="B13713" s="1" t="str">
        <f t="shared" si="214"/>
        <v>626990399261</v>
      </c>
      <c r="C13713">
        <v>94453</v>
      </c>
      <c r="D13713">
        <v>0.75</v>
      </c>
      <c r="E13713">
        <v>1</v>
      </c>
      <c r="F13713">
        <v>12</v>
      </c>
      <c r="G13713">
        <v>0.1</v>
      </c>
      <c r="H13713" t="s">
        <v>8289</v>
      </c>
    </row>
    <row r="13714" spans="1:8" x14ac:dyDescent="0.3">
      <c r="A13714" s="1">
        <v>626990399278</v>
      </c>
      <c r="B13714" s="1" t="str">
        <f t="shared" si="214"/>
        <v>626990399278</v>
      </c>
      <c r="C13714">
        <v>155683</v>
      </c>
      <c r="D13714">
        <v>0.75</v>
      </c>
      <c r="E13714">
        <v>1</v>
      </c>
      <c r="F13714">
        <v>12</v>
      </c>
      <c r="G13714">
        <v>0.1</v>
      </c>
      <c r="H13714" t="s">
        <v>13195</v>
      </c>
    </row>
    <row r="13715" spans="1:8" x14ac:dyDescent="0.3">
      <c r="A13715" s="1">
        <v>626990399285</v>
      </c>
      <c r="B13715" s="1" t="str">
        <f t="shared" si="214"/>
        <v>626990399285</v>
      </c>
      <c r="C13715">
        <v>56612</v>
      </c>
      <c r="D13715">
        <v>0.75</v>
      </c>
      <c r="E13715">
        <v>1</v>
      </c>
      <c r="F13715">
        <v>12</v>
      </c>
      <c r="G13715">
        <v>0.1</v>
      </c>
      <c r="H13715" t="s">
        <v>4768</v>
      </c>
    </row>
    <row r="13716" spans="1:8" x14ac:dyDescent="0.3">
      <c r="A13716" s="1">
        <v>626990399339</v>
      </c>
      <c r="B13716" s="1" t="str">
        <f t="shared" si="214"/>
        <v>626990399339</v>
      </c>
      <c r="C13716">
        <v>7357</v>
      </c>
      <c r="D13716">
        <v>0.75</v>
      </c>
      <c r="E13716">
        <v>1</v>
      </c>
      <c r="F13716">
        <v>6</v>
      </c>
      <c r="G13716">
        <v>0.1</v>
      </c>
      <c r="H13716" t="s">
        <v>555</v>
      </c>
    </row>
    <row r="13717" spans="1:8" x14ac:dyDescent="0.3">
      <c r="A13717" s="1">
        <v>626990399346</v>
      </c>
      <c r="B13717" s="1" t="str">
        <f t="shared" si="214"/>
        <v>626990399346</v>
      </c>
      <c r="C13717">
        <v>7763</v>
      </c>
      <c r="D13717">
        <v>0.75</v>
      </c>
      <c r="E13717">
        <v>1</v>
      </c>
      <c r="F13717">
        <v>6</v>
      </c>
      <c r="G13717">
        <v>0.1</v>
      </c>
      <c r="H13717" t="s">
        <v>593</v>
      </c>
    </row>
    <row r="13718" spans="1:8" x14ac:dyDescent="0.3">
      <c r="A13718" s="1">
        <v>626990399360</v>
      </c>
      <c r="B13718" s="1" t="str">
        <f t="shared" si="214"/>
        <v>626990399360</v>
      </c>
      <c r="C13718">
        <v>90691</v>
      </c>
      <c r="D13718">
        <v>0.75</v>
      </c>
      <c r="E13718">
        <v>1</v>
      </c>
      <c r="F13718">
        <v>12</v>
      </c>
      <c r="G13718">
        <v>0.1</v>
      </c>
      <c r="H13718" t="s">
        <v>7956</v>
      </c>
    </row>
    <row r="13719" spans="1:8" x14ac:dyDescent="0.3">
      <c r="A13719" s="1">
        <v>626990399384</v>
      </c>
      <c r="B13719" s="1" t="str">
        <f t="shared" si="214"/>
        <v>626990399384</v>
      </c>
      <c r="C13719">
        <v>76971</v>
      </c>
      <c r="D13719">
        <v>0.75</v>
      </c>
      <c r="E13719">
        <v>1</v>
      </c>
      <c r="F13719">
        <v>12</v>
      </c>
      <c r="G13719">
        <v>0.1</v>
      </c>
      <c r="H13719" t="s">
        <v>6819</v>
      </c>
    </row>
    <row r="13720" spans="1:8" x14ac:dyDescent="0.3">
      <c r="A13720" s="1">
        <v>626990399407</v>
      </c>
      <c r="B13720" s="1" t="str">
        <f t="shared" si="214"/>
        <v>626990399407</v>
      </c>
      <c r="C13720">
        <v>13499</v>
      </c>
      <c r="D13720">
        <v>0.75</v>
      </c>
      <c r="E13720">
        <v>1</v>
      </c>
      <c r="F13720">
        <v>12</v>
      </c>
      <c r="G13720">
        <v>0.1</v>
      </c>
      <c r="H13720" t="s">
        <v>1033</v>
      </c>
    </row>
    <row r="13721" spans="1:8" x14ac:dyDescent="0.3">
      <c r="A13721" s="1">
        <v>626990399414</v>
      </c>
      <c r="B13721" s="1" t="str">
        <f t="shared" si="214"/>
        <v>626990399414</v>
      </c>
      <c r="C13721">
        <v>32163</v>
      </c>
      <c r="D13721">
        <v>0.75</v>
      </c>
      <c r="E13721">
        <v>1</v>
      </c>
      <c r="F13721">
        <v>6</v>
      </c>
      <c r="G13721">
        <v>0.1</v>
      </c>
      <c r="H13721" t="s">
        <v>2534</v>
      </c>
    </row>
    <row r="13722" spans="1:8" x14ac:dyDescent="0.3">
      <c r="A13722" s="1">
        <v>626990399438</v>
      </c>
      <c r="B13722" s="1" t="str">
        <f t="shared" si="214"/>
        <v>626990399438</v>
      </c>
      <c r="C13722">
        <v>9256</v>
      </c>
      <c r="D13722">
        <v>0.75</v>
      </c>
      <c r="E13722">
        <v>1</v>
      </c>
      <c r="F13722">
        <v>12</v>
      </c>
      <c r="G13722">
        <v>0.1</v>
      </c>
      <c r="H13722" t="s">
        <v>714</v>
      </c>
    </row>
    <row r="13723" spans="1:8" x14ac:dyDescent="0.3">
      <c r="A13723" s="1">
        <v>626990399469</v>
      </c>
      <c r="B13723" s="1" t="str">
        <f t="shared" si="214"/>
        <v>626990399469</v>
      </c>
      <c r="C13723">
        <v>158491</v>
      </c>
      <c r="D13723">
        <v>0.75</v>
      </c>
      <c r="E13723">
        <v>1</v>
      </c>
      <c r="F13723">
        <v>6</v>
      </c>
      <c r="G13723">
        <v>0.1</v>
      </c>
      <c r="H13723" t="s">
        <v>13425</v>
      </c>
    </row>
    <row r="13724" spans="1:8" x14ac:dyDescent="0.3">
      <c r="A13724" s="1">
        <v>626990399599</v>
      </c>
      <c r="B13724" s="1" t="str">
        <f t="shared" si="214"/>
        <v>626990399599</v>
      </c>
      <c r="C13724">
        <v>65891</v>
      </c>
      <c r="D13724">
        <v>0.47299999999999998</v>
      </c>
      <c r="E13724">
        <v>4</v>
      </c>
      <c r="F13724">
        <v>24</v>
      </c>
      <c r="G13724">
        <v>0.4</v>
      </c>
      <c r="H13724" t="s">
        <v>5689</v>
      </c>
    </row>
    <row r="13725" spans="1:8" x14ac:dyDescent="0.3">
      <c r="A13725" s="1">
        <v>626990399605</v>
      </c>
      <c r="B13725" s="1" t="str">
        <f t="shared" si="214"/>
        <v>626990399605</v>
      </c>
      <c r="C13725">
        <v>24834</v>
      </c>
      <c r="D13725">
        <v>0.35499999999999998</v>
      </c>
      <c r="E13725">
        <v>6</v>
      </c>
      <c r="F13725">
        <v>24</v>
      </c>
      <c r="G13725">
        <v>0.6</v>
      </c>
      <c r="H13725" t="s">
        <v>1982</v>
      </c>
    </row>
    <row r="13726" spans="1:8" x14ac:dyDescent="0.3">
      <c r="A13726" s="1">
        <v>626990399629</v>
      </c>
      <c r="B13726" s="1" t="str">
        <f t="shared" si="214"/>
        <v>626990399629</v>
      </c>
      <c r="C13726">
        <v>92745</v>
      </c>
      <c r="D13726">
        <v>0.375</v>
      </c>
      <c r="E13726">
        <v>1</v>
      </c>
      <c r="F13726">
        <v>6</v>
      </c>
      <c r="G13726">
        <v>0.1</v>
      </c>
      <c r="H13726" t="s">
        <v>8123</v>
      </c>
    </row>
    <row r="13727" spans="1:8" x14ac:dyDescent="0.3">
      <c r="A13727" s="1">
        <v>626990400066</v>
      </c>
      <c r="B13727" s="1" t="str">
        <f t="shared" si="214"/>
        <v>626990400066</v>
      </c>
      <c r="C13727">
        <v>253388</v>
      </c>
      <c r="D13727">
        <v>0.35499999999999998</v>
      </c>
      <c r="E13727">
        <v>4</v>
      </c>
      <c r="F13727">
        <v>24</v>
      </c>
      <c r="G13727">
        <v>0.4</v>
      </c>
      <c r="H13727" t="s">
        <v>21373</v>
      </c>
    </row>
    <row r="13728" spans="1:8" x14ac:dyDescent="0.3">
      <c r="A13728" s="1">
        <v>626990400073</v>
      </c>
      <c r="B13728" s="1" t="str">
        <f t="shared" si="214"/>
        <v>626990400073</v>
      </c>
      <c r="C13728">
        <v>253372</v>
      </c>
      <c r="D13728">
        <v>0.35499999999999998</v>
      </c>
      <c r="E13728">
        <v>4</v>
      </c>
      <c r="F13728">
        <v>24</v>
      </c>
      <c r="G13728">
        <v>0.4</v>
      </c>
      <c r="H13728" t="s">
        <v>21370</v>
      </c>
    </row>
    <row r="13729" spans="1:8" x14ac:dyDescent="0.3">
      <c r="A13729" s="1">
        <v>626990400097</v>
      </c>
      <c r="B13729" s="1" t="str">
        <f t="shared" si="214"/>
        <v>626990400097</v>
      </c>
      <c r="C13729">
        <v>123279</v>
      </c>
      <c r="D13729">
        <v>0.35499999999999998</v>
      </c>
      <c r="E13729">
        <v>4</v>
      </c>
      <c r="F13729">
        <v>24</v>
      </c>
      <c r="G13729">
        <v>0.4</v>
      </c>
      <c r="H13729" t="s">
        <v>10657</v>
      </c>
    </row>
    <row r="13730" spans="1:8" x14ac:dyDescent="0.3">
      <c r="A13730" s="1">
        <v>626990400127</v>
      </c>
      <c r="B13730" s="1" t="str">
        <f t="shared" si="214"/>
        <v>626990400127</v>
      </c>
      <c r="C13730">
        <v>253380</v>
      </c>
      <c r="D13730">
        <v>20</v>
      </c>
      <c r="E13730">
        <v>1</v>
      </c>
      <c r="F13730">
        <v>1</v>
      </c>
      <c r="G13730">
        <v>30</v>
      </c>
      <c r="H13730" t="s">
        <v>21372</v>
      </c>
    </row>
    <row r="13731" spans="1:8" x14ac:dyDescent="0.3">
      <c r="A13731" s="1">
        <v>626990400134</v>
      </c>
      <c r="B13731" s="1" t="str">
        <f t="shared" si="214"/>
        <v>626990400134</v>
      </c>
      <c r="C13731">
        <v>87021</v>
      </c>
      <c r="D13731">
        <v>20</v>
      </c>
      <c r="E13731">
        <v>1</v>
      </c>
      <c r="F13731">
        <v>1</v>
      </c>
      <c r="G13731">
        <v>30</v>
      </c>
      <c r="H13731" t="s">
        <v>7563</v>
      </c>
    </row>
    <row r="13732" spans="1:8" x14ac:dyDescent="0.3">
      <c r="A13732" s="1">
        <v>626990400141</v>
      </c>
      <c r="B13732" s="1" t="str">
        <f t="shared" si="214"/>
        <v>626990400141</v>
      </c>
      <c r="C13732">
        <v>253357</v>
      </c>
      <c r="D13732">
        <v>20</v>
      </c>
      <c r="E13732">
        <v>1</v>
      </c>
      <c r="F13732">
        <v>1</v>
      </c>
      <c r="G13732">
        <v>30</v>
      </c>
      <c r="H13732" t="s">
        <v>21367</v>
      </c>
    </row>
    <row r="13733" spans="1:8" x14ac:dyDescent="0.3">
      <c r="A13733" s="1">
        <v>626990400172</v>
      </c>
      <c r="B13733" s="1" t="str">
        <f t="shared" si="214"/>
        <v>626990400172</v>
      </c>
      <c r="C13733">
        <v>253363</v>
      </c>
      <c r="D13733">
        <v>50</v>
      </c>
      <c r="E13733">
        <v>1</v>
      </c>
      <c r="F13733">
        <v>1</v>
      </c>
      <c r="G13733">
        <v>30</v>
      </c>
      <c r="H13733" t="s">
        <v>21368</v>
      </c>
    </row>
    <row r="13734" spans="1:8" x14ac:dyDescent="0.3">
      <c r="A13734" s="1">
        <v>626990400189</v>
      </c>
      <c r="B13734" s="1" t="str">
        <f t="shared" si="214"/>
        <v>626990400189</v>
      </c>
      <c r="C13734">
        <v>253354</v>
      </c>
      <c r="D13734">
        <v>50</v>
      </c>
      <c r="E13734">
        <v>1</v>
      </c>
      <c r="F13734">
        <v>1</v>
      </c>
      <c r="G13734">
        <v>30</v>
      </c>
      <c r="H13734" t="s">
        <v>21366</v>
      </c>
    </row>
    <row r="13735" spans="1:8" x14ac:dyDescent="0.3">
      <c r="A13735" s="1">
        <v>626990400196</v>
      </c>
      <c r="B13735" s="1" t="str">
        <f t="shared" si="214"/>
        <v>626990400196</v>
      </c>
      <c r="C13735">
        <v>253375</v>
      </c>
      <c r="D13735">
        <v>50</v>
      </c>
      <c r="E13735">
        <v>1</v>
      </c>
      <c r="F13735">
        <v>1</v>
      </c>
      <c r="G13735">
        <v>30</v>
      </c>
      <c r="H13735" t="s">
        <v>21371</v>
      </c>
    </row>
    <row r="13736" spans="1:8" x14ac:dyDescent="0.3">
      <c r="A13736" s="1">
        <v>626990400226</v>
      </c>
      <c r="B13736" s="1" t="str">
        <f t="shared" si="214"/>
        <v>626990400226</v>
      </c>
      <c r="C13736">
        <v>87010</v>
      </c>
      <c r="D13736">
        <v>0.35499999999999998</v>
      </c>
      <c r="E13736">
        <v>4</v>
      </c>
      <c r="F13736">
        <v>24</v>
      </c>
      <c r="G13736">
        <v>0.4</v>
      </c>
      <c r="H13736" t="s">
        <v>7562</v>
      </c>
    </row>
    <row r="13737" spans="1:8" x14ac:dyDescent="0.3">
      <c r="A13737" s="1">
        <v>626990400233</v>
      </c>
      <c r="B13737" s="1" t="str">
        <f t="shared" si="214"/>
        <v>626990400233</v>
      </c>
      <c r="C13737">
        <v>49508</v>
      </c>
      <c r="D13737">
        <v>0.47299999999999998</v>
      </c>
      <c r="E13737">
        <v>4</v>
      </c>
      <c r="F13737">
        <v>24</v>
      </c>
      <c r="G13737">
        <v>0.4</v>
      </c>
      <c r="H13737" t="s">
        <v>4168</v>
      </c>
    </row>
    <row r="13738" spans="1:8" x14ac:dyDescent="0.3">
      <c r="A13738" s="1">
        <v>626990400240</v>
      </c>
      <c r="B13738" s="1" t="str">
        <f t="shared" si="214"/>
        <v>626990400240</v>
      </c>
      <c r="C13738">
        <v>97802</v>
      </c>
      <c r="D13738">
        <v>0.47299999999999998</v>
      </c>
      <c r="E13738">
        <v>4</v>
      </c>
      <c r="F13738">
        <v>24</v>
      </c>
      <c r="G13738">
        <v>0.4</v>
      </c>
      <c r="H13738" t="s">
        <v>8592</v>
      </c>
    </row>
    <row r="13739" spans="1:8" x14ac:dyDescent="0.3">
      <c r="A13739" s="1">
        <v>626990400288</v>
      </c>
      <c r="B13739" s="1" t="str">
        <f t="shared" si="214"/>
        <v>626990400288</v>
      </c>
      <c r="C13739">
        <v>77266</v>
      </c>
      <c r="D13739">
        <v>0.35499999999999998</v>
      </c>
      <c r="E13739">
        <v>4</v>
      </c>
      <c r="F13739">
        <v>24</v>
      </c>
      <c r="G13739">
        <v>0.4</v>
      </c>
      <c r="H13739" t="s">
        <v>6835</v>
      </c>
    </row>
    <row r="13740" spans="1:8" x14ac:dyDescent="0.3">
      <c r="A13740" s="1">
        <v>626990400295</v>
      </c>
      <c r="B13740" s="1" t="str">
        <f t="shared" si="214"/>
        <v>626990400295</v>
      </c>
      <c r="C13740">
        <v>100878</v>
      </c>
      <c r="D13740">
        <v>0.47299999999999998</v>
      </c>
      <c r="E13740">
        <v>4</v>
      </c>
      <c r="F13740">
        <v>24</v>
      </c>
      <c r="G13740">
        <v>0.4</v>
      </c>
      <c r="H13740" t="s">
        <v>8830</v>
      </c>
    </row>
    <row r="13741" spans="1:8" x14ac:dyDescent="0.3">
      <c r="A13741" s="1">
        <v>626990400301</v>
      </c>
      <c r="B13741" s="1" t="str">
        <f t="shared" si="214"/>
        <v>626990400301</v>
      </c>
      <c r="C13741">
        <v>111875</v>
      </c>
      <c r="D13741">
        <v>0.47299999999999998</v>
      </c>
      <c r="E13741">
        <v>4</v>
      </c>
      <c r="F13741">
        <v>24</v>
      </c>
      <c r="G13741">
        <v>0.4</v>
      </c>
      <c r="H13741" t="s">
        <v>9785</v>
      </c>
    </row>
    <row r="13742" spans="1:8" x14ac:dyDescent="0.3">
      <c r="A13742" s="1">
        <v>626990400318</v>
      </c>
      <c r="B13742" s="1" t="str">
        <f t="shared" si="214"/>
        <v>626990400318</v>
      </c>
      <c r="C13742">
        <v>13461</v>
      </c>
      <c r="D13742">
        <v>0.35499999999999998</v>
      </c>
      <c r="E13742">
        <v>4</v>
      </c>
      <c r="F13742">
        <v>24</v>
      </c>
      <c r="G13742">
        <v>0.4</v>
      </c>
      <c r="H13742" t="s">
        <v>1031</v>
      </c>
    </row>
    <row r="13743" spans="1:8" x14ac:dyDescent="0.3">
      <c r="A13743" s="1">
        <v>626990400332</v>
      </c>
      <c r="B13743" s="1" t="str">
        <f t="shared" si="214"/>
        <v>626990400332</v>
      </c>
      <c r="C13743">
        <v>68070</v>
      </c>
      <c r="D13743">
        <v>0.47299999999999998</v>
      </c>
      <c r="E13743">
        <v>4</v>
      </c>
      <c r="F13743">
        <v>24</v>
      </c>
      <c r="G13743">
        <v>0.4</v>
      </c>
      <c r="H13743" t="s">
        <v>5879</v>
      </c>
    </row>
    <row r="13744" spans="1:8" x14ac:dyDescent="0.3">
      <c r="A13744" s="1">
        <v>626990400349</v>
      </c>
      <c r="B13744" s="1" t="str">
        <f t="shared" si="214"/>
        <v>626990400349</v>
      </c>
      <c r="C13744">
        <v>23935</v>
      </c>
      <c r="D13744">
        <v>0.47299999999999998</v>
      </c>
      <c r="E13744">
        <v>4</v>
      </c>
      <c r="F13744">
        <v>24</v>
      </c>
      <c r="G13744">
        <v>0.4</v>
      </c>
      <c r="H13744" t="s">
        <v>1885</v>
      </c>
    </row>
    <row r="13745" spans="1:8" x14ac:dyDescent="0.3">
      <c r="A13745" s="1">
        <v>626990400370</v>
      </c>
      <c r="B13745" s="1" t="str">
        <f t="shared" si="214"/>
        <v>626990400370</v>
      </c>
      <c r="C13745">
        <v>24701</v>
      </c>
      <c r="D13745">
        <v>0.47299999999999998</v>
      </c>
      <c r="E13745">
        <v>4</v>
      </c>
      <c r="F13745">
        <v>24</v>
      </c>
      <c r="G13745">
        <v>0.4</v>
      </c>
      <c r="H13745" t="s">
        <v>1962</v>
      </c>
    </row>
    <row r="13746" spans="1:8" x14ac:dyDescent="0.3">
      <c r="A13746" s="1">
        <v>626990400387</v>
      </c>
      <c r="B13746" s="1" t="str">
        <f t="shared" si="214"/>
        <v>626990400387</v>
      </c>
      <c r="C13746">
        <v>14627</v>
      </c>
      <c r="D13746">
        <v>0.35499999999999998</v>
      </c>
      <c r="E13746">
        <v>4</v>
      </c>
      <c r="F13746">
        <v>24</v>
      </c>
      <c r="G13746">
        <v>0.4</v>
      </c>
      <c r="H13746" t="s">
        <v>1150</v>
      </c>
    </row>
    <row r="13747" spans="1:8" x14ac:dyDescent="0.3">
      <c r="A13747" s="1">
        <v>626990400417</v>
      </c>
      <c r="B13747" s="1" t="str">
        <f t="shared" si="214"/>
        <v>626990400417</v>
      </c>
      <c r="C13747">
        <v>38362</v>
      </c>
      <c r="D13747">
        <v>0.35499999999999998</v>
      </c>
      <c r="E13747">
        <v>4</v>
      </c>
      <c r="F13747">
        <v>24</v>
      </c>
      <c r="G13747">
        <v>0.4</v>
      </c>
      <c r="H13747" t="s">
        <v>2987</v>
      </c>
    </row>
    <row r="13748" spans="1:8" x14ac:dyDescent="0.3">
      <c r="A13748" s="1">
        <v>626990400448</v>
      </c>
      <c r="B13748" s="1" t="str">
        <f t="shared" si="214"/>
        <v>626990400448</v>
      </c>
      <c r="C13748">
        <v>106600</v>
      </c>
      <c r="D13748">
        <v>0.35499999999999998</v>
      </c>
      <c r="E13748">
        <v>4</v>
      </c>
      <c r="F13748">
        <v>24</v>
      </c>
      <c r="G13748">
        <v>0.4</v>
      </c>
      <c r="H13748" t="s">
        <v>9323</v>
      </c>
    </row>
    <row r="13749" spans="1:8" x14ac:dyDescent="0.3">
      <c r="A13749" s="1">
        <v>626990400455</v>
      </c>
      <c r="B13749" s="1" t="str">
        <f t="shared" si="214"/>
        <v>626990400455</v>
      </c>
      <c r="C13749">
        <v>46464</v>
      </c>
      <c r="D13749">
        <v>0.35499999999999998</v>
      </c>
      <c r="E13749">
        <v>4</v>
      </c>
      <c r="F13749">
        <v>24</v>
      </c>
      <c r="G13749">
        <v>0.4</v>
      </c>
      <c r="H13749" t="s">
        <v>3807</v>
      </c>
    </row>
    <row r="13750" spans="1:8" x14ac:dyDescent="0.3">
      <c r="A13750" s="1">
        <v>626990400462</v>
      </c>
      <c r="B13750" s="1" t="str">
        <f t="shared" si="214"/>
        <v>626990400462</v>
      </c>
      <c r="C13750">
        <v>106603</v>
      </c>
      <c r="D13750">
        <v>0.35499999999999998</v>
      </c>
      <c r="E13750">
        <v>4</v>
      </c>
      <c r="F13750">
        <v>24</v>
      </c>
      <c r="G13750">
        <v>0.4</v>
      </c>
      <c r="H13750" t="s">
        <v>9324</v>
      </c>
    </row>
    <row r="13751" spans="1:8" x14ac:dyDescent="0.3">
      <c r="A13751" s="1">
        <v>626990400479</v>
      </c>
      <c r="B13751" s="1" t="str">
        <f t="shared" si="214"/>
        <v>626990400479</v>
      </c>
      <c r="C13751">
        <v>61286</v>
      </c>
      <c r="D13751">
        <v>0.35499999999999998</v>
      </c>
      <c r="E13751">
        <v>4</v>
      </c>
      <c r="F13751">
        <v>24</v>
      </c>
      <c r="G13751">
        <v>0.4</v>
      </c>
      <c r="H13751" t="s">
        <v>5177</v>
      </c>
    </row>
    <row r="13752" spans="1:8" x14ac:dyDescent="0.3">
      <c r="A13752" s="1">
        <v>626990400486</v>
      </c>
      <c r="B13752" s="1" t="str">
        <f t="shared" si="214"/>
        <v>626990400486</v>
      </c>
      <c r="C13752">
        <v>46803</v>
      </c>
      <c r="D13752">
        <v>0.35499999999999998</v>
      </c>
      <c r="E13752">
        <v>4</v>
      </c>
      <c r="F13752">
        <v>24</v>
      </c>
      <c r="G13752">
        <v>0.4</v>
      </c>
      <c r="H13752" t="s">
        <v>3857</v>
      </c>
    </row>
    <row r="13753" spans="1:8" x14ac:dyDescent="0.3">
      <c r="A13753" s="1">
        <v>626990400493</v>
      </c>
      <c r="B13753" s="1" t="str">
        <f t="shared" si="214"/>
        <v>626990400493</v>
      </c>
      <c r="C13753">
        <v>461759</v>
      </c>
      <c r="D13753">
        <v>0.35499999999999998</v>
      </c>
      <c r="E13753">
        <v>4</v>
      </c>
      <c r="F13753">
        <v>24</v>
      </c>
      <c r="G13753">
        <v>0.4</v>
      </c>
      <c r="H13753" t="s">
        <v>46835</v>
      </c>
    </row>
    <row r="13754" spans="1:8" x14ac:dyDescent="0.3">
      <c r="A13754" s="1">
        <v>626990400523</v>
      </c>
      <c r="B13754" s="1" t="str">
        <f t="shared" si="214"/>
        <v>626990400523</v>
      </c>
      <c r="C13754">
        <v>43962</v>
      </c>
      <c r="D13754">
        <v>0.47299999999999998</v>
      </c>
      <c r="E13754">
        <v>4</v>
      </c>
      <c r="F13754">
        <v>24</v>
      </c>
      <c r="G13754">
        <v>0.4</v>
      </c>
      <c r="H13754" t="s">
        <v>3587</v>
      </c>
    </row>
    <row r="13755" spans="1:8" x14ac:dyDescent="0.3">
      <c r="A13755" s="1">
        <v>626990400554</v>
      </c>
      <c r="B13755" s="1" t="str">
        <f t="shared" si="214"/>
        <v>626990400554</v>
      </c>
      <c r="C13755">
        <v>106557</v>
      </c>
      <c r="D13755">
        <v>0.35499999999999998</v>
      </c>
      <c r="E13755">
        <v>4</v>
      </c>
      <c r="F13755">
        <v>24</v>
      </c>
      <c r="G13755">
        <v>0.4</v>
      </c>
      <c r="H13755" t="s">
        <v>9318</v>
      </c>
    </row>
    <row r="13756" spans="1:8" x14ac:dyDescent="0.3">
      <c r="A13756" s="1">
        <v>626990400561</v>
      </c>
      <c r="B13756" s="1" t="str">
        <f t="shared" si="214"/>
        <v>626990400561</v>
      </c>
      <c r="C13756">
        <v>89295</v>
      </c>
      <c r="D13756">
        <v>0.35499999999999998</v>
      </c>
      <c r="E13756">
        <v>4</v>
      </c>
      <c r="F13756">
        <v>24</v>
      </c>
      <c r="G13756">
        <v>0.4</v>
      </c>
      <c r="H13756" t="s">
        <v>7792</v>
      </c>
    </row>
    <row r="13757" spans="1:8" x14ac:dyDescent="0.3">
      <c r="A13757" s="1">
        <v>626990400578</v>
      </c>
      <c r="B13757" s="1" t="str">
        <f t="shared" si="214"/>
        <v>626990400578</v>
      </c>
      <c r="C13757">
        <v>89303</v>
      </c>
      <c r="D13757">
        <v>0.35499999999999998</v>
      </c>
      <c r="E13757">
        <v>4</v>
      </c>
      <c r="F13757">
        <v>24</v>
      </c>
      <c r="G13757">
        <v>0.4</v>
      </c>
      <c r="H13757" t="s">
        <v>7794</v>
      </c>
    </row>
    <row r="13758" spans="1:8" x14ac:dyDescent="0.3">
      <c r="A13758" s="1">
        <v>626990400585</v>
      </c>
      <c r="B13758" s="1" t="str">
        <f t="shared" si="214"/>
        <v>626990400585</v>
      </c>
      <c r="C13758">
        <v>107081</v>
      </c>
      <c r="D13758">
        <v>0.47299999999999998</v>
      </c>
      <c r="E13758">
        <v>4</v>
      </c>
      <c r="F13758">
        <v>24</v>
      </c>
      <c r="G13758">
        <v>0.4</v>
      </c>
      <c r="H13758" t="s">
        <v>9366</v>
      </c>
    </row>
    <row r="13759" spans="1:8" x14ac:dyDescent="0.3">
      <c r="A13759" s="1">
        <v>626990400592</v>
      </c>
      <c r="B13759" s="1" t="str">
        <f t="shared" si="214"/>
        <v>626990400592</v>
      </c>
      <c r="C13759">
        <v>106578</v>
      </c>
      <c r="D13759">
        <v>0.35499999999999998</v>
      </c>
      <c r="E13759">
        <v>4</v>
      </c>
      <c r="F13759">
        <v>24</v>
      </c>
      <c r="G13759">
        <v>0.4</v>
      </c>
      <c r="H13759" t="s">
        <v>9320</v>
      </c>
    </row>
    <row r="13760" spans="1:8" x14ac:dyDescent="0.3">
      <c r="A13760" s="1">
        <v>626990400608</v>
      </c>
      <c r="B13760" s="1" t="str">
        <f t="shared" si="214"/>
        <v>626990400608</v>
      </c>
      <c r="C13760">
        <v>409998</v>
      </c>
      <c r="D13760">
        <v>0.35499999999999998</v>
      </c>
      <c r="E13760">
        <v>12</v>
      </c>
      <c r="F13760">
        <v>12</v>
      </c>
      <c r="G13760">
        <v>1.2</v>
      </c>
      <c r="H13760" t="s">
        <v>33689</v>
      </c>
    </row>
    <row r="13761" spans="1:8" x14ac:dyDescent="0.3">
      <c r="A13761" s="1">
        <v>626990400615</v>
      </c>
      <c r="B13761" s="1" t="str">
        <f t="shared" si="214"/>
        <v>626990400615</v>
      </c>
      <c r="C13761">
        <v>386803</v>
      </c>
      <c r="D13761">
        <v>0.35499999999999998</v>
      </c>
      <c r="E13761">
        <v>12</v>
      </c>
      <c r="F13761">
        <v>12</v>
      </c>
      <c r="G13761">
        <v>1.2</v>
      </c>
      <c r="H13761" t="s">
        <v>37881</v>
      </c>
    </row>
    <row r="13762" spans="1:8" x14ac:dyDescent="0.3">
      <c r="A13762" s="1">
        <v>626990400622</v>
      </c>
      <c r="B13762" s="1" t="str">
        <f t="shared" ref="B13762:B13825" si="215">TEXT(A13762,"000000000000")</f>
        <v>626990400622</v>
      </c>
      <c r="C13762">
        <v>110101</v>
      </c>
      <c r="D13762">
        <v>0.35499999999999998</v>
      </c>
      <c r="E13762">
        <v>4</v>
      </c>
      <c r="F13762">
        <v>24</v>
      </c>
      <c r="G13762">
        <v>0.4</v>
      </c>
      <c r="H13762" t="s">
        <v>9615</v>
      </c>
    </row>
    <row r="13763" spans="1:8" x14ac:dyDescent="0.3">
      <c r="A13763" s="1">
        <v>626990400639</v>
      </c>
      <c r="B13763" s="1" t="str">
        <f t="shared" si="215"/>
        <v>626990400639</v>
      </c>
      <c r="C13763">
        <v>455887</v>
      </c>
      <c r="D13763">
        <v>0.35499999999999998</v>
      </c>
      <c r="E13763">
        <v>4</v>
      </c>
      <c r="F13763">
        <v>24</v>
      </c>
      <c r="G13763">
        <v>0.4</v>
      </c>
      <c r="H13763" t="s">
        <v>46139</v>
      </c>
    </row>
    <row r="13764" spans="1:8" x14ac:dyDescent="0.3">
      <c r="A13764" s="1">
        <v>626990400646</v>
      </c>
      <c r="B13764" s="1" t="str">
        <f t="shared" si="215"/>
        <v>626990400646</v>
      </c>
      <c r="C13764">
        <v>456140</v>
      </c>
      <c r="D13764">
        <v>0.5</v>
      </c>
      <c r="E13764">
        <v>1</v>
      </c>
      <c r="F13764">
        <v>12</v>
      </c>
      <c r="G13764">
        <v>0.1</v>
      </c>
      <c r="H13764" t="s">
        <v>46162</v>
      </c>
    </row>
    <row r="13765" spans="1:8" x14ac:dyDescent="0.3">
      <c r="A13765" s="1">
        <v>626990400677</v>
      </c>
      <c r="B13765" s="1" t="str">
        <f t="shared" si="215"/>
        <v>626990400677</v>
      </c>
      <c r="C13765">
        <v>64179</v>
      </c>
      <c r="D13765">
        <v>0.75</v>
      </c>
      <c r="E13765">
        <v>1</v>
      </c>
      <c r="F13765">
        <v>12</v>
      </c>
      <c r="G13765">
        <v>0.1</v>
      </c>
      <c r="H13765" t="s">
        <v>5520</v>
      </c>
    </row>
    <row r="13766" spans="1:8" x14ac:dyDescent="0.3">
      <c r="A13766" s="1">
        <v>626990400684</v>
      </c>
      <c r="B13766" s="1" t="str">
        <f t="shared" si="215"/>
        <v>626990400684</v>
      </c>
      <c r="C13766">
        <v>64176</v>
      </c>
      <c r="D13766">
        <v>0.75</v>
      </c>
      <c r="E13766">
        <v>1</v>
      </c>
      <c r="F13766">
        <v>12</v>
      </c>
      <c r="G13766">
        <v>0.1</v>
      </c>
      <c r="H13766" t="s">
        <v>5519</v>
      </c>
    </row>
    <row r="13767" spans="1:8" x14ac:dyDescent="0.3">
      <c r="A13767" s="1">
        <v>626990400691</v>
      </c>
      <c r="B13767" s="1" t="str">
        <f t="shared" si="215"/>
        <v>626990400691</v>
      </c>
      <c r="C13767">
        <v>50743</v>
      </c>
      <c r="D13767">
        <v>0.75</v>
      </c>
      <c r="E13767">
        <v>1</v>
      </c>
      <c r="F13767">
        <v>12</v>
      </c>
      <c r="G13767">
        <v>0.1</v>
      </c>
      <c r="H13767" t="s">
        <v>4316</v>
      </c>
    </row>
    <row r="13768" spans="1:8" x14ac:dyDescent="0.3">
      <c r="A13768" s="1">
        <v>626990400707</v>
      </c>
      <c r="B13768" s="1" t="str">
        <f t="shared" si="215"/>
        <v>626990400707</v>
      </c>
      <c r="C13768">
        <v>50746</v>
      </c>
      <c r="D13768">
        <v>0.75</v>
      </c>
      <c r="E13768">
        <v>1</v>
      </c>
      <c r="F13768">
        <v>12</v>
      </c>
      <c r="G13768">
        <v>0.1</v>
      </c>
      <c r="H13768" t="s">
        <v>4317</v>
      </c>
    </row>
    <row r="13769" spans="1:8" x14ac:dyDescent="0.3">
      <c r="A13769" s="1">
        <v>626990400721</v>
      </c>
      <c r="B13769" s="1" t="str">
        <f t="shared" si="215"/>
        <v>626990400721</v>
      </c>
      <c r="C13769">
        <v>14440</v>
      </c>
      <c r="D13769">
        <v>0.75</v>
      </c>
      <c r="E13769">
        <v>1</v>
      </c>
      <c r="F13769">
        <v>12</v>
      </c>
      <c r="G13769">
        <v>0.1</v>
      </c>
      <c r="H13769" t="s">
        <v>1136</v>
      </c>
    </row>
    <row r="13770" spans="1:8" x14ac:dyDescent="0.3">
      <c r="A13770" s="1">
        <v>626990400738</v>
      </c>
      <c r="B13770" s="1" t="str">
        <f t="shared" si="215"/>
        <v>626990400738</v>
      </c>
      <c r="C13770">
        <v>61463</v>
      </c>
      <c r="D13770">
        <v>3</v>
      </c>
      <c r="E13770">
        <v>1</v>
      </c>
      <c r="F13770">
        <v>4</v>
      </c>
      <c r="G13770">
        <v>0.1</v>
      </c>
      <c r="H13770" t="s">
        <v>5193</v>
      </c>
    </row>
    <row r="13771" spans="1:8" x14ac:dyDescent="0.3">
      <c r="A13771" s="1">
        <v>626990400745</v>
      </c>
      <c r="B13771" s="1" t="str">
        <f t="shared" si="215"/>
        <v>626990400745</v>
      </c>
      <c r="C13771">
        <v>108062</v>
      </c>
      <c r="D13771">
        <v>3</v>
      </c>
      <c r="E13771">
        <v>1</v>
      </c>
      <c r="F13771">
        <v>4</v>
      </c>
      <c r="G13771">
        <v>0.1</v>
      </c>
      <c r="H13771" t="s">
        <v>9454</v>
      </c>
    </row>
    <row r="13772" spans="1:8" x14ac:dyDescent="0.3">
      <c r="A13772" s="1">
        <v>626990400752</v>
      </c>
      <c r="B13772" s="1" t="str">
        <f t="shared" si="215"/>
        <v>626990400752</v>
      </c>
      <c r="C13772">
        <v>46514</v>
      </c>
      <c r="D13772">
        <v>0.75</v>
      </c>
      <c r="E13772">
        <v>1</v>
      </c>
      <c r="F13772">
        <v>12</v>
      </c>
      <c r="G13772">
        <v>0.1</v>
      </c>
      <c r="H13772" t="s">
        <v>3815</v>
      </c>
    </row>
    <row r="13773" spans="1:8" x14ac:dyDescent="0.3">
      <c r="A13773" s="1">
        <v>626990400769</v>
      </c>
      <c r="B13773" s="1" t="str">
        <f t="shared" si="215"/>
        <v>626990400769</v>
      </c>
      <c r="C13773">
        <v>302831</v>
      </c>
      <c r="D13773">
        <v>0.75</v>
      </c>
      <c r="E13773">
        <v>1</v>
      </c>
      <c r="F13773">
        <v>12</v>
      </c>
      <c r="G13773">
        <v>0.1</v>
      </c>
      <c r="H13773" t="s">
        <v>27391</v>
      </c>
    </row>
    <row r="13774" spans="1:8" x14ac:dyDescent="0.3">
      <c r="A13774" s="1">
        <v>626990400776</v>
      </c>
      <c r="B13774" s="1" t="str">
        <f t="shared" si="215"/>
        <v>626990400776</v>
      </c>
      <c r="C13774">
        <v>480489</v>
      </c>
      <c r="D13774">
        <v>0.75</v>
      </c>
      <c r="E13774">
        <v>1</v>
      </c>
      <c r="F13774">
        <v>12</v>
      </c>
      <c r="G13774">
        <v>0.1</v>
      </c>
      <c r="H13774" t="s">
        <v>48326</v>
      </c>
    </row>
    <row r="13775" spans="1:8" x14ac:dyDescent="0.3">
      <c r="A13775" s="1">
        <v>626990400783</v>
      </c>
      <c r="B13775" s="1" t="str">
        <f t="shared" si="215"/>
        <v>626990400783</v>
      </c>
      <c r="C13775">
        <v>480494</v>
      </c>
      <c r="D13775">
        <v>0.75</v>
      </c>
      <c r="E13775">
        <v>1</v>
      </c>
      <c r="F13775">
        <v>12</v>
      </c>
      <c r="G13775">
        <v>0.1</v>
      </c>
      <c r="H13775" t="s">
        <v>48327</v>
      </c>
    </row>
    <row r="13776" spans="1:8" x14ac:dyDescent="0.3">
      <c r="A13776" s="1">
        <v>626990400790</v>
      </c>
      <c r="B13776" s="1" t="str">
        <f t="shared" si="215"/>
        <v>626990400790</v>
      </c>
      <c r="C13776">
        <v>250633</v>
      </c>
      <c r="D13776">
        <v>0.75</v>
      </c>
      <c r="E13776">
        <v>1</v>
      </c>
      <c r="F13776">
        <v>12</v>
      </c>
      <c r="G13776">
        <v>0.1</v>
      </c>
      <c r="H13776" t="s">
        <v>21045</v>
      </c>
    </row>
    <row r="13777" spans="1:8" x14ac:dyDescent="0.3">
      <c r="A13777" s="1">
        <v>626990400806</v>
      </c>
      <c r="B13777" s="1" t="str">
        <f t="shared" si="215"/>
        <v>626990400806</v>
      </c>
      <c r="C13777">
        <v>452795</v>
      </c>
      <c r="D13777">
        <v>19.5</v>
      </c>
      <c r="E13777">
        <v>1</v>
      </c>
      <c r="F13777">
        <v>1</v>
      </c>
      <c r="G13777">
        <v>30</v>
      </c>
      <c r="H13777" t="s">
        <v>45753</v>
      </c>
    </row>
    <row r="13778" spans="1:8" x14ac:dyDescent="0.3">
      <c r="A13778" s="1">
        <v>626990400813</v>
      </c>
      <c r="B13778" s="1" t="str">
        <f t="shared" si="215"/>
        <v>626990400813</v>
      </c>
      <c r="C13778">
        <v>317851</v>
      </c>
      <c r="D13778">
        <v>0.75</v>
      </c>
      <c r="E13778">
        <v>1</v>
      </c>
      <c r="F13778">
        <v>12</v>
      </c>
      <c r="G13778">
        <v>0.1</v>
      </c>
      <c r="H13778" t="s">
        <v>29407</v>
      </c>
    </row>
    <row r="13779" spans="1:8" x14ac:dyDescent="0.3">
      <c r="A13779" s="1">
        <v>626990400844</v>
      </c>
      <c r="B13779" s="1" t="str">
        <f t="shared" si="215"/>
        <v>626990400844</v>
      </c>
      <c r="C13779">
        <v>50515</v>
      </c>
      <c r="D13779">
        <v>0.75</v>
      </c>
      <c r="E13779">
        <v>1</v>
      </c>
      <c r="F13779">
        <v>12</v>
      </c>
      <c r="G13779">
        <v>0.1</v>
      </c>
      <c r="H13779" t="s">
        <v>4280</v>
      </c>
    </row>
    <row r="13780" spans="1:8" x14ac:dyDescent="0.3">
      <c r="A13780" s="1">
        <v>626990400851</v>
      </c>
      <c r="B13780" s="1" t="str">
        <f t="shared" si="215"/>
        <v>626990400851</v>
      </c>
      <c r="C13780">
        <v>50529</v>
      </c>
      <c r="D13780">
        <v>0.75</v>
      </c>
      <c r="E13780">
        <v>1</v>
      </c>
      <c r="F13780">
        <v>12</v>
      </c>
      <c r="G13780">
        <v>0.1</v>
      </c>
      <c r="H13780" t="s">
        <v>4283</v>
      </c>
    </row>
    <row r="13781" spans="1:8" x14ac:dyDescent="0.3">
      <c r="A13781" s="1">
        <v>626990400868</v>
      </c>
      <c r="B13781" s="1" t="str">
        <f t="shared" si="215"/>
        <v>626990400868</v>
      </c>
      <c r="C13781">
        <v>50512</v>
      </c>
      <c r="D13781">
        <v>0.75</v>
      </c>
      <c r="E13781">
        <v>1</v>
      </c>
      <c r="F13781">
        <v>12</v>
      </c>
      <c r="G13781">
        <v>0.1</v>
      </c>
      <c r="H13781" t="s">
        <v>4279</v>
      </c>
    </row>
    <row r="13782" spans="1:8" x14ac:dyDescent="0.3">
      <c r="A13782" s="1">
        <v>626990400899</v>
      </c>
      <c r="B13782" s="1" t="str">
        <f t="shared" si="215"/>
        <v>626990400899</v>
      </c>
      <c r="C13782">
        <v>98143</v>
      </c>
      <c r="D13782">
        <v>0.75</v>
      </c>
      <c r="E13782">
        <v>1</v>
      </c>
      <c r="F13782">
        <v>6</v>
      </c>
      <c r="G13782">
        <v>0.1</v>
      </c>
      <c r="H13782" t="s">
        <v>8610</v>
      </c>
    </row>
    <row r="13783" spans="1:8" x14ac:dyDescent="0.3">
      <c r="A13783" s="1">
        <v>626990400905</v>
      </c>
      <c r="B13783" s="1" t="str">
        <f t="shared" si="215"/>
        <v>626990400905</v>
      </c>
      <c r="C13783">
        <v>98155</v>
      </c>
      <c r="D13783">
        <v>0.75</v>
      </c>
      <c r="E13783">
        <v>1</v>
      </c>
      <c r="F13783">
        <v>6</v>
      </c>
      <c r="G13783">
        <v>0.1</v>
      </c>
      <c r="H13783" t="s">
        <v>8611</v>
      </c>
    </row>
    <row r="13784" spans="1:8" x14ac:dyDescent="0.3">
      <c r="A13784" s="1">
        <v>626990400912</v>
      </c>
      <c r="B13784" s="1" t="str">
        <f t="shared" si="215"/>
        <v>626990400912</v>
      </c>
      <c r="C13784">
        <v>98135</v>
      </c>
      <c r="D13784">
        <v>0.75</v>
      </c>
      <c r="E13784">
        <v>1</v>
      </c>
      <c r="F13784">
        <v>6</v>
      </c>
      <c r="G13784">
        <v>0.1</v>
      </c>
      <c r="H13784" t="s">
        <v>8609</v>
      </c>
    </row>
    <row r="13785" spans="1:8" x14ac:dyDescent="0.3">
      <c r="A13785" s="1">
        <v>626990400929</v>
      </c>
      <c r="B13785" s="1" t="str">
        <f t="shared" si="215"/>
        <v>626990400929</v>
      </c>
      <c r="C13785">
        <v>98403</v>
      </c>
      <c r="D13785">
        <v>0.75</v>
      </c>
      <c r="E13785">
        <v>1</v>
      </c>
      <c r="F13785">
        <v>6</v>
      </c>
      <c r="G13785">
        <v>0.1</v>
      </c>
      <c r="H13785" t="s">
        <v>8635</v>
      </c>
    </row>
    <row r="13786" spans="1:8" x14ac:dyDescent="0.3">
      <c r="A13786" s="1">
        <v>626990400936</v>
      </c>
      <c r="B13786" s="1" t="str">
        <f t="shared" si="215"/>
        <v>626990400936</v>
      </c>
      <c r="C13786">
        <v>98166</v>
      </c>
      <c r="D13786">
        <v>0.75</v>
      </c>
      <c r="E13786">
        <v>1</v>
      </c>
      <c r="F13786">
        <v>6</v>
      </c>
      <c r="G13786">
        <v>0.1</v>
      </c>
      <c r="H13786" t="s">
        <v>8613</v>
      </c>
    </row>
    <row r="13787" spans="1:8" x14ac:dyDescent="0.3">
      <c r="A13787" s="1">
        <v>626990400943</v>
      </c>
      <c r="B13787" s="1" t="str">
        <f t="shared" si="215"/>
        <v>626990400943</v>
      </c>
      <c r="C13787">
        <v>98158</v>
      </c>
      <c r="D13787">
        <v>0.75</v>
      </c>
      <c r="E13787">
        <v>1</v>
      </c>
      <c r="F13787">
        <v>6</v>
      </c>
      <c r="G13787">
        <v>0.1</v>
      </c>
      <c r="H13787" t="s">
        <v>8612</v>
      </c>
    </row>
    <row r="13788" spans="1:8" x14ac:dyDescent="0.3">
      <c r="A13788" s="1">
        <v>626990400967</v>
      </c>
      <c r="B13788" s="1" t="str">
        <f t="shared" si="215"/>
        <v>626990400967</v>
      </c>
      <c r="C13788">
        <v>48171</v>
      </c>
      <c r="D13788">
        <v>0.75</v>
      </c>
      <c r="E13788">
        <v>1</v>
      </c>
      <c r="F13788">
        <v>6</v>
      </c>
      <c r="G13788">
        <v>0.1</v>
      </c>
      <c r="H13788" t="s">
        <v>4004</v>
      </c>
    </row>
    <row r="13789" spans="1:8" x14ac:dyDescent="0.3">
      <c r="A13789" s="1">
        <v>626990401025</v>
      </c>
      <c r="B13789" s="1" t="str">
        <f t="shared" si="215"/>
        <v>626990401025</v>
      </c>
      <c r="C13789">
        <v>49698</v>
      </c>
      <c r="D13789">
        <v>0.75</v>
      </c>
      <c r="E13789">
        <v>1</v>
      </c>
      <c r="F13789">
        <v>6</v>
      </c>
      <c r="G13789">
        <v>0.1</v>
      </c>
      <c r="H13789" t="s">
        <v>4188</v>
      </c>
    </row>
    <row r="13790" spans="1:8" x14ac:dyDescent="0.3">
      <c r="A13790" s="1">
        <v>626990401032</v>
      </c>
      <c r="B13790" s="1" t="str">
        <f t="shared" si="215"/>
        <v>626990401032</v>
      </c>
      <c r="C13790">
        <v>49703</v>
      </c>
      <c r="D13790">
        <v>0.75</v>
      </c>
      <c r="E13790">
        <v>1</v>
      </c>
      <c r="F13790">
        <v>3</v>
      </c>
      <c r="G13790">
        <v>0.1</v>
      </c>
      <c r="H13790" t="s">
        <v>4189</v>
      </c>
    </row>
    <row r="13791" spans="1:8" x14ac:dyDescent="0.3">
      <c r="A13791" s="1">
        <v>626990401056</v>
      </c>
      <c r="B13791" s="1" t="str">
        <f t="shared" si="215"/>
        <v>626990401056</v>
      </c>
      <c r="C13791">
        <v>49732</v>
      </c>
      <c r="D13791">
        <v>0.75</v>
      </c>
      <c r="E13791">
        <v>1</v>
      </c>
      <c r="F13791">
        <v>6</v>
      </c>
      <c r="G13791">
        <v>0.1</v>
      </c>
      <c r="H13791" t="s">
        <v>4192</v>
      </c>
    </row>
    <row r="13792" spans="1:8" x14ac:dyDescent="0.3">
      <c r="A13792" s="1">
        <v>626990401070</v>
      </c>
      <c r="B13792" s="1" t="str">
        <f t="shared" si="215"/>
        <v>626990401070</v>
      </c>
      <c r="C13792">
        <v>49740</v>
      </c>
      <c r="D13792">
        <v>0.75</v>
      </c>
      <c r="E13792">
        <v>1</v>
      </c>
      <c r="F13792">
        <v>3</v>
      </c>
      <c r="G13792">
        <v>0.1</v>
      </c>
      <c r="H13792" t="s">
        <v>4193</v>
      </c>
    </row>
    <row r="13793" spans="1:8" x14ac:dyDescent="0.3">
      <c r="A13793" s="1">
        <v>626990401124</v>
      </c>
      <c r="B13793" s="1" t="str">
        <f t="shared" si="215"/>
        <v>626990401124</v>
      </c>
      <c r="C13793">
        <v>67267</v>
      </c>
      <c r="D13793">
        <v>0.65</v>
      </c>
      <c r="E13793">
        <v>1</v>
      </c>
      <c r="F13793">
        <v>12</v>
      </c>
      <c r="G13793">
        <v>0.1</v>
      </c>
      <c r="H13793" t="s">
        <v>5805</v>
      </c>
    </row>
    <row r="13794" spans="1:8" x14ac:dyDescent="0.3">
      <c r="A13794" s="1">
        <v>626990401223</v>
      </c>
      <c r="B13794" s="1" t="str">
        <f t="shared" si="215"/>
        <v>626990401223</v>
      </c>
      <c r="C13794">
        <v>113379</v>
      </c>
      <c r="D13794">
        <v>50</v>
      </c>
      <c r="E13794">
        <v>1</v>
      </c>
      <c r="F13794">
        <v>1</v>
      </c>
      <c r="G13794">
        <v>30</v>
      </c>
      <c r="H13794" t="s">
        <v>9943</v>
      </c>
    </row>
    <row r="13795" spans="1:8" x14ac:dyDescent="0.3">
      <c r="A13795" s="1">
        <v>626990401230</v>
      </c>
      <c r="B13795" s="1" t="str">
        <f t="shared" si="215"/>
        <v>626990401230</v>
      </c>
      <c r="C13795">
        <v>71790</v>
      </c>
      <c r="D13795">
        <v>0.47299999999999998</v>
      </c>
      <c r="E13795">
        <v>1</v>
      </c>
      <c r="F13795">
        <v>24</v>
      </c>
      <c r="G13795">
        <v>0.1</v>
      </c>
      <c r="H13795" t="s">
        <v>6272</v>
      </c>
    </row>
    <row r="13796" spans="1:8" x14ac:dyDescent="0.3">
      <c r="A13796" s="1">
        <v>626990401254</v>
      </c>
      <c r="B13796" s="1" t="str">
        <f t="shared" si="215"/>
        <v>626990401254</v>
      </c>
      <c r="C13796">
        <v>174321</v>
      </c>
      <c r="D13796">
        <v>30</v>
      </c>
      <c r="E13796">
        <v>1</v>
      </c>
      <c r="F13796">
        <v>1</v>
      </c>
      <c r="G13796">
        <v>30</v>
      </c>
      <c r="H13796" t="s">
        <v>14565</v>
      </c>
    </row>
    <row r="13797" spans="1:8" x14ac:dyDescent="0.3">
      <c r="A13797" s="1">
        <v>626990401292</v>
      </c>
      <c r="B13797" s="1" t="str">
        <f t="shared" si="215"/>
        <v>626990401292</v>
      </c>
      <c r="C13797">
        <v>253255</v>
      </c>
      <c r="D13797">
        <v>0.72</v>
      </c>
      <c r="E13797">
        <v>1</v>
      </c>
      <c r="F13797">
        <v>6</v>
      </c>
      <c r="G13797">
        <v>0.1</v>
      </c>
      <c r="H13797" t="s">
        <v>21359</v>
      </c>
    </row>
    <row r="13798" spans="1:8" x14ac:dyDescent="0.3">
      <c r="A13798" s="1">
        <v>626990401308</v>
      </c>
      <c r="B13798" s="1" t="str">
        <f t="shared" si="215"/>
        <v>626990401308</v>
      </c>
      <c r="C13798">
        <v>86978</v>
      </c>
      <c r="D13798">
        <v>0.72</v>
      </c>
      <c r="E13798">
        <v>1</v>
      </c>
      <c r="F13798">
        <v>6</v>
      </c>
      <c r="G13798">
        <v>0.1</v>
      </c>
      <c r="H13798" t="s">
        <v>7561</v>
      </c>
    </row>
    <row r="13799" spans="1:8" x14ac:dyDescent="0.3">
      <c r="A13799" s="1">
        <v>626990401315</v>
      </c>
      <c r="B13799" s="1" t="str">
        <f t="shared" si="215"/>
        <v>626990401315</v>
      </c>
      <c r="C13799">
        <v>125498</v>
      </c>
      <c r="D13799">
        <v>0.72</v>
      </c>
      <c r="E13799">
        <v>1</v>
      </c>
      <c r="F13799">
        <v>6</v>
      </c>
      <c r="G13799">
        <v>0.1</v>
      </c>
      <c r="H13799" t="s">
        <v>10832</v>
      </c>
    </row>
    <row r="13800" spans="1:8" x14ac:dyDescent="0.3">
      <c r="A13800" s="1">
        <v>626990401322</v>
      </c>
      <c r="B13800" s="1" t="str">
        <f t="shared" si="215"/>
        <v>626990401322</v>
      </c>
      <c r="C13800">
        <v>49302</v>
      </c>
      <c r="D13800">
        <v>0.72</v>
      </c>
      <c r="E13800">
        <v>1</v>
      </c>
      <c r="F13800">
        <v>6</v>
      </c>
      <c r="G13800">
        <v>0.1</v>
      </c>
      <c r="H13800" t="s">
        <v>4153</v>
      </c>
    </row>
    <row r="13801" spans="1:8" x14ac:dyDescent="0.3">
      <c r="A13801" s="1">
        <v>626990401339</v>
      </c>
      <c r="B13801" s="1" t="str">
        <f t="shared" si="215"/>
        <v>626990401339</v>
      </c>
      <c r="C13801">
        <v>49307</v>
      </c>
      <c r="D13801">
        <v>0.72</v>
      </c>
      <c r="E13801">
        <v>1</v>
      </c>
      <c r="F13801">
        <v>6</v>
      </c>
      <c r="G13801">
        <v>0.1</v>
      </c>
      <c r="H13801" t="s">
        <v>4154</v>
      </c>
    </row>
    <row r="13802" spans="1:8" x14ac:dyDescent="0.3">
      <c r="A13802" s="1">
        <v>626990401353</v>
      </c>
      <c r="B13802" s="1" t="str">
        <f t="shared" si="215"/>
        <v>626990401353</v>
      </c>
      <c r="C13802">
        <v>134659</v>
      </c>
      <c r="D13802">
        <v>0.72</v>
      </c>
      <c r="E13802">
        <v>1</v>
      </c>
      <c r="F13802">
        <v>12</v>
      </c>
      <c r="G13802">
        <v>0.1</v>
      </c>
      <c r="H13802" t="s">
        <v>11600</v>
      </c>
    </row>
    <row r="13803" spans="1:8" x14ac:dyDescent="0.3">
      <c r="A13803" s="1">
        <v>626990401360</v>
      </c>
      <c r="B13803" s="1" t="str">
        <f t="shared" si="215"/>
        <v>626990401360</v>
      </c>
      <c r="C13803">
        <v>87120</v>
      </c>
      <c r="D13803">
        <v>1.8</v>
      </c>
      <c r="E13803">
        <v>1</v>
      </c>
      <c r="F13803">
        <v>6</v>
      </c>
      <c r="G13803">
        <v>0.1</v>
      </c>
      <c r="H13803" t="s">
        <v>7573</v>
      </c>
    </row>
    <row r="13804" spans="1:8" x14ac:dyDescent="0.3">
      <c r="A13804" s="1">
        <v>626990401377</v>
      </c>
      <c r="B13804" s="1" t="str">
        <f t="shared" si="215"/>
        <v>626990401377</v>
      </c>
      <c r="C13804">
        <v>134690</v>
      </c>
      <c r="D13804">
        <v>0.75</v>
      </c>
      <c r="E13804">
        <v>1</v>
      </c>
      <c r="F13804">
        <v>12</v>
      </c>
      <c r="G13804">
        <v>0.1</v>
      </c>
      <c r="H13804" t="s">
        <v>11604</v>
      </c>
    </row>
    <row r="13805" spans="1:8" x14ac:dyDescent="0.3">
      <c r="A13805" s="1">
        <v>626990401391</v>
      </c>
      <c r="B13805" s="1" t="str">
        <f t="shared" si="215"/>
        <v>626990401391</v>
      </c>
      <c r="C13805">
        <v>134698</v>
      </c>
      <c r="D13805">
        <v>0.75</v>
      </c>
      <c r="E13805">
        <v>1</v>
      </c>
      <c r="F13805">
        <v>12</v>
      </c>
      <c r="G13805">
        <v>0.1</v>
      </c>
      <c r="H13805" t="s">
        <v>11606</v>
      </c>
    </row>
    <row r="13806" spans="1:8" x14ac:dyDescent="0.3">
      <c r="A13806" s="1">
        <v>626990401414</v>
      </c>
      <c r="B13806" s="1" t="str">
        <f t="shared" si="215"/>
        <v>626990401414</v>
      </c>
      <c r="C13806">
        <v>64890</v>
      </c>
      <c r="D13806">
        <v>0.75</v>
      </c>
      <c r="E13806">
        <v>1</v>
      </c>
      <c r="F13806">
        <v>3</v>
      </c>
      <c r="G13806">
        <v>0.1</v>
      </c>
      <c r="H13806" t="s">
        <v>5577</v>
      </c>
    </row>
    <row r="13807" spans="1:8" x14ac:dyDescent="0.3">
      <c r="A13807" s="1">
        <v>626990401421</v>
      </c>
      <c r="B13807" s="1" t="str">
        <f t="shared" si="215"/>
        <v>626990401421</v>
      </c>
      <c r="C13807">
        <v>64893</v>
      </c>
      <c r="D13807">
        <v>0.75</v>
      </c>
      <c r="E13807">
        <v>1</v>
      </c>
      <c r="F13807">
        <v>3</v>
      </c>
      <c r="G13807">
        <v>0.1</v>
      </c>
      <c r="H13807" t="s">
        <v>5578</v>
      </c>
    </row>
    <row r="13808" spans="1:8" x14ac:dyDescent="0.3">
      <c r="A13808" s="1">
        <v>626990401438</v>
      </c>
      <c r="B13808" s="1" t="str">
        <f t="shared" si="215"/>
        <v>626990401438</v>
      </c>
      <c r="C13808">
        <v>64896</v>
      </c>
      <c r="D13808">
        <v>0.75</v>
      </c>
      <c r="E13808">
        <v>1</v>
      </c>
      <c r="F13808">
        <v>3</v>
      </c>
      <c r="G13808">
        <v>0.1</v>
      </c>
      <c r="H13808" t="s">
        <v>5579</v>
      </c>
    </row>
    <row r="13809" spans="1:8" x14ac:dyDescent="0.3">
      <c r="A13809" s="1">
        <v>626990401445</v>
      </c>
      <c r="B13809" s="1" t="str">
        <f t="shared" si="215"/>
        <v>626990401445</v>
      </c>
      <c r="C13809">
        <v>133411</v>
      </c>
      <c r="D13809">
        <v>0.75</v>
      </c>
      <c r="E13809">
        <v>1</v>
      </c>
      <c r="F13809">
        <v>3</v>
      </c>
      <c r="G13809">
        <v>0.1</v>
      </c>
      <c r="H13809" t="s">
        <v>11492</v>
      </c>
    </row>
    <row r="13810" spans="1:8" x14ac:dyDescent="0.3">
      <c r="A13810" s="1">
        <v>626990401452</v>
      </c>
      <c r="B13810" s="1" t="str">
        <f t="shared" si="215"/>
        <v>626990401452</v>
      </c>
      <c r="C13810">
        <v>64902</v>
      </c>
      <c r="D13810">
        <v>0.75</v>
      </c>
      <c r="E13810">
        <v>1</v>
      </c>
      <c r="F13810">
        <v>3</v>
      </c>
      <c r="G13810">
        <v>0.1</v>
      </c>
      <c r="H13810" t="s">
        <v>5580</v>
      </c>
    </row>
    <row r="13811" spans="1:8" x14ac:dyDescent="0.3">
      <c r="A13811" s="1">
        <v>626990401476</v>
      </c>
      <c r="B13811" s="1" t="str">
        <f t="shared" si="215"/>
        <v>626990401476</v>
      </c>
      <c r="C13811">
        <v>133669</v>
      </c>
      <c r="D13811">
        <v>0.72</v>
      </c>
      <c r="E13811">
        <v>1</v>
      </c>
      <c r="F13811">
        <v>6</v>
      </c>
      <c r="G13811">
        <v>0.1</v>
      </c>
      <c r="H13811" t="s">
        <v>11512</v>
      </c>
    </row>
    <row r="13812" spans="1:8" x14ac:dyDescent="0.3">
      <c r="A13812" s="1">
        <v>626990401506</v>
      </c>
      <c r="B13812" s="1" t="str">
        <f t="shared" si="215"/>
        <v>626990401506</v>
      </c>
      <c r="C13812">
        <v>133734</v>
      </c>
      <c r="D13812">
        <v>0.72</v>
      </c>
      <c r="E13812">
        <v>1</v>
      </c>
      <c r="F13812">
        <v>6</v>
      </c>
      <c r="G13812">
        <v>0.1</v>
      </c>
      <c r="H13812" t="s">
        <v>11519</v>
      </c>
    </row>
    <row r="13813" spans="1:8" x14ac:dyDescent="0.3">
      <c r="A13813" s="1">
        <v>626990401513</v>
      </c>
      <c r="B13813" s="1" t="str">
        <f t="shared" si="215"/>
        <v>626990401513</v>
      </c>
      <c r="C13813">
        <v>133708</v>
      </c>
      <c r="D13813">
        <v>0.72</v>
      </c>
      <c r="E13813">
        <v>1</v>
      </c>
      <c r="F13813">
        <v>12</v>
      </c>
      <c r="G13813">
        <v>0.1</v>
      </c>
      <c r="H13813" t="s">
        <v>11515</v>
      </c>
    </row>
    <row r="13814" spans="1:8" x14ac:dyDescent="0.3">
      <c r="A13814" s="1">
        <v>626990401537</v>
      </c>
      <c r="B13814" s="1" t="str">
        <f t="shared" si="215"/>
        <v>626990401537</v>
      </c>
      <c r="C13814">
        <v>178536</v>
      </c>
      <c r="D13814">
        <v>1.8</v>
      </c>
      <c r="E13814">
        <v>1</v>
      </c>
      <c r="F13814">
        <v>6</v>
      </c>
      <c r="G13814">
        <v>0.1</v>
      </c>
      <c r="H13814" t="s">
        <v>14897</v>
      </c>
    </row>
    <row r="13815" spans="1:8" x14ac:dyDescent="0.3">
      <c r="A13815" s="1">
        <v>626990401544</v>
      </c>
      <c r="B13815" s="1" t="str">
        <f t="shared" si="215"/>
        <v>626990401544</v>
      </c>
      <c r="C13815">
        <v>50193</v>
      </c>
      <c r="D13815">
        <v>1.8</v>
      </c>
      <c r="E13815">
        <v>1</v>
      </c>
      <c r="F13815">
        <v>6</v>
      </c>
      <c r="G13815">
        <v>0.1</v>
      </c>
      <c r="H13815" t="s">
        <v>4249</v>
      </c>
    </row>
    <row r="13816" spans="1:8" x14ac:dyDescent="0.3">
      <c r="A13816" s="1">
        <v>626990401568</v>
      </c>
      <c r="B13816" s="1" t="str">
        <f t="shared" si="215"/>
        <v>626990401568</v>
      </c>
      <c r="C13816">
        <v>123185</v>
      </c>
      <c r="D13816">
        <v>0.75</v>
      </c>
      <c r="E13816">
        <v>1</v>
      </c>
      <c r="F13816">
        <v>6</v>
      </c>
      <c r="G13816">
        <v>0.1</v>
      </c>
      <c r="H13816" t="s">
        <v>10648</v>
      </c>
    </row>
    <row r="13817" spans="1:8" x14ac:dyDescent="0.3">
      <c r="A13817" s="1">
        <v>626990401582</v>
      </c>
      <c r="B13817" s="1" t="str">
        <f t="shared" si="215"/>
        <v>626990401582</v>
      </c>
      <c r="C13817">
        <v>54646</v>
      </c>
      <c r="D13817">
        <v>0.75</v>
      </c>
      <c r="E13817">
        <v>1</v>
      </c>
      <c r="F13817">
        <v>3</v>
      </c>
      <c r="G13817">
        <v>0.1</v>
      </c>
      <c r="H13817" t="s">
        <v>4613</v>
      </c>
    </row>
    <row r="13818" spans="1:8" x14ac:dyDescent="0.3">
      <c r="A13818" s="1">
        <v>626990401681</v>
      </c>
      <c r="B13818" s="1" t="str">
        <f t="shared" si="215"/>
        <v>626990401681</v>
      </c>
      <c r="C13818">
        <v>100862</v>
      </c>
      <c r="D13818">
        <v>0.75</v>
      </c>
      <c r="E13818">
        <v>1</v>
      </c>
      <c r="F13818">
        <v>6</v>
      </c>
      <c r="G13818">
        <v>0.1</v>
      </c>
      <c r="H13818" t="s">
        <v>8829</v>
      </c>
    </row>
    <row r="13819" spans="1:8" x14ac:dyDescent="0.3">
      <c r="A13819" s="1">
        <v>626990401698</v>
      </c>
      <c r="B13819" s="1" t="str">
        <f t="shared" si="215"/>
        <v>626990401698</v>
      </c>
      <c r="C13819">
        <v>56711</v>
      </c>
      <c r="D13819">
        <v>0.375</v>
      </c>
      <c r="E13819">
        <v>1</v>
      </c>
      <c r="F13819">
        <v>12</v>
      </c>
      <c r="G13819">
        <v>0.1</v>
      </c>
      <c r="H13819" t="s">
        <v>4774</v>
      </c>
    </row>
    <row r="13820" spans="1:8" x14ac:dyDescent="0.3">
      <c r="A13820" s="1">
        <v>626990401742</v>
      </c>
      <c r="B13820" s="1" t="str">
        <f t="shared" si="215"/>
        <v>626990401742</v>
      </c>
      <c r="C13820">
        <v>254873</v>
      </c>
      <c r="D13820">
        <v>0.47299999999999998</v>
      </c>
      <c r="E13820">
        <v>4</v>
      </c>
      <c r="F13820">
        <v>24</v>
      </c>
      <c r="G13820">
        <v>0.4</v>
      </c>
      <c r="H13820" t="s">
        <v>21576</v>
      </c>
    </row>
    <row r="13821" spans="1:8" x14ac:dyDescent="0.3">
      <c r="A13821" s="1">
        <v>626990401759</v>
      </c>
      <c r="B13821" s="1" t="str">
        <f t="shared" si="215"/>
        <v>626990401759</v>
      </c>
      <c r="C13821">
        <v>254879</v>
      </c>
      <c r="D13821">
        <v>30</v>
      </c>
      <c r="E13821">
        <v>1</v>
      </c>
      <c r="F13821">
        <v>1</v>
      </c>
      <c r="G13821">
        <v>30</v>
      </c>
      <c r="H13821" t="s">
        <v>21577</v>
      </c>
    </row>
    <row r="13822" spans="1:8" x14ac:dyDescent="0.3">
      <c r="A13822" s="1">
        <v>626990401766</v>
      </c>
      <c r="B13822" s="1" t="str">
        <f t="shared" si="215"/>
        <v>626990401766</v>
      </c>
      <c r="C13822">
        <v>254891</v>
      </c>
      <c r="D13822">
        <v>50</v>
      </c>
      <c r="E13822">
        <v>1</v>
      </c>
      <c r="F13822">
        <v>1</v>
      </c>
      <c r="G13822">
        <v>30</v>
      </c>
      <c r="H13822" t="s">
        <v>21579</v>
      </c>
    </row>
    <row r="13823" spans="1:8" x14ac:dyDescent="0.3">
      <c r="A13823" s="1">
        <v>626990401803</v>
      </c>
      <c r="B13823" s="1" t="str">
        <f t="shared" si="215"/>
        <v>626990401803</v>
      </c>
      <c r="C13823">
        <v>50969</v>
      </c>
      <c r="D13823">
        <v>0.47299999999999998</v>
      </c>
      <c r="E13823">
        <v>4</v>
      </c>
      <c r="F13823">
        <v>24</v>
      </c>
      <c r="G13823">
        <v>0.4</v>
      </c>
      <c r="H13823" t="s">
        <v>4337</v>
      </c>
    </row>
    <row r="13824" spans="1:8" x14ac:dyDescent="0.3">
      <c r="A13824" s="1">
        <v>626990401810</v>
      </c>
      <c r="B13824" s="1" t="str">
        <f t="shared" si="215"/>
        <v>626990401810</v>
      </c>
      <c r="C13824">
        <v>50958</v>
      </c>
      <c r="D13824">
        <v>30</v>
      </c>
      <c r="E13824">
        <v>1</v>
      </c>
      <c r="F13824">
        <v>1</v>
      </c>
      <c r="G13824">
        <v>30</v>
      </c>
      <c r="H13824" t="s">
        <v>4336</v>
      </c>
    </row>
    <row r="13825" spans="1:8" x14ac:dyDescent="0.3">
      <c r="A13825" s="1">
        <v>626990401827</v>
      </c>
      <c r="B13825" s="1" t="str">
        <f t="shared" si="215"/>
        <v>626990401827</v>
      </c>
      <c r="C13825">
        <v>50951</v>
      </c>
      <c r="D13825">
        <v>50</v>
      </c>
      <c r="E13825">
        <v>1</v>
      </c>
      <c r="F13825">
        <v>1</v>
      </c>
      <c r="G13825">
        <v>30</v>
      </c>
      <c r="H13825" t="s">
        <v>4335</v>
      </c>
    </row>
    <row r="13826" spans="1:8" x14ac:dyDescent="0.3">
      <c r="A13826" s="1">
        <v>626990401865</v>
      </c>
      <c r="B13826" s="1" t="str">
        <f t="shared" ref="B13826:B13889" si="216">TEXT(A13826,"000000000000")</f>
        <v>626990401865</v>
      </c>
      <c r="C13826">
        <v>98280</v>
      </c>
      <c r="D13826">
        <v>0.47299999999999998</v>
      </c>
      <c r="E13826">
        <v>4</v>
      </c>
      <c r="F13826">
        <v>24</v>
      </c>
      <c r="G13826">
        <v>0.4</v>
      </c>
      <c r="H13826" t="s">
        <v>8623</v>
      </c>
    </row>
    <row r="13827" spans="1:8" x14ac:dyDescent="0.3">
      <c r="A13827" s="1">
        <v>626990401872</v>
      </c>
      <c r="B13827" s="1" t="str">
        <f t="shared" si="216"/>
        <v>626990401872</v>
      </c>
      <c r="C13827">
        <v>98283</v>
      </c>
      <c r="D13827">
        <v>30</v>
      </c>
      <c r="E13827">
        <v>1</v>
      </c>
      <c r="F13827">
        <v>1</v>
      </c>
      <c r="G13827">
        <v>30</v>
      </c>
      <c r="H13827" t="s">
        <v>8624</v>
      </c>
    </row>
    <row r="13828" spans="1:8" x14ac:dyDescent="0.3">
      <c r="A13828" s="1">
        <v>626990401889</v>
      </c>
      <c r="B13828" s="1" t="str">
        <f t="shared" si="216"/>
        <v>626990401889</v>
      </c>
      <c r="C13828">
        <v>98288</v>
      </c>
      <c r="D13828">
        <v>50</v>
      </c>
      <c r="E13828">
        <v>1</v>
      </c>
      <c r="F13828">
        <v>1</v>
      </c>
      <c r="G13828">
        <v>30</v>
      </c>
      <c r="H13828" t="s">
        <v>8625</v>
      </c>
    </row>
    <row r="13829" spans="1:8" x14ac:dyDescent="0.3">
      <c r="A13829" s="1">
        <v>626990401964</v>
      </c>
      <c r="B13829" s="1" t="str">
        <f t="shared" si="216"/>
        <v>626990401964</v>
      </c>
      <c r="C13829">
        <v>7524</v>
      </c>
      <c r="D13829">
        <v>30</v>
      </c>
      <c r="E13829">
        <v>1</v>
      </c>
      <c r="F13829">
        <v>1</v>
      </c>
      <c r="G13829">
        <v>30</v>
      </c>
      <c r="H13829" t="s">
        <v>564</v>
      </c>
    </row>
    <row r="13830" spans="1:8" x14ac:dyDescent="0.3">
      <c r="A13830" s="1">
        <v>626990402183</v>
      </c>
      <c r="B13830" s="1" t="str">
        <f t="shared" si="216"/>
        <v>626990402183</v>
      </c>
      <c r="C13830">
        <v>99595</v>
      </c>
      <c r="D13830">
        <v>0.75</v>
      </c>
      <c r="E13830">
        <v>1</v>
      </c>
      <c r="F13830">
        <v>12</v>
      </c>
      <c r="G13830">
        <v>0.1</v>
      </c>
      <c r="H13830" t="s">
        <v>8733</v>
      </c>
    </row>
    <row r="13831" spans="1:8" x14ac:dyDescent="0.3">
      <c r="A13831" s="1">
        <v>626990402336</v>
      </c>
      <c r="B13831" s="1" t="str">
        <f t="shared" si="216"/>
        <v>626990402336</v>
      </c>
      <c r="C13831">
        <v>103984</v>
      </c>
      <c r="D13831">
        <v>0.75</v>
      </c>
      <c r="E13831">
        <v>1</v>
      </c>
      <c r="F13831">
        <v>12</v>
      </c>
      <c r="G13831">
        <v>0.1</v>
      </c>
      <c r="H13831" t="s">
        <v>9092</v>
      </c>
    </row>
    <row r="13832" spans="1:8" x14ac:dyDescent="0.3">
      <c r="A13832" s="1">
        <v>626990402404</v>
      </c>
      <c r="B13832" s="1" t="str">
        <f t="shared" si="216"/>
        <v>626990402404</v>
      </c>
      <c r="C13832">
        <v>104337</v>
      </c>
      <c r="D13832">
        <v>19.5</v>
      </c>
      <c r="E13832">
        <v>1</v>
      </c>
      <c r="F13832">
        <v>1</v>
      </c>
      <c r="G13832">
        <v>30</v>
      </c>
      <c r="H13832" t="s">
        <v>9138</v>
      </c>
    </row>
    <row r="13833" spans="1:8" x14ac:dyDescent="0.3">
      <c r="A13833" s="1">
        <v>626990402497</v>
      </c>
      <c r="B13833" s="1" t="str">
        <f t="shared" si="216"/>
        <v>626990402497</v>
      </c>
      <c r="C13833">
        <v>199461</v>
      </c>
      <c r="D13833">
        <v>0.75</v>
      </c>
      <c r="E13833">
        <v>1</v>
      </c>
      <c r="F13833">
        <v>6</v>
      </c>
      <c r="G13833">
        <v>0.1</v>
      </c>
      <c r="H13833" t="s">
        <v>16575</v>
      </c>
    </row>
    <row r="13834" spans="1:8" x14ac:dyDescent="0.3">
      <c r="A13834" s="1">
        <v>626990402503</v>
      </c>
      <c r="B13834" s="1" t="str">
        <f t="shared" si="216"/>
        <v>626990402503</v>
      </c>
      <c r="C13834">
        <v>229540</v>
      </c>
      <c r="D13834">
        <v>0.75</v>
      </c>
      <c r="E13834">
        <v>1</v>
      </c>
      <c r="F13834">
        <v>6</v>
      </c>
      <c r="G13834">
        <v>0.1</v>
      </c>
      <c r="H13834" t="s">
        <v>18636</v>
      </c>
    </row>
    <row r="13835" spans="1:8" x14ac:dyDescent="0.3">
      <c r="A13835" s="1">
        <v>626990402510</v>
      </c>
      <c r="B13835" s="1" t="str">
        <f t="shared" si="216"/>
        <v>626990402510</v>
      </c>
      <c r="C13835">
        <v>229545</v>
      </c>
      <c r="D13835">
        <v>0.75</v>
      </c>
      <c r="E13835">
        <v>1</v>
      </c>
      <c r="F13835">
        <v>6</v>
      </c>
      <c r="G13835">
        <v>0.1</v>
      </c>
      <c r="H13835" t="s">
        <v>18638</v>
      </c>
    </row>
    <row r="13836" spans="1:8" x14ac:dyDescent="0.3">
      <c r="A13836" s="1">
        <v>626990402527</v>
      </c>
      <c r="B13836" s="1" t="str">
        <f t="shared" si="216"/>
        <v>626990402527</v>
      </c>
      <c r="C13836">
        <v>229565</v>
      </c>
      <c r="D13836">
        <v>0.75</v>
      </c>
      <c r="E13836">
        <v>1</v>
      </c>
      <c r="F13836">
        <v>6</v>
      </c>
      <c r="G13836">
        <v>0.1</v>
      </c>
      <c r="H13836" t="s">
        <v>18639</v>
      </c>
    </row>
    <row r="13837" spans="1:8" x14ac:dyDescent="0.3">
      <c r="A13837" s="1">
        <v>626990402558</v>
      </c>
      <c r="B13837" s="1" t="str">
        <f t="shared" si="216"/>
        <v>626990402558</v>
      </c>
      <c r="C13837">
        <v>229796</v>
      </c>
      <c r="D13837">
        <v>0.75</v>
      </c>
      <c r="E13837">
        <v>1</v>
      </c>
      <c r="F13837">
        <v>6</v>
      </c>
      <c r="G13837">
        <v>0.1</v>
      </c>
      <c r="H13837" t="s">
        <v>18651</v>
      </c>
    </row>
    <row r="13838" spans="1:8" x14ac:dyDescent="0.3">
      <c r="A13838" s="1">
        <v>626990402572</v>
      </c>
      <c r="B13838" s="1" t="str">
        <f t="shared" si="216"/>
        <v>626990402572</v>
      </c>
      <c r="C13838">
        <v>229875</v>
      </c>
      <c r="D13838">
        <v>0.75</v>
      </c>
      <c r="E13838">
        <v>1</v>
      </c>
      <c r="F13838">
        <v>6</v>
      </c>
      <c r="G13838">
        <v>0.1</v>
      </c>
      <c r="H13838" t="s">
        <v>18654</v>
      </c>
    </row>
    <row r="13839" spans="1:8" x14ac:dyDescent="0.3">
      <c r="A13839" s="1">
        <v>626990402596</v>
      </c>
      <c r="B13839" s="1" t="str">
        <f t="shared" si="216"/>
        <v>626990402596</v>
      </c>
      <c r="C13839">
        <v>379985</v>
      </c>
      <c r="D13839">
        <v>0.375</v>
      </c>
      <c r="E13839">
        <v>4</v>
      </c>
      <c r="F13839">
        <v>24</v>
      </c>
      <c r="G13839">
        <v>0.4</v>
      </c>
      <c r="H13839" t="s">
        <v>37034</v>
      </c>
    </row>
    <row r="13840" spans="1:8" x14ac:dyDescent="0.3">
      <c r="A13840" s="1">
        <v>626990402619</v>
      </c>
      <c r="B13840" s="1" t="str">
        <f t="shared" si="216"/>
        <v>626990402619</v>
      </c>
      <c r="C13840">
        <v>14399</v>
      </c>
      <c r="D13840">
        <v>3</v>
      </c>
      <c r="E13840">
        <v>1</v>
      </c>
      <c r="F13840">
        <v>3</v>
      </c>
      <c r="G13840">
        <v>0.1</v>
      </c>
      <c r="H13840" t="s">
        <v>1133</v>
      </c>
    </row>
    <row r="13841" spans="1:8" x14ac:dyDescent="0.3">
      <c r="A13841" s="1">
        <v>626990402893</v>
      </c>
      <c r="B13841" s="1" t="str">
        <f t="shared" si="216"/>
        <v>626990402893</v>
      </c>
      <c r="C13841">
        <v>161006</v>
      </c>
      <c r="D13841">
        <v>0.75</v>
      </c>
      <c r="E13841">
        <v>1</v>
      </c>
      <c r="F13841">
        <v>6</v>
      </c>
      <c r="G13841">
        <v>0.1</v>
      </c>
      <c r="H13841" t="s">
        <v>13624</v>
      </c>
    </row>
    <row r="13842" spans="1:8" x14ac:dyDescent="0.3">
      <c r="A13842" s="1">
        <v>626990403104</v>
      </c>
      <c r="B13842" s="1" t="str">
        <f t="shared" si="216"/>
        <v>626990403104</v>
      </c>
      <c r="C13842">
        <v>10047</v>
      </c>
      <c r="D13842">
        <v>0.75</v>
      </c>
      <c r="E13842">
        <v>1</v>
      </c>
      <c r="F13842">
        <v>12</v>
      </c>
      <c r="G13842">
        <v>0.1</v>
      </c>
      <c r="H13842" t="s">
        <v>767</v>
      </c>
    </row>
    <row r="13843" spans="1:8" x14ac:dyDescent="0.3">
      <c r="A13843" s="1">
        <v>626990403111</v>
      </c>
      <c r="B13843" s="1" t="str">
        <f t="shared" si="216"/>
        <v>626990403111</v>
      </c>
      <c r="C13843">
        <v>54484</v>
      </c>
      <c r="D13843">
        <v>0.75</v>
      </c>
      <c r="E13843">
        <v>1</v>
      </c>
      <c r="F13843">
        <v>12</v>
      </c>
      <c r="G13843">
        <v>0.1</v>
      </c>
      <c r="H13843" t="s">
        <v>4597</v>
      </c>
    </row>
    <row r="13844" spans="1:8" x14ac:dyDescent="0.3">
      <c r="A13844" s="1">
        <v>626990403135</v>
      </c>
      <c r="B13844" s="1" t="str">
        <f t="shared" si="216"/>
        <v>626990403135</v>
      </c>
      <c r="C13844">
        <v>12269</v>
      </c>
      <c r="D13844">
        <v>0.75</v>
      </c>
      <c r="E13844">
        <v>1</v>
      </c>
      <c r="F13844">
        <v>12</v>
      </c>
      <c r="G13844">
        <v>0.1</v>
      </c>
      <c r="H13844" t="s">
        <v>959</v>
      </c>
    </row>
    <row r="13845" spans="1:8" x14ac:dyDescent="0.3">
      <c r="A13845" s="1">
        <v>626990403159</v>
      </c>
      <c r="B13845" s="1" t="str">
        <f t="shared" si="216"/>
        <v>626990403159</v>
      </c>
      <c r="C13845">
        <v>392030</v>
      </c>
      <c r="D13845">
        <v>0.5</v>
      </c>
      <c r="E13845">
        <v>1</v>
      </c>
      <c r="F13845">
        <v>12</v>
      </c>
      <c r="G13845">
        <v>0.1</v>
      </c>
      <c r="H13845" t="s">
        <v>38498</v>
      </c>
    </row>
    <row r="13846" spans="1:8" x14ac:dyDescent="0.3">
      <c r="A13846" s="1">
        <v>626990403166</v>
      </c>
      <c r="B13846" s="1" t="str">
        <f t="shared" si="216"/>
        <v>626990403166</v>
      </c>
      <c r="C13846">
        <v>499619</v>
      </c>
      <c r="D13846">
        <v>0.75</v>
      </c>
      <c r="E13846">
        <v>1</v>
      </c>
      <c r="F13846">
        <v>12</v>
      </c>
      <c r="G13846">
        <v>0.1</v>
      </c>
      <c r="H13846" t="s">
        <v>49815</v>
      </c>
    </row>
    <row r="13847" spans="1:8" x14ac:dyDescent="0.3">
      <c r="A13847" s="1">
        <v>626990403173</v>
      </c>
      <c r="B13847" s="1" t="str">
        <f t="shared" si="216"/>
        <v>626990403173</v>
      </c>
      <c r="C13847">
        <v>499614</v>
      </c>
      <c r="D13847">
        <v>0.75</v>
      </c>
      <c r="E13847">
        <v>1</v>
      </c>
      <c r="F13847">
        <v>12</v>
      </c>
      <c r="G13847">
        <v>0.1</v>
      </c>
      <c r="H13847" t="s">
        <v>49814</v>
      </c>
    </row>
    <row r="13848" spans="1:8" x14ac:dyDescent="0.3">
      <c r="A13848" s="1">
        <v>626990403180</v>
      </c>
      <c r="B13848" s="1" t="str">
        <f t="shared" si="216"/>
        <v>626990403180</v>
      </c>
      <c r="C13848">
        <v>483274</v>
      </c>
      <c r="D13848">
        <v>0.75</v>
      </c>
      <c r="E13848">
        <v>1</v>
      </c>
      <c r="F13848">
        <v>12</v>
      </c>
      <c r="G13848">
        <v>0.1</v>
      </c>
      <c r="H13848" t="s">
        <v>48527</v>
      </c>
    </row>
    <row r="13849" spans="1:8" x14ac:dyDescent="0.3">
      <c r="A13849" s="1">
        <v>626990403197</v>
      </c>
      <c r="B13849" s="1" t="str">
        <f t="shared" si="216"/>
        <v>626990403197</v>
      </c>
      <c r="C13849">
        <v>394174</v>
      </c>
      <c r="D13849">
        <v>1.5</v>
      </c>
      <c r="E13849">
        <v>1</v>
      </c>
      <c r="F13849">
        <v>6</v>
      </c>
      <c r="G13849">
        <v>0.1</v>
      </c>
      <c r="H13849" t="s">
        <v>38758</v>
      </c>
    </row>
    <row r="13850" spans="1:8" x14ac:dyDescent="0.3">
      <c r="A13850" s="1">
        <v>626990403203</v>
      </c>
      <c r="B13850" s="1" t="str">
        <f t="shared" si="216"/>
        <v>626990403203</v>
      </c>
      <c r="C13850">
        <v>394169</v>
      </c>
      <c r="D13850">
        <v>1.5</v>
      </c>
      <c r="E13850">
        <v>1</v>
      </c>
      <c r="F13850">
        <v>6</v>
      </c>
      <c r="G13850">
        <v>0.1</v>
      </c>
      <c r="H13850" t="s">
        <v>38757</v>
      </c>
    </row>
    <row r="13851" spans="1:8" x14ac:dyDescent="0.3">
      <c r="A13851" s="1">
        <v>626990403227</v>
      </c>
      <c r="B13851" s="1" t="str">
        <f t="shared" si="216"/>
        <v>626990403227</v>
      </c>
      <c r="C13851">
        <v>394166</v>
      </c>
      <c r="D13851">
        <v>0.75</v>
      </c>
      <c r="E13851">
        <v>1</v>
      </c>
      <c r="F13851">
        <v>12</v>
      </c>
      <c r="G13851">
        <v>0.1</v>
      </c>
      <c r="H13851" t="s">
        <v>38756</v>
      </c>
    </row>
    <row r="13852" spans="1:8" x14ac:dyDescent="0.3">
      <c r="A13852" s="1">
        <v>626990403234</v>
      </c>
      <c r="B13852" s="1" t="str">
        <f t="shared" si="216"/>
        <v>626990403234</v>
      </c>
      <c r="C13852">
        <v>350366</v>
      </c>
      <c r="D13852">
        <v>0.75</v>
      </c>
      <c r="E13852">
        <v>1</v>
      </c>
      <c r="F13852">
        <v>12</v>
      </c>
      <c r="G13852">
        <v>0.1</v>
      </c>
      <c r="H13852" t="s">
        <v>33272</v>
      </c>
    </row>
    <row r="13853" spans="1:8" x14ac:dyDescent="0.3">
      <c r="A13853" s="1">
        <v>626990403241</v>
      </c>
      <c r="B13853" s="1" t="str">
        <f t="shared" si="216"/>
        <v>626990403241</v>
      </c>
      <c r="C13853">
        <v>350361</v>
      </c>
      <c r="D13853">
        <v>0.75</v>
      </c>
      <c r="E13853">
        <v>1</v>
      </c>
      <c r="F13853">
        <v>12</v>
      </c>
      <c r="G13853">
        <v>0.1</v>
      </c>
      <c r="H13853" t="s">
        <v>33271</v>
      </c>
    </row>
    <row r="13854" spans="1:8" x14ac:dyDescent="0.3">
      <c r="A13854" s="1">
        <v>626990403258</v>
      </c>
      <c r="B13854" s="1" t="str">
        <f t="shared" si="216"/>
        <v>626990403258</v>
      </c>
      <c r="C13854">
        <v>90793</v>
      </c>
      <c r="D13854">
        <v>0.75</v>
      </c>
      <c r="E13854">
        <v>1</v>
      </c>
      <c r="F13854">
        <v>12</v>
      </c>
      <c r="G13854">
        <v>0.1</v>
      </c>
      <c r="H13854" t="s">
        <v>7965</v>
      </c>
    </row>
    <row r="13855" spans="1:8" x14ac:dyDescent="0.3">
      <c r="A13855" s="1">
        <v>626990403265</v>
      </c>
      <c r="B13855" s="1" t="str">
        <f t="shared" si="216"/>
        <v>626990403265</v>
      </c>
      <c r="C13855">
        <v>90798</v>
      </c>
      <c r="D13855">
        <v>0.75</v>
      </c>
      <c r="E13855">
        <v>1</v>
      </c>
      <c r="F13855">
        <v>12</v>
      </c>
      <c r="G13855">
        <v>0.1</v>
      </c>
      <c r="H13855" t="s">
        <v>7966</v>
      </c>
    </row>
    <row r="13856" spans="1:8" x14ac:dyDescent="0.3">
      <c r="A13856" s="1">
        <v>626990403272</v>
      </c>
      <c r="B13856" s="1" t="str">
        <f t="shared" si="216"/>
        <v>626990403272</v>
      </c>
      <c r="C13856">
        <v>90790</v>
      </c>
      <c r="D13856">
        <v>0.75</v>
      </c>
      <c r="E13856">
        <v>1</v>
      </c>
      <c r="F13856">
        <v>12</v>
      </c>
      <c r="G13856">
        <v>0.1</v>
      </c>
      <c r="H13856" t="s">
        <v>7964</v>
      </c>
    </row>
    <row r="13857" spans="1:8" x14ac:dyDescent="0.3">
      <c r="A13857" s="1">
        <v>626990403289</v>
      </c>
      <c r="B13857" s="1" t="str">
        <f t="shared" si="216"/>
        <v>626990403289</v>
      </c>
      <c r="C13857">
        <v>43370</v>
      </c>
      <c r="D13857">
        <v>0.75</v>
      </c>
      <c r="E13857">
        <v>1</v>
      </c>
      <c r="F13857">
        <v>12</v>
      </c>
      <c r="G13857">
        <v>0.1</v>
      </c>
      <c r="H13857" t="s">
        <v>3519</v>
      </c>
    </row>
    <row r="13858" spans="1:8" x14ac:dyDescent="0.3">
      <c r="A13858" s="1">
        <v>626990403432</v>
      </c>
      <c r="B13858" s="1" t="str">
        <f t="shared" si="216"/>
        <v>626990403432</v>
      </c>
      <c r="C13858">
        <v>214310</v>
      </c>
      <c r="D13858">
        <v>0.75</v>
      </c>
      <c r="E13858">
        <v>1</v>
      </c>
      <c r="F13858">
        <v>6</v>
      </c>
      <c r="G13858">
        <v>0.1</v>
      </c>
      <c r="H13858" t="s">
        <v>17552</v>
      </c>
    </row>
    <row r="13859" spans="1:8" x14ac:dyDescent="0.3">
      <c r="A13859" s="1">
        <v>626990403593</v>
      </c>
      <c r="B13859" s="1" t="str">
        <f t="shared" si="216"/>
        <v>626990403593</v>
      </c>
      <c r="C13859">
        <v>49332</v>
      </c>
      <c r="D13859">
        <v>1.5</v>
      </c>
      <c r="E13859">
        <v>1</v>
      </c>
      <c r="F13859">
        <v>1</v>
      </c>
      <c r="G13859">
        <v>0.1</v>
      </c>
      <c r="H13859" t="s">
        <v>4155</v>
      </c>
    </row>
    <row r="13860" spans="1:8" x14ac:dyDescent="0.3">
      <c r="A13860" s="1">
        <v>626990403661</v>
      </c>
      <c r="B13860" s="1" t="str">
        <f t="shared" si="216"/>
        <v>626990403661</v>
      </c>
      <c r="C13860">
        <v>133499</v>
      </c>
      <c r="D13860">
        <v>0.75</v>
      </c>
      <c r="E13860">
        <v>1</v>
      </c>
      <c r="F13860">
        <v>6</v>
      </c>
      <c r="G13860">
        <v>0.1</v>
      </c>
      <c r="H13860" t="s">
        <v>11497</v>
      </c>
    </row>
    <row r="13861" spans="1:8" x14ac:dyDescent="0.3">
      <c r="A13861" s="1">
        <v>626990403678</v>
      </c>
      <c r="B13861" s="1" t="str">
        <f t="shared" si="216"/>
        <v>626990403678</v>
      </c>
      <c r="C13861">
        <v>133526</v>
      </c>
      <c r="D13861">
        <v>0.75</v>
      </c>
      <c r="E13861">
        <v>1</v>
      </c>
      <c r="F13861">
        <v>6</v>
      </c>
      <c r="G13861">
        <v>0.1</v>
      </c>
      <c r="H13861" t="s">
        <v>11498</v>
      </c>
    </row>
    <row r="13862" spans="1:8" x14ac:dyDescent="0.3">
      <c r="A13862" s="1">
        <v>626990403685</v>
      </c>
      <c r="B13862" s="1" t="str">
        <f t="shared" si="216"/>
        <v>626990403685</v>
      </c>
      <c r="C13862">
        <v>133445</v>
      </c>
      <c r="D13862">
        <v>0.75</v>
      </c>
      <c r="E13862">
        <v>1</v>
      </c>
      <c r="F13862">
        <v>6</v>
      </c>
      <c r="G13862">
        <v>0.1</v>
      </c>
      <c r="H13862" t="s">
        <v>11493</v>
      </c>
    </row>
    <row r="13863" spans="1:8" x14ac:dyDescent="0.3">
      <c r="A13863" s="1">
        <v>626990403722</v>
      </c>
      <c r="B13863" s="1" t="str">
        <f t="shared" si="216"/>
        <v>626990403722</v>
      </c>
      <c r="C13863">
        <v>51014</v>
      </c>
      <c r="D13863">
        <v>0.75</v>
      </c>
      <c r="E13863">
        <v>1</v>
      </c>
      <c r="F13863">
        <v>6</v>
      </c>
      <c r="G13863">
        <v>0.1</v>
      </c>
      <c r="H13863" t="s">
        <v>4345</v>
      </c>
    </row>
    <row r="13864" spans="1:8" x14ac:dyDescent="0.3">
      <c r="A13864" s="1">
        <v>626990403739</v>
      </c>
      <c r="B13864" s="1" t="str">
        <f t="shared" si="216"/>
        <v>626990403739</v>
      </c>
      <c r="C13864">
        <v>98169</v>
      </c>
      <c r="D13864">
        <v>0.47299999999999998</v>
      </c>
      <c r="E13864">
        <v>4</v>
      </c>
      <c r="F13864">
        <v>24</v>
      </c>
      <c r="G13864">
        <v>0.4</v>
      </c>
      <c r="H13864" t="s">
        <v>8614</v>
      </c>
    </row>
    <row r="13865" spans="1:8" x14ac:dyDescent="0.3">
      <c r="A13865" s="1">
        <v>626990403807</v>
      </c>
      <c r="B13865" s="1" t="str">
        <f t="shared" si="216"/>
        <v>626990403807</v>
      </c>
      <c r="C13865">
        <v>65530</v>
      </c>
      <c r="D13865">
        <v>20</v>
      </c>
      <c r="E13865">
        <v>1</v>
      </c>
      <c r="F13865">
        <v>1</v>
      </c>
      <c r="G13865">
        <v>0.1</v>
      </c>
      <c r="H13865" t="s">
        <v>5657</v>
      </c>
    </row>
    <row r="13866" spans="1:8" x14ac:dyDescent="0.3">
      <c r="A13866" s="1">
        <v>626990403821</v>
      </c>
      <c r="B13866" s="1" t="str">
        <f t="shared" si="216"/>
        <v>626990403821</v>
      </c>
      <c r="C13866">
        <v>65646</v>
      </c>
      <c r="D13866">
        <v>20</v>
      </c>
      <c r="E13866">
        <v>1</v>
      </c>
      <c r="F13866">
        <v>1</v>
      </c>
      <c r="G13866">
        <v>0.1</v>
      </c>
      <c r="H13866" t="s">
        <v>5670</v>
      </c>
    </row>
    <row r="13867" spans="1:8" x14ac:dyDescent="0.3">
      <c r="A13867" s="1">
        <v>626990403838</v>
      </c>
      <c r="B13867" s="1" t="str">
        <f t="shared" si="216"/>
        <v>626990403838</v>
      </c>
      <c r="C13867">
        <v>65634</v>
      </c>
      <c r="D13867">
        <v>20</v>
      </c>
      <c r="E13867">
        <v>1</v>
      </c>
      <c r="F13867">
        <v>1</v>
      </c>
      <c r="G13867">
        <v>0.1</v>
      </c>
      <c r="H13867" t="s">
        <v>5667</v>
      </c>
    </row>
    <row r="13868" spans="1:8" x14ac:dyDescent="0.3">
      <c r="A13868" s="1">
        <v>626990403845</v>
      </c>
      <c r="B13868" s="1" t="str">
        <f t="shared" si="216"/>
        <v>626990403845</v>
      </c>
      <c r="C13868">
        <v>65652</v>
      </c>
      <c r="D13868">
        <v>20</v>
      </c>
      <c r="E13868">
        <v>1</v>
      </c>
      <c r="F13868">
        <v>1</v>
      </c>
      <c r="G13868">
        <v>0.1</v>
      </c>
      <c r="H13868" t="s">
        <v>5671</v>
      </c>
    </row>
    <row r="13869" spans="1:8" x14ac:dyDescent="0.3">
      <c r="A13869" s="1">
        <v>626990403852</v>
      </c>
      <c r="B13869" s="1" t="str">
        <f t="shared" si="216"/>
        <v>626990403852</v>
      </c>
      <c r="C13869">
        <v>65659</v>
      </c>
      <c r="D13869">
        <v>20</v>
      </c>
      <c r="E13869">
        <v>1</v>
      </c>
      <c r="F13869">
        <v>1</v>
      </c>
      <c r="G13869">
        <v>0.1</v>
      </c>
      <c r="H13869" t="s">
        <v>5672</v>
      </c>
    </row>
    <row r="13870" spans="1:8" x14ac:dyDescent="0.3">
      <c r="A13870" s="1">
        <v>626990403890</v>
      </c>
      <c r="B13870" s="1" t="str">
        <f t="shared" si="216"/>
        <v>626990403890</v>
      </c>
      <c r="C13870">
        <v>123445</v>
      </c>
      <c r="D13870">
        <v>0.75</v>
      </c>
      <c r="E13870">
        <v>1</v>
      </c>
      <c r="F13870">
        <v>12</v>
      </c>
      <c r="G13870">
        <v>0.1</v>
      </c>
      <c r="H13870" t="s">
        <v>10673</v>
      </c>
    </row>
    <row r="13871" spans="1:8" x14ac:dyDescent="0.3">
      <c r="A13871" s="1">
        <v>626990403906</v>
      </c>
      <c r="B13871" s="1" t="str">
        <f t="shared" si="216"/>
        <v>626990403906</v>
      </c>
      <c r="C13871">
        <v>123442</v>
      </c>
      <c r="D13871">
        <v>0.75</v>
      </c>
      <c r="E13871">
        <v>1</v>
      </c>
      <c r="F13871">
        <v>12</v>
      </c>
      <c r="G13871">
        <v>0.1</v>
      </c>
      <c r="H13871" t="s">
        <v>10672</v>
      </c>
    </row>
    <row r="13872" spans="1:8" x14ac:dyDescent="0.3">
      <c r="A13872" s="1">
        <v>626990403937</v>
      </c>
      <c r="B13872" s="1" t="str">
        <f t="shared" si="216"/>
        <v>626990403937</v>
      </c>
      <c r="C13872">
        <v>37669</v>
      </c>
      <c r="D13872">
        <v>0.75</v>
      </c>
      <c r="E13872">
        <v>1</v>
      </c>
      <c r="F13872">
        <v>12</v>
      </c>
      <c r="G13872">
        <v>0.1</v>
      </c>
      <c r="H13872" t="s">
        <v>2927</v>
      </c>
    </row>
    <row r="13873" spans="1:8" x14ac:dyDescent="0.3">
      <c r="A13873" s="1">
        <v>626990403944</v>
      </c>
      <c r="B13873" s="1" t="str">
        <f t="shared" si="216"/>
        <v>626990403944</v>
      </c>
      <c r="C13873">
        <v>37666</v>
      </c>
      <c r="D13873">
        <v>0.5</v>
      </c>
      <c r="E13873">
        <v>1</v>
      </c>
      <c r="F13873">
        <v>12</v>
      </c>
      <c r="G13873">
        <v>0.1</v>
      </c>
      <c r="H13873" t="s">
        <v>2926</v>
      </c>
    </row>
    <row r="13874" spans="1:8" x14ac:dyDescent="0.3">
      <c r="A13874" s="1">
        <v>626990403951</v>
      </c>
      <c r="B13874" s="1" t="str">
        <f t="shared" si="216"/>
        <v>626990403951</v>
      </c>
      <c r="C13874">
        <v>37799</v>
      </c>
      <c r="D13874">
        <v>0.5</v>
      </c>
      <c r="E13874">
        <v>1</v>
      </c>
      <c r="F13874">
        <v>12</v>
      </c>
      <c r="G13874">
        <v>0.1</v>
      </c>
      <c r="H13874" t="s">
        <v>2941</v>
      </c>
    </row>
    <row r="13875" spans="1:8" x14ac:dyDescent="0.3">
      <c r="A13875" s="1">
        <v>626990403968</v>
      </c>
      <c r="B13875" s="1" t="str">
        <f t="shared" si="216"/>
        <v>626990403968</v>
      </c>
      <c r="C13875">
        <v>151545</v>
      </c>
      <c r="D13875">
        <v>0.75</v>
      </c>
      <c r="E13875">
        <v>1</v>
      </c>
      <c r="F13875">
        <v>12</v>
      </c>
      <c r="G13875">
        <v>0.1</v>
      </c>
      <c r="H13875" t="s">
        <v>12865</v>
      </c>
    </row>
    <row r="13876" spans="1:8" x14ac:dyDescent="0.3">
      <c r="A13876" s="1">
        <v>626990404002</v>
      </c>
      <c r="B13876" s="1" t="str">
        <f t="shared" si="216"/>
        <v>626990404002</v>
      </c>
      <c r="C13876">
        <v>345053</v>
      </c>
      <c r="D13876">
        <v>0.75</v>
      </c>
      <c r="E13876">
        <v>1</v>
      </c>
      <c r="F13876">
        <v>12</v>
      </c>
      <c r="G13876">
        <v>0.1</v>
      </c>
      <c r="H13876" t="s">
        <v>32579</v>
      </c>
    </row>
    <row r="13877" spans="1:8" x14ac:dyDescent="0.3">
      <c r="A13877" s="1">
        <v>626990404019</v>
      </c>
      <c r="B13877" s="1" t="str">
        <f t="shared" si="216"/>
        <v>626990404019</v>
      </c>
      <c r="C13877">
        <v>345056</v>
      </c>
      <c r="D13877">
        <v>0.75</v>
      </c>
      <c r="E13877">
        <v>1</v>
      </c>
      <c r="F13877">
        <v>12</v>
      </c>
      <c r="G13877">
        <v>0.1</v>
      </c>
      <c r="H13877" t="s">
        <v>32580</v>
      </c>
    </row>
    <row r="13878" spans="1:8" x14ac:dyDescent="0.3">
      <c r="A13878" s="1">
        <v>626990404026</v>
      </c>
      <c r="B13878" s="1" t="str">
        <f t="shared" si="216"/>
        <v>626990404026</v>
      </c>
      <c r="C13878">
        <v>253735</v>
      </c>
      <c r="D13878">
        <v>0.75</v>
      </c>
      <c r="E13878">
        <v>1</v>
      </c>
      <c r="F13878">
        <v>12</v>
      </c>
      <c r="G13878">
        <v>0.1</v>
      </c>
      <c r="H13878" t="s">
        <v>21405</v>
      </c>
    </row>
    <row r="13879" spans="1:8" x14ac:dyDescent="0.3">
      <c r="A13879" s="1">
        <v>626990404033</v>
      </c>
      <c r="B13879" s="1" t="str">
        <f t="shared" si="216"/>
        <v>626990404033</v>
      </c>
      <c r="C13879">
        <v>253738</v>
      </c>
      <c r="D13879">
        <v>0.75</v>
      </c>
      <c r="E13879">
        <v>1</v>
      </c>
      <c r="F13879">
        <v>12</v>
      </c>
      <c r="G13879">
        <v>0.1</v>
      </c>
      <c r="H13879" t="s">
        <v>21406</v>
      </c>
    </row>
    <row r="13880" spans="1:8" x14ac:dyDescent="0.3">
      <c r="A13880" s="1">
        <v>626990404170</v>
      </c>
      <c r="B13880" s="1" t="str">
        <f t="shared" si="216"/>
        <v>626990404170</v>
      </c>
      <c r="C13880">
        <v>49888</v>
      </c>
      <c r="D13880">
        <v>0.75</v>
      </c>
      <c r="E13880">
        <v>1</v>
      </c>
      <c r="F13880">
        <v>12</v>
      </c>
      <c r="G13880">
        <v>0.1</v>
      </c>
      <c r="H13880" t="s">
        <v>4199</v>
      </c>
    </row>
    <row r="13881" spans="1:8" x14ac:dyDescent="0.3">
      <c r="A13881" s="1">
        <v>626990404194</v>
      </c>
      <c r="B13881" s="1" t="str">
        <f t="shared" si="216"/>
        <v>626990404194</v>
      </c>
      <c r="C13881">
        <v>49880</v>
      </c>
      <c r="D13881">
        <v>0.75</v>
      </c>
      <c r="E13881">
        <v>1</v>
      </c>
      <c r="F13881">
        <v>12</v>
      </c>
      <c r="G13881">
        <v>0.1</v>
      </c>
      <c r="H13881" t="s">
        <v>4197</v>
      </c>
    </row>
    <row r="13882" spans="1:8" x14ac:dyDescent="0.3">
      <c r="A13882" s="1">
        <v>626990404200</v>
      </c>
      <c r="B13882" s="1" t="str">
        <f t="shared" si="216"/>
        <v>626990404200</v>
      </c>
      <c r="C13882">
        <v>143696</v>
      </c>
      <c r="D13882">
        <v>0.75</v>
      </c>
      <c r="E13882">
        <v>1</v>
      </c>
      <c r="F13882">
        <v>6</v>
      </c>
      <c r="G13882">
        <v>0.1</v>
      </c>
      <c r="H13882" t="s">
        <v>12306</v>
      </c>
    </row>
    <row r="13883" spans="1:8" x14ac:dyDescent="0.3">
      <c r="A13883" s="1">
        <v>626990404231</v>
      </c>
      <c r="B13883" s="1" t="str">
        <f t="shared" si="216"/>
        <v>626990404231</v>
      </c>
      <c r="C13883">
        <v>143774</v>
      </c>
      <c r="D13883">
        <v>0.75</v>
      </c>
      <c r="E13883">
        <v>1</v>
      </c>
      <c r="F13883">
        <v>12</v>
      </c>
      <c r="G13883">
        <v>0.1</v>
      </c>
      <c r="H13883" t="s">
        <v>12309</v>
      </c>
    </row>
    <row r="13884" spans="1:8" x14ac:dyDescent="0.3">
      <c r="A13884" s="1">
        <v>626990404286</v>
      </c>
      <c r="B13884" s="1" t="str">
        <f t="shared" si="216"/>
        <v>626990404286</v>
      </c>
      <c r="C13884">
        <v>90685</v>
      </c>
      <c r="D13884">
        <v>0.375</v>
      </c>
      <c r="E13884">
        <v>1</v>
      </c>
      <c r="F13884">
        <v>6</v>
      </c>
      <c r="G13884">
        <v>0.1</v>
      </c>
      <c r="H13884" t="s">
        <v>7955</v>
      </c>
    </row>
    <row r="13885" spans="1:8" x14ac:dyDescent="0.3">
      <c r="A13885" s="1">
        <v>626990404293</v>
      </c>
      <c r="B13885" s="1" t="str">
        <f t="shared" si="216"/>
        <v>626990404293</v>
      </c>
      <c r="C13885">
        <v>90826</v>
      </c>
      <c r="D13885">
        <v>0.375</v>
      </c>
      <c r="E13885">
        <v>1</v>
      </c>
      <c r="F13885">
        <v>6</v>
      </c>
      <c r="G13885">
        <v>0.1</v>
      </c>
      <c r="H13885" t="s">
        <v>7969</v>
      </c>
    </row>
    <row r="13886" spans="1:8" x14ac:dyDescent="0.3">
      <c r="A13886" s="1">
        <v>626990404309</v>
      </c>
      <c r="B13886" s="1" t="str">
        <f t="shared" si="216"/>
        <v>626990404309</v>
      </c>
      <c r="C13886">
        <v>55457</v>
      </c>
      <c r="D13886">
        <v>0.375</v>
      </c>
      <c r="E13886">
        <v>1</v>
      </c>
      <c r="F13886">
        <v>6</v>
      </c>
      <c r="G13886">
        <v>0.1</v>
      </c>
      <c r="H13886" t="s">
        <v>4671</v>
      </c>
    </row>
    <row r="13887" spans="1:8" x14ac:dyDescent="0.3">
      <c r="A13887" s="1">
        <v>626990404330</v>
      </c>
      <c r="B13887" s="1" t="str">
        <f t="shared" si="216"/>
        <v>626990404330</v>
      </c>
      <c r="C13887">
        <v>42901</v>
      </c>
      <c r="D13887">
        <v>0.75</v>
      </c>
      <c r="E13887">
        <v>1</v>
      </c>
      <c r="F13887">
        <v>6</v>
      </c>
      <c r="G13887">
        <v>0.1</v>
      </c>
      <c r="H13887" t="s">
        <v>3477</v>
      </c>
    </row>
    <row r="13888" spans="1:8" x14ac:dyDescent="0.3">
      <c r="A13888" s="1">
        <v>626990404347</v>
      </c>
      <c r="B13888" s="1" t="str">
        <f t="shared" si="216"/>
        <v>626990404347</v>
      </c>
      <c r="C13888">
        <v>88235</v>
      </c>
      <c r="D13888">
        <v>0.2</v>
      </c>
      <c r="E13888">
        <v>1</v>
      </c>
      <c r="F13888">
        <v>12</v>
      </c>
      <c r="G13888">
        <v>0.1</v>
      </c>
      <c r="H13888" t="s">
        <v>6694</v>
      </c>
    </row>
    <row r="13889" spans="1:8" x14ac:dyDescent="0.3">
      <c r="A13889" s="1">
        <v>626990404378</v>
      </c>
      <c r="B13889" s="1" t="str">
        <f t="shared" si="216"/>
        <v>626990404378</v>
      </c>
      <c r="C13889">
        <v>446589</v>
      </c>
      <c r="D13889">
        <v>19.5</v>
      </c>
      <c r="E13889">
        <v>1</v>
      </c>
      <c r="F13889">
        <v>1</v>
      </c>
      <c r="G13889">
        <v>30</v>
      </c>
      <c r="H13889" t="s">
        <v>44989</v>
      </c>
    </row>
    <row r="13890" spans="1:8" x14ac:dyDescent="0.3">
      <c r="A13890" s="1">
        <v>626990404392</v>
      </c>
      <c r="B13890" s="1" t="str">
        <f t="shared" ref="B13890:B13953" si="217">TEXT(A13890,"000000000000")</f>
        <v>626990404392</v>
      </c>
      <c r="C13890">
        <v>419782</v>
      </c>
      <c r="D13890">
        <v>0.2</v>
      </c>
      <c r="E13890">
        <v>1</v>
      </c>
      <c r="F13890">
        <v>24</v>
      </c>
      <c r="G13890">
        <v>0.1</v>
      </c>
      <c r="H13890" t="s">
        <v>41751</v>
      </c>
    </row>
    <row r="13891" spans="1:8" x14ac:dyDescent="0.3">
      <c r="A13891" s="1">
        <v>626990404408</v>
      </c>
      <c r="B13891" s="1" t="str">
        <f t="shared" si="217"/>
        <v>626990404408</v>
      </c>
      <c r="C13891">
        <v>512820</v>
      </c>
      <c r="D13891">
        <v>0.375</v>
      </c>
      <c r="E13891">
        <v>1</v>
      </c>
      <c r="F13891">
        <v>12</v>
      </c>
      <c r="G13891">
        <v>0.1</v>
      </c>
      <c r="H13891" t="s">
        <v>50372</v>
      </c>
    </row>
    <row r="13892" spans="1:8" x14ac:dyDescent="0.3">
      <c r="A13892" s="1">
        <v>626990404415</v>
      </c>
      <c r="B13892" s="1" t="str">
        <f t="shared" si="217"/>
        <v>626990404415</v>
      </c>
      <c r="C13892">
        <v>494079</v>
      </c>
      <c r="D13892">
        <v>0.375</v>
      </c>
      <c r="E13892">
        <v>1</v>
      </c>
      <c r="F13892">
        <v>12</v>
      </c>
      <c r="G13892">
        <v>0.1</v>
      </c>
      <c r="H13892" t="s">
        <v>49441</v>
      </c>
    </row>
    <row r="13893" spans="1:8" x14ac:dyDescent="0.3">
      <c r="A13893" s="1">
        <v>626990404514</v>
      </c>
      <c r="B13893" s="1" t="str">
        <f t="shared" si="217"/>
        <v>626990404514</v>
      </c>
      <c r="C13893">
        <v>100897</v>
      </c>
      <c r="D13893">
        <v>0.375</v>
      </c>
      <c r="E13893">
        <v>1</v>
      </c>
      <c r="F13893">
        <v>12</v>
      </c>
      <c r="G13893">
        <v>0.1</v>
      </c>
      <c r="H13893" t="s">
        <v>8831</v>
      </c>
    </row>
    <row r="13894" spans="1:8" x14ac:dyDescent="0.3">
      <c r="A13894" s="1">
        <v>626990404552</v>
      </c>
      <c r="B13894" s="1" t="str">
        <f t="shared" si="217"/>
        <v>626990404552</v>
      </c>
      <c r="C13894">
        <v>44261</v>
      </c>
      <c r="D13894">
        <v>0.5</v>
      </c>
      <c r="E13894">
        <v>1</v>
      </c>
      <c r="F13894">
        <v>12</v>
      </c>
      <c r="G13894">
        <v>0.1</v>
      </c>
      <c r="H13894" t="s">
        <v>3616</v>
      </c>
    </row>
    <row r="13895" spans="1:8" x14ac:dyDescent="0.3">
      <c r="A13895" s="1">
        <v>626990404576</v>
      </c>
      <c r="B13895" s="1" t="str">
        <f t="shared" si="217"/>
        <v>626990404576</v>
      </c>
      <c r="C13895">
        <v>370046</v>
      </c>
      <c r="D13895">
        <v>0.47299999999999998</v>
      </c>
      <c r="E13895">
        <v>4</v>
      </c>
      <c r="F13895">
        <v>24</v>
      </c>
      <c r="G13895">
        <v>0.4</v>
      </c>
      <c r="H13895" t="s">
        <v>35753</v>
      </c>
    </row>
    <row r="13896" spans="1:8" x14ac:dyDescent="0.3">
      <c r="A13896" s="1">
        <v>626990404583</v>
      </c>
      <c r="B13896" s="1" t="str">
        <f t="shared" si="217"/>
        <v>626990404583</v>
      </c>
      <c r="C13896">
        <v>8758</v>
      </c>
      <c r="D13896">
        <v>0.47299999999999998</v>
      </c>
      <c r="E13896">
        <v>4</v>
      </c>
      <c r="F13896">
        <v>24</v>
      </c>
      <c r="G13896">
        <v>0.4</v>
      </c>
      <c r="H13896" t="s">
        <v>679</v>
      </c>
    </row>
    <row r="13897" spans="1:8" x14ac:dyDescent="0.3">
      <c r="A13897" s="1">
        <v>626990404590</v>
      </c>
      <c r="B13897" s="1" t="str">
        <f t="shared" si="217"/>
        <v>626990404590</v>
      </c>
      <c r="C13897">
        <v>72672</v>
      </c>
      <c r="D13897">
        <v>0.47299999999999998</v>
      </c>
      <c r="E13897">
        <v>4</v>
      </c>
      <c r="F13897">
        <v>24</v>
      </c>
      <c r="G13897">
        <v>0.4</v>
      </c>
      <c r="H13897" t="s">
        <v>6368</v>
      </c>
    </row>
    <row r="13898" spans="1:8" x14ac:dyDescent="0.3">
      <c r="A13898" s="1">
        <v>626990404606</v>
      </c>
      <c r="B13898" s="1" t="str">
        <f t="shared" si="217"/>
        <v>626990404606</v>
      </c>
      <c r="C13898">
        <v>72757</v>
      </c>
      <c r="D13898">
        <v>0.47299999999999998</v>
      </c>
      <c r="E13898">
        <v>4</v>
      </c>
      <c r="F13898">
        <v>24</v>
      </c>
      <c r="G13898">
        <v>0.4</v>
      </c>
      <c r="H13898" t="s">
        <v>6383</v>
      </c>
    </row>
    <row r="13899" spans="1:8" x14ac:dyDescent="0.3">
      <c r="A13899" s="1">
        <v>626990404613</v>
      </c>
      <c r="B13899" s="1" t="str">
        <f t="shared" si="217"/>
        <v>626990404613</v>
      </c>
      <c r="C13899">
        <v>95139</v>
      </c>
      <c r="D13899">
        <v>0.47299999999999998</v>
      </c>
      <c r="E13899">
        <v>4</v>
      </c>
      <c r="F13899">
        <v>24</v>
      </c>
      <c r="G13899">
        <v>0.4</v>
      </c>
      <c r="H13899" t="s">
        <v>8344</v>
      </c>
    </row>
    <row r="13900" spans="1:8" x14ac:dyDescent="0.3">
      <c r="A13900" s="1">
        <v>626990404668</v>
      </c>
      <c r="B13900" s="1" t="str">
        <f t="shared" si="217"/>
        <v>626990404668</v>
      </c>
      <c r="C13900">
        <v>68335</v>
      </c>
      <c r="D13900">
        <v>0.75</v>
      </c>
      <c r="E13900">
        <v>1</v>
      </c>
      <c r="F13900">
        <v>12</v>
      </c>
      <c r="G13900">
        <v>0.1</v>
      </c>
      <c r="H13900" t="s">
        <v>5905</v>
      </c>
    </row>
    <row r="13901" spans="1:8" x14ac:dyDescent="0.3">
      <c r="A13901" s="1">
        <v>626990404675</v>
      </c>
      <c r="B13901" s="1" t="str">
        <f t="shared" si="217"/>
        <v>626990404675</v>
      </c>
      <c r="C13901">
        <v>68332</v>
      </c>
      <c r="D13901">
        <v>0.75</v>
      </c>
      <c r="E13901">
        <v>1</v>
      </c>
      <c r="F13901">
        <v>12</v>
      </c>
      <c r="G13901">
        <v>0.1</v>
      </c>
      <c r="H13901" t="s">
        <v>5904</v>
      </c>
    </row>
    <row r="13902" spans="1:8" x14ac:dyDescent="0.3">
      <c r="A13902" s="1">
        <v>626990404712</v>
      </c>
      <c r="B13902" s="1" t="str">
        <f t="shared" si="217"/>
        <v>626990404712</v>
      </c>
      <c r="C13902">
        <v>94587</v>
      </c>
      <c r="D13902">
        <v>0.75</v>
      </c>
      <c r="E13902">
        <v>1</v>
      </c>
      <c r="F13902">
        <v>12</v>
      </c>
      <c r="G13902">
        <v>0.1</v>
      </c>
      <c r="H13902" t="s">
        <v>8306</v>
      </c>
    </row>
    <row r="13903" spans="1:8" x14ac:dyDescent="0.3">
      <c r="A13903" s="1">
        <v>626990404767</v>
      </c>
      <c r="B13903" s="1" t="str">
        <f t="shared" si="217"/>
        <v>626990404767</v>
      </c>
      <c r="C13903">
        <v>14405</v>
      </c>
      <c r="D13903">
        <v>1</v>
      </c>
      <c r="E13903">
        <v>1</v>
      </c>
      <c r="F13903">
        <v>12</v>
      </c>
      <c r="G13903">
        <v>0.1</v>
      </c>
      <c r="H13903" t="s">
        <v>1134</v>
      </c>
    </row>
    <row r="13904" spans="1:8" x14ac:dyDescent="0.3">
      <c r="A13904" s="1">
        <v>626990404835</v>
      </c>
      <c r="B13904" s="1" t="str">
        <f t="shared" si="217"/>
        <v>626990404835</v>
      </c>
      <c r="C13904">
        <v>69802</v>
      </c>
      <c r="D13904">
        <v>0.75</v>
      </c>
      <c r="E13904">
        <v>1</v>
      </c>
      <c r="F13904">
        <v>12</v>
      </c>
      <c r="G13904">
        <v>0.1</v>
      </c>
      <c r="H13904" t="s">
        <v>6047</v>
      </c>
    </row>
    <row r="13905" spans="1:8" x14ac:dyDescent="0.3">
      <c r="A13905" s="1">
        <v>626990405009</v>
      </c>
      <c r="B13905" s="1" t="str">
        <f t="shared" si="217"/>
        <v>626990405009</v>
      </c>
      <c r="C13905">
        <v>98197</v>
      </c>
      <c r="D13905">
        <v>0.75</v>
      </c>
      <c r="E13905">
        <v>1</v>
      </c>
      <c r="F13905">
        <v>6</v>
      </c>
      <c r="G13905">
        <v>0.1</v>
      </c>
      <c r="H13905" t="s">
        <v>8616</v>
      </c>
    </row>
    <row r="13906" spans="1:8" x14ac:dyDescent="0.3">
      <c r="A13906" s="1">
        <v>626990405221</v>
      </c>
      <c r="B13906" s="1" t="str">
        <f t="shared" si="217"/>
        <v>626990405221</v>
      </c>
      <c r="C13906">
        <v>266572</v>
      </c>
      <c r="D13906">
        <v>0.75</v>
      </c>
      <c r="E13906">
        <v>1</v>
      </c>
      <c r="F13906">
        <v>6</v>
      </c>
      <c r="G13906">
        <v>0.1</v>
      </c>
      <c r="H13906" t="s">
        <v>22973</v>
      </c>
    </row>
    <row r="13907" spans="1:8" x14ac:dyDescent="0.3">
      <c r="A13907" s="1">
        <v>626990405245</v>
      </c>
      <c r="B13907" s="1" t="str">
        <f t="shared" si="217"/>
        <v>626990405245</v>
      </c>
      <c r="C13907">
        <v>461903</v>
      </c>
      <c r="D13907">
        <v>0.75</v>
      </c>
      <c r="E13907">
        <v>1</v>
      </c>
      <c r="F13907">
        <v>6</v>
      </c>
      <c r="G13907">
        <v>0.1</v>
      </c>
      <c r="H13907" t="s">
        <v>46845</v>
      </c>
    </row>
    <row r="13908" spans="1:8" x14ac:dyDescent="0.3">
      <c r="A13908" s="1">
        <v>626990405467</v>
      </c>
      <c r="B13908" s="1" t="str">
        <f t="shared" si="217"/>
        <v>626990405467</v>
      </c>
      <c r="C13908">
        <v>65397</v>
      </c>
      <c r="D13908">
        <v>0.47299999999999998</v>
      </c>
      <c r="E13908">
        <v>1</v>
      </c>
      <c r="F13908">
        <v>24</v>
      </c>
      <c r="G13908">
        <v>0.1</v>
      </c>
      <c r="H13908" t="s">
        <v>5628</v>
      </c>
    </row>
    <row r="13909" spans="1:8" x14ac:dyDescent="0.3">
      <c r="A13909" s="1">
        <v>626990405474</v>
      </c>
      <c r="B13909" s="1" t="str">
        <f t="shared" si="217"/>
        <v>626990405474</v>
      </c>
      <c r="C13909">
        <v>50206</v>
      </c>
      <c r="D13909">
        <v>0.47299999999999998</v>
      </c>
      <c r="E13909">
        <v>1</v>
      </c>
      <c r="F13909">
        <v>24</v>
      </c>
      <c r="G13909">
        <v>0.1</v>
      </c>
      <c r="H13909" t="s">
        <v>4253</v>
      </c>
    </row>
    <row r="13910" spans="1:8" x14ac:dyDescent="0.3">
      <c r="A13910" s="1">
        <v>626990405481</v>
      </c>
      <c r="B13910" s="1" t="str">
        <f t="shared" si="217"/>
        <v>626990405481</v>
      </c>
      <c r="C13910">
        <v>50209</v>
      </c>
      <c r="D13910">
        <v>29</v>
      </c>
      <c r="E13910">
        <v>1</v>
      </c>
      <c r="F13910">
        <v>1</v>
      </c>
      <c r="G13910">
        <v>30</v>
      </c>
      <c r="H13910" t="s">
        <v>4254</v>
      </c>
    </row>
    <row r="13911" spans="1:8" x14ac:dyDescent="0.3">
      <c r="A13911" s="1">
        <v>626990405498</v>
      </c>
      <c r="B13911" s="1" t="str">
        <f t="shared" si="217"/>
        <v>626990405498</v>
      </c>
      <c r="C13911">
        <v>50214</v>
      </c>
      <c r="D13911">
        <v>50</v>
      </c>
      <c r="E13911">
        <v>1</v>
      </c>
      <c r="F13911">
        <v>1</v>
      </c>
      <c r="G13911">
        <v>30</v>
      </c>
      <c r="H13911" t="s">
        <v>4255</v>
      </c>
    </row>
    <row r="13912" spans="1:8" x14ac:dyDescent="0.3">
      <c r="A13912" s="1">
        <v>626990405504</v>
      </c>
      <c r="B13912" s="1" t="str">
        <f t="shared" si="217"/>
        <v>626990405504</v>
      </c>
      <c r="C13912">
        <v>99612</v>
      </c>
      <c r="D13912">
        <v>50</v>
      </c>
      <c r="E13912">
        <v>1</v>
      </c>
      <c r="F13912">
        <v>1</v>
      </c>
      <c r="G13912">
        <v>30</v>
      </c>
      <c r="H13912" t="s">
        <v>8736</v>
      </c>
    </row>
    <row r="13913" spans="1:8" x14ac:dyDescent="0.3">
      <c r="A13913" s="1">
        <v>626990405511</v>
      </c>
      <c r="B13913" s="1" t="str">
        <f t="shared" si="217"/>
        <v>626990405511</v>
      </c>
      <c r="C13913">
        <v>99617</v>
      </c>
      <c r="D13913">
        <v>29</v>
      </c>
      <c r="E13913">
        <v>1</v>
      </c>
      <c r="F13913">
        <v>1</v>
      </c>
      <c r="G13913">
        <v>30</v>
      </c>
      <c r="H13913" t="s">
        <v>8737</v>
      </c>
    </row>
    <row r="13914" spans="1:8" x14ac:dyDescent="0.3">
      <c r="A13914" s="1">
        <v>626990405528</v>
      </c>
      <c r="B13914" s="1" t="str">
        <f t="shared" si="217"/>
        <v>626990405528</v>
      </c>
      <c r="C13914">
        <v>124087</v>
      </c>
      <c r="D13914">
        <v>0.65</v>
      </c>
      <c r="E13914">
        <v>1</v>
      </c>
      <c r="F13914">
        <v>12</v>
      </c>
      <c r="G13914">
        <v>0.1</v>
      </c>
      <c r="H13914" t="s">
        <v>10725</v>
      </c>
    </row>
    <row r="13915" spans="1:8" x14ac:dyDescent="0.3">
      <c r="A13915" s="1">
        <v>626990405535</v>
      </c>
      <c r="B13915" s="1" t="str">
        <f t="shared" si="217"/>
        <v>626990405535</v>
      </c>
      <c r="C13915">
        <v>66900</v>
      </c>
      <c r="D13915">
        <v>0.65</v>
      </c>
      <c r="E13915">
        <v>1</v>
      </c>
      <c r="F13915">
        <v>12</v>
      </c>
      <c r="G13915">
        <v>0.1</v>
      </c>
      <c r="H13915" t="s">
        <v>5769</v>
      </c>
    </row>
    <row r="13916" spans="1:8" x14ac:dyDescent="0.3">
      <c r="A13916" s="1">
        <v>626990405542</v>
      </c>
      <c r="B13916" s="1" t="str">
        <f t="shared" si="217"/>
        <v>626990405542</v>
      </c>
      <c r="C13916">
        <v>66897</v>
      </c>
      <c r="D13916">
        <v>29</v>
      </c>
      <c r="E13916">
        <v>1</v>
      </c>
      <c r="F13916">
        <v>1</v>
      </c>
      <c r="G13916">
        <v>30</v>
      </c>
      <c r="H13916" t="s">
        <v>5768</v>
      </c>
    </row>
    <row r="13917" spans="1:8" x14ac:dyDescent="0.3">
      <c r="A13917" s="1">
        <v>626990405559</v>
      </c>
      <c r="B13917" s="1" t="str">
        <f t="shared" si="217"/>
        <v>626990405559</v>
      </c>
      <c r="C13917">
        <v>66892</v>
      </c>
      <c r="D13917">
        <v>50</v>
      </c>
      <c r="E13917">
        <v>1</v>
      </c>
      <c r="F13917">
        <v>1</v>
      </c>
      <c r="G13917">
        <v>30</v>
      </c>
      <c r="H13917" t="s">
        <v>5766</v>
      </c>
    </row>
    <row r="13918" spans="1:8" x14ac:dyDescent="0.3">
      <c r="A13918" s="1">
        <v>626990405566</v>
      </c>
      <c r="B13918" s="1" t="str">
        <f t="shared" si="217"/>
        <v>626990405566</v>
      </c>
      <c r="C13918">
        <v>101389</v>
      </c>
      <c r="D13918">
        <v>0.35499999999999998</v>
      </c>
      <c r="E13918">
        <v>12</v>
      </c>
      <c r="F13918">
        <v>12</v>
      </c>
      <c r="G13918">
        <v>1.2</v>
      </c>
      <c r="H13918" t="s">
        <v>8873</v>
      </c>
    </row>
    <row r="13919" spans="1:8" x14ac:dyDescent="0.3">
      <c r="A13919" s="1">
        <v>626990405573</v>
      </c>
      <c r="B13919" s="1" t="str">
        <f t="shared" si="217"/>
        <v>626990405573</v>
      </c>
      <c r="C13919">
        <v>101384</v>
      </c>
      <c r="D13919">
        <v>0.35499999999999998</v>
      </c>
      <c r="E13919">
        <v>12</v>
      </c>
      <c r="F13919">
        <v>12</v>
      </c>
      <c r="G13919">
        <v>1.2</v>
      </c>
      <c r="H13919" t="s">
        <v>8872</v>
      </c>
    </row>
    <row r="13920" spans="1:8" x14ac:dyDescent="0.3">
      <c r="A13920" s="1">
        <v>626990405580</v>
      </c>
      <c r="B13920" s="1" t="str">
        <f t="shared" si="217"/>
        <v>626990405580</v>
      </c>
      <c r="C13920">
        <v>79713</v>
      </c>
      <c r="D13920">
        <v>0.47299999999999998</v>
      </c>
      <c r="E13920">
        <v>4</v>
      </c>
      <c r="F13920">
        <v>24</v>
      </c>
      <c r="G13920">
        <v>0.4</v>
      </c>
      <c r="H13920" t="s">
        <v>7060</v>
      </c>
    </row>
    <row r="13921" spans="1:8" x14ac:dyDescent="0.3">
      <c r="A13921" s="1">
        <v>626990405597</v>
      </c>
      <c r="B13921" s="1" t="str">
        <f t="shared" si="217"/>
        <v>626990405597</v>
      </c>
      <c r="C13921">
        <v>79539</v>
      </c>
      <c r="D13921">
        <v>50</v>
      </c>
      <c r="E13921">
        <v>1</v>
      </c>
      <c r="F13921">
        <v>1</v>
      </c>
      <c r="G13921">
        <v>30</v>
      </c>
      <c r="H13921" t="s">
        <v>7036</v>
      </c>
    </row>
    <row r="13922" spans="1:8" x14ac:dyDescent="0.3">
      <c r="A13922" s="1">
        <v>626990405603</v>
      </c>
      <c r="B13922" s="1" t="str">
        <f t="shared" si="217"/>
        <v>626990405603</v>
      </c>
      <c r="C13922">
        <v>1467</v>
      </c>
      <c r="D13922">
        <v>0.47299999999999998</v>
      </c>
      <c r="E13922">
        <v>1</v>
      </c>
      <c r="F13922">
        <v>24</v>
      </c>
      <c r="G13922">
        <v>0.1</v>
      </c>
      <c r="H13922" t="s">
        <v>56</v>
      </c>
    </row>
    <row r="13923" spans="1:8" x14ac:dyDescent="0.3">
      <c r="A13923" s="1">
        <v>626990405610</v>
      </c>
      <c r="B13923" s="1" t="str">
        <f t="shared" si="217"/>
        <v>626990405610</v>
      </c>
      <c r="C13923">
        <v>1473</v>
      </c>
      <c r="D13923">
        <v>19.5</v>
      </c>
      <c r="E13923">
        <v>1</v>
      </c>
      <c r="F13923">
        <v>1</v>
      </c>
      <c r="G13923">
        <v>30</v>
      </c>
      <c r="H13923" t="s">
        <v>57</v>
      </c>
    </row>
    <row r="13924" spans="1:8" x14ac:dyDescent="0.3">
      <c r="A13924" s="1">
        <v>626990405627</v>
      </c>
      <c r="B13924" s="1" t="str">
        <f t="shared" si="217"/>
        <v>626990405627</v>
      </c>
      <c r="C13924">
        <v>1476</v>
      </c>
      <c r="D13924">
        <v>50</v>
      </c>
      <c r="E13924">
        <v>1</v>
      </c>
      <c r="F13924">
        <v>1</v>
      </c>
      <c r="G13924">
        <v>30</v>
      </c>
      <c r="H13924" t="s">
        <v>58</v>
      </c>
    </row>
    <row r="13925" spans="1:8" x14ac:dyDescent="0.3">
      <c r="A13925" s="1">
        <v>626990405641</v>
      </c>
      <c r="B13925" s="1" t="str">
        <f t="shared" si="217"/>
        <v>626990405641</v>
      </c>
      <c r="C13925">
        <v>27469</v>
      </c>
      <c r="D13925">
        <v>0.47299999999999998</v>
      </c>
      <c r="E13925">
        <v>1</v>
      </c>
      <c r="F13925">
        <v>24</v>
      </c>
      <c r="G13925">
        <v>0.1</v>
      </c>
      <c r="H13925" t="s">
        <v>2186</v>
      </c>
    </row>
    <row r="13926" spans="1:8" x14ac:dyDescent="0.3">
      <c r="A13926" s="1">
        <v>626990405665</v>
      </c>
      <c r="B13926" s="1" t="str">
        <f t="shared" si="217"/>
        <v>626990405665</v>
      </c>
      <c r="C13926">
        <v>13444</v>
      </c>
      <c r="D13926">
        <v>0.47299999999999998</v>
      </c>
      <c r="E13926">
        <v>1</v>
      </c>
      <c r="F13926">
        <v>24</v>
      </c>
      <c r="G13926">
        <v>0.1</v>
      </c>
      <c r="H13926" t="s">
        <v>1029</v>
      </c>
    </row>
    <row r="13927" spans="1:8" x14ac:dyDescent="0.3">
      <c r="A13927" s="1">
        <v>626990405689</v>
      </c>
      <c r="B13927" s="1" t="str">
        <f t="shared" si="217"/>
        <v>626990405689</v>
      </c>
      <c r="C13927">
        <v>13447</v>
      </c>
      <c r="D13927">
        <v>0.47299999999999998</v>
      </c>
      <c r="E13927">
        <v>1</v>
      </c>
      <c r="F13927">
        <v>24</v>
      </c>
      <c r="G13927">
        <v>0.1</v>
      </c>
      <c r="H13927" t="s">
        <v>1030</v>
      </c>
    </row>
    <row r="13928" spans="1:8" x14ac:dyDescent="0.3">
      <c r="A13928" s="1">
        <v>626990405696</v>
      </c>
      <c r="B13928" s="1" t="str">
        <f t="shared" si="217"/>
        <v>626990405696</v>
      </c>
      <c r="C13928">
        <v>13373</v>
      </c>
      <c r="D13928">
        <v>0.47299999999999998</v>
      </c>
      <c r="E13928">
        <v>1</v>
      </c>
      <c r="F13928">
        <v>24</v>
      </c>
      <c r="G13928">
        <v>0.1</v>
      </c>
      <c r="H13928" t="s">
        <v>1026</v>
      </c>
    </row>
    <row r="13929" spans="1:8" x14ac:dyDescent="0.3">
      <c r="A13929" s="1">
        <v>626990405702</v>
      </c>
      <c r="B13929" s="1" t="str">
        <f t="shared" si="217"/>
        <v>626990405702</v>
      </c>
      <c r="C13929">
        <v>37972</v>
      </c>
      <c r="D13929">
        <v>0.47299999999999998</v>
      </c>
      <c r="E13929">
        <v>1</v>
      </c>
      <c r="F13929">
        <v>24</v>
      </c>
      <c r="G13929">
        <v>0.1</v>
      </c>
      <c r="H13929" t="s">
        <v>2954</v>
      </c>
    </row>
    <row r="13930" spans="1:8" x14ac:dyDescent="0.3">
      <c r="A13930" s="1">
        <v>626990405726</v>
      </c>
      <c r="B13930" s="1" t="str">
        <f t="shared" si="217"/>
        <v>626990405726</v>
      </c>
      <c r="C13930">
        <v>38682</v>
      </c>
      <c r="D13930">
        <v>0.47299999999999998</v>
      </c>
      <c r="E13930">
        <v>1</v>
      </c>
      <c r="F13930">
        <v>24</v>
      </c>
      <c r="G13930">
        <v>0.1</v>
      </c>
      <c r="H13930" t="s">
        <v>3021</v>
      </c>
    </row>
    <row r="13931" spans="1:8" x14ac:dyDescent="0.3">
      <c r="A13931" s="1">
        <v>626990405740</v>
      </c>
      <c r="B13931" s="1" t="str">
        <f t="shared" si="217"/>
        <v>626990405740</v>
      </c>
      <c r="C13931">
        <v>88805</v>
      </c>
      <c r="D13931">
        <v>0.47299999999999998</v>
      </c>
      <c r="E13931">
        <v>1</v>
      </c>
      <c r="F13931">
        <v>24</v>
      </c>
      <c r="G13931">
        <v>0.1</v>
      </c>
      <c r="H13931" t="s">
        <v>7738</v>
      </c>
    </row>
    <row r="13932" spans="1:8" x14ac:dyDescent="0.3">
      <c r="A13932" s="1">
        <v>626990405788</v>
      </c>
      <c r="B13932" s="1" t="str">
        <f t="shared" si="217"/>
        <v>626990405788</v>
      </c>
      <c r="C13932">
        <v>98437</v>
      </c>
      <c r="D13932">
        <v>0.75</v>
      </c>
      <c r="E13932">
        <v>1</v>
      </c>
      <c r="F13932">
        <v>6</v>
      </c>
      <c r="G13932">
        <v>0.1</v>
      </c>
      <c r="H13932" t="s">
        <v>8637</v>
      </c>
    </row>
    <row r="13933" spans="1:8" x14ac:dyDescent="0.3">
      <c r="A13933" s="1">
        <v>626990406020</v>
      </c>
      <c r="B13933" s="1" t="str">
        <f t="shared" si="217"/>
        <v>626990406020</v>
      </c>
      <c r="C13933">
        <v>194665</v>
      </c>
      <c r="D13933">
        <v>0.47299999999999998</v>
      </c>
      <c r="E13933">
        <v>4</v>
      </c>
      <c r="F13933">
        <v>24</v>
      </c>
      <c r="G13933">
        <v>0.4</v>
      </c>
      <c r="H13933" t="s">
        <v>16166</v>
      </c>
    </row>
    <row r="13934" spans="1:8" x14ac:dyDescent="0.3">
      <c r="A13934" s="1">
        <v>626990406143</v>
      </c>
      <c r="B13934" s="1" t="str">
        <f t="shared" si="217"/>
        <v>626990406143</v>
      </c>
      <c r="C13934">
        <v>143209</v>
      </c>
      <c r="D13934">
        <v>1.5</v>
      </c>
      <c r="E13934">
        <v>1</v>
      </c>
      <c r="F13934">
        <v>1</v>
      </c>
      <c r="G13934">
        <v>0.1</v>
      </c>
      <c r="H13934" t="s">
        <v>4288</v>
      </c>
    </row>
    <row r="13935" spans="1:8" x14ac:dyDescent="0.3">
      <c r="A13935" s="1">
        <v>626990406150</v>
      </c>
      <c r="B13935" s="1" t="str">
        <f t="shared" si="217"/>
        <v>626990406150</v>
      </c>
      <c r="C13935">
        <v>352532</v>
      </c>
      <c r="D13935">
        <v>1.5</v>
      </c>
      <c r="E13935">
        <v>1</v>
      </c>
      <c r="F13935">
        <v>1</v>
      </c>
      <c r="G13935">
        <v>0.1</v>
      </c>
      <c r="H13935" t="s">
        <v>17173</v>
      </c>
    </row>
    <row r="13936" spans="1:8" x14ac:dyDescent="0.3">
      <c r="A13936" s="1">
        <v>626990406167</v>
      </c>
      <c r="B13936" s="1" t="str">
        <f t="shared" si="217"/>
        <v>626990406167</v>
      </c>
      <c r="C13936">
        <v>299084</v>
      </c>
      <c r="D13936">
        <v>0.75</v>
      </c>
      <c r="E13936">
        <v>1</v>
      </c>
      <c r="F13936">
        <v>12</v>
      </c>
      <c r="G13936">
        <v>0.1</v>
      </c>
      <c r="H13936" t="s">
        <v>26946</v>
      </c>
    </row>
    <row r="13937" spans="1:8" x14ac:dyDescent="0.3">
      <c r="A13937" s="1">
        <v>626990406174</v>
      </c>
      <c r="B13937" s="1" t="str">
        <f t="shared" si="217"/>
        <v>626990406174</v>
      </c>
      <c r="C13937">
        <v>299079</v>
      </c>
      <c r="D13937">
        <v>0.75</v>
      </c>
      <c r="E13937">
        <v>1</v>
      </c>
      <c r="F13937">
        <v>12</v>
      </c>
      <c r="G13937">
        <v>0.1</v>
      </c>
      <c r="H13937" t="s">
        <v>26945</v>
      </c>
    </row>
    <row r="13938" spans="1:8" x14ac:dyDescent="0.3">
      <c r="A13938" s="1">
        <v>626990406181</v>
      </c>
      <c r="B13938" s="1" t="str">
        <f t="shared" si="217"/>
        <v>626990406181</v>
      </c>
      <c r="C13938">
        <v>440654</v>
      </c>
      <c r="D13938">
        <v>0.75</v>
      </c>
      <c r="E13938">
        <v>1</v>
      </c>
      <c r="F13938">
        <v>12</v>
      </c>
      <c r="G13938">
        <v>0.1</v>
      </c>
      <c r="H13938" t="s">
        <v>44193</v>
      </c>
    </row>
    <row r="13939" spans="1:8" x14ac:dyDescent="0.3">
      <c r="A13939" s="1">
        <v>626990406198</v>
      </c>
      <c r="B13939" s="1" t="str">
        <f t="shared" si="217"/>
        <v>626990406198</v>
      </c>
      <c r="C13939">
        <v>276750</v>
      </c>
      <c r="D13939">
        <v>0.75</v>
      </c>
      <c r="E13939">
        <v>1</v>
      </c>
      <c r="F13939">
        <v>12</v>
      </c>
      <c r="G13939">
        <v>0.1</v>
      </c>
      <c r="H13939" t="s">
        <v>24100</v>
      </c>
    </row>
    <row r="13940" spans="1:8" x14ac:dyDescent="0.3">
      <c r="A13940" s="1">
        <v>626990406211</v>
      </c>
      <c r="B13940" s="1" t="str">
        <f t="shared" si="217"/>
        <v>626990406211</v>
      </c>
      <c r="C13940">
        <v>276590</v>
      </c>
      <c r="D13940">
        <v>0.75</v>
      </c>
      <c r="E13940">
        <v>1</v>
      </c>
      <c r="F13940">
        <v>12</v>
      </c>
      <c r="G13940">
        <v>0.1</v>
      </c>
      <c r="H13940" t="s">
        <v>24073</v>
      </c>
    </row>
    <row r="13941" spans="1:8" x14ac:dyDescent="0.3">
      <c r="A13941" s="1">
        <v>626990406228</v>
      </c>
      <c r="B13941" s="1" t="str">
        <f t="shared" si="217"/>
        <v>626990406228</v>
      </c>
      <c r="C13941">
        <v>335230</v>
      </c>
      <c r="D13941">
        <v>0.75</v>
      </c>
      <c r="E13941">
        <v>1</v>
      </c>
      <c r="F13941">
        <v>12</v>
      </c>
      <c r="G13941">
        <v>0.1</v>
      </c>
      <c r="H13941" t="s">
        <v>31538</v>
      </c>
    </row>
    <row r="13942" spans="1:8" x14ac:dyDescent="0.3">
      <c r="A13942" s="1">
        <v>626990406235</v>
      </c>
      <c r="B13942" s="1" t="str">
        <f t="shared" si="217"/>
        <v>626990406235</v>
      </c>
      <c r="C13942">
        <v>335235</v>
      </c>
      <c r="D13942">
        <v>0.75</v>
      </c>
      <c r="E13942">
        <v>1</v>
      </c>
      <c r="F13942">
        <v>12</v>
      </c>
      <c r="G13942">
        <v>0.1</v>
      </c>
      <c r="H13942" t="s">
        <v>31539</v>
      </c>
    </row>
    <row r="13943" spans="1:8" x14ac:dyDescent="0.3">
      <c r="A13943" s="1">
        <v>626990406242</v>
      </c>
      <c r="B13943" s="1" t="str">
        <f t="shared" si="217"/>
        <v>626990406242</v>
      </c>
      <c r="C13943">
        <v>335227</v>
      </c>
      <c r="D13943">
        <v>0.75</v>
      </c>
      <c r="E13943">
        <v>1</v>
      </c>
      <c r="F13943">
        <v>12</v>
      </c>
      <c r="G13943">
        <v>0.1</v>
      </c>
      <c r="H13943" t="s">
        <v>31537</v>
      </c>
    </row>
    <row r="13944" spans="1:8" x14ac:dyDescent="0.3">
      <c r="A13944" s="1">
        <v>626990406303</v>
      </c>
      <c r="B13944" s="1" t="str">
        <f t="shared" si="217"/>
        <v>626990406303</v>
      </c>
      <c r="C13944">
        <v>65712</v>
      </c>
      <c r="D13944">
        <v>20</v>
      </c>
      <c r="E13944">
        <v>1</v>
      </c>
      <c r="F13944">
        <v>1</v>
      </c>
      <c r="G13944">
        <v>0.1</v>
      </c>
      <c r="H13944" t="s">
        <v>5678</v>
      </c>
    </row>
    <row r="13945" spans="1:8" x14ac:dyDescent="0.3">
      <c r="A13945" s="1">
        <v>626990406501</v>
      </c>
      <c r="B13945" s="1" t="str">
        <f t="shared" si="217"/>
        <v>626990406501</v>
      </c>
      <c r="C13945">
        <v>98015</v>
      </c>
      <c r="D13945">
        <v>0.75</v>
      </c>
      <c r="E13945">
        <v>1</v>
      </c>
      <c r="F13945">
        <v>12</v>
      </c>
      <c r="G13945">
        <v>0.1</v>
      </c>
      <c r="H13945" t="s">
        <v>8601</v>
      </c>
    </row>
    <row r="13946" spans="1:8" x14ac:dyDescent="0.3">
      <c r="A13946" s="1">
        <v>626990406518</v>
      </c>
      <c r="B13946" s="1" t="str">
        <f t="shared" si="217"/>
        <v>626990406518</v>
      </c>
      <c r="C13946">
        <v>98333</v>
      </c>
      <c r="D13946">
        <v>0.75</v>
      </c>
      <c r="E13946">
        <v>1</v>
      </c>
      <c r="F13946">
        <v>6</v>
      </c>
      <c r="G13946">
        <v>0.1</v>
      </c>
      <c r="H13946" t="s">
        <v>8630</v>
      </c>
    </row>
    <row r="13947" spans="1:8" x14ac:dyDescent="0.3">
      <c r="A13947" s="1">
        <v>626990406525</v>
      </c>
      <c r="B13947" s="1" t="str">
        <f t="shared" si="217"/>
        <v>626990406525</v>
      </c>
      <c r="C13947">
        <v>98338</v>
      </c>
      <c r="D13947">
        <v>0.75</v>
      </c>
      <c r="E13947">
        <v>1</v>
      </c>
      <c r="F13947">
        <v>6</v>
      </c>
      <c r="G13947">
        <v>0.1</v>
      </c>
      <c r="H13947" t="s">
        <v>8631</v>
      </c>
    </row>
    <row r="13948" spans="1:8" x14ac:dyDescent="0.3">
      <c r="A13948" s="1">
        <v>626990406587</v>
      </c>
      <c r="B13948" s="1" t="str">
        <f t="shared" si="217"/>
        <v>626990406587</v>
      </c>
      <c r="C13948">
        <v>53632</v>
      </c>
      <c r="D13948">
        <v>0.75</v>
      </c>
      <c r="E13948">
        <v>1</v>
      </c>
      <c r="F13948">
        <v>6</v>
      </c>
      <c r="G13948">
        <v>0.1</v>
      </c>
      <c r="H13948" t="s">
        <v>4525</v>
      </c>
    </row>
    <row r="13949" spans="1:8" x14ac:dyDescent="0.3">
      <c r="A13949" s="1">
        <v>626990406594</v>
      </c>
      <c r="B13949" s="1" t="str">
        <f t="shared" si="217"/>
        <v>626990406594</v>
      </c>
      <c r="C13949">
        <v>53635</v>
      </c>
      <c r="D13949">
        <v>0.75</v>
      </c>
      <c r="E13949">
        <v>1</v>
      </c>
      <c r="F13949">
        <v>6</v>
      </c>
      <c r="G13949">
        <v>0.1</v>
      </c>
      <c r="H13949" t="s">
        <v>4526</v>
      </c>
    </row>
    <row r="13950" spans="1:8" x14ac:dyDescent="0.3">
      <c r="A13950" s="1">
        <v>626990406617</v>
      </c>
      <c r="B13950" s="1" t="str">
        <f t="shared" si="217"/>
        <v>626990406617</v>
      </c>
      <c r="C13950">
        <v>102272</v>
      </c>
      <c r="D13950">
        <v>0.75</v>
      </c>
      <c r="E13950">
        <v>1</v>
      </c>
      <c r="F13950">
        <v>6</v>
      </c>
      <c r="G13950">
        <v>0.1</v>
      </c>
      <c r="H13950" t="s">
        <v>8933</v>
      </c>
    </row>
    <row r="13951" spans="1:8" x14ac:dyDescent="0.3">
      <c r="A13951" s="1">
        <v>626990406624</v>
      </c>
      <c r="B13951" s="1" t="str">
        <f t="shared" si="217"/>
        <v>626990406624</v>
      </c>
      <c r="C13951">
        <v>102275</v>
      </c>
      <c r="D13951">
        <v>0.75</v>
      </c>
      <c r="E13951">
        <v>1</v>
      </c>
      <c r="F13951">
        <v>6</v>
      </c>
      <c r="G13951">
        <v>0.1</v>
      </c>
      <c r="H13951" t="s">
        <v>8934</v>
      </c>
    </row>
    <row r="13952" spans="1:8" x14ac:dyDescent="0.3">
      <c r="A13952" s="1">
        <v>626990406631</v>
      </c>
      <c r="B13952" s="1" t="str">
        <f t="shared" si="217"/>
        <v>626990406631</v>
      </c>
      <c r="C13952">
        <v>102280</v>
      </c>
      <c r="D13952">
        <v>0.75</v>
      </c>
      <c r="E13952">
        <v>1</v>
      </c>
      <c r="F13952">
        <v>6</v>
      </c>
      <c r="G13952">
        <v>0.1</v>
      </c>
      <c r="H13952" t="s">
        <v>8935</v>
      </c>
    </row>
    <row r="13953" spans="1:8" x14ac:dyDescent="0.3">
      <c r="A13953" s="1">
        <v>626990406648</v>
      </c>
      <c r="B13953" s="1" t="str">
        <f t="shared" si="217"/>
        <v>626990406648</v>
      </c>
      <c r="C13953">
        <v>123188</v>
      </c>
      <c r="D13953">
        <v>0.75</v>
      </c>
      <c r="E13953">
        <v>1</v>
      </c>
      <c r="F13953">
        <v>6</v>
      </c>
      <c r="G13953">
        <v>0.1</v>
      </c>
      <c r="H13953" t="s">
        <v>10649</v>
      </c>
    </row>
    <row r="13954" spans="1:8" x14ac:dyDescent="0.3">
      <c r="A13954" s="1">
        <v>626990406662</v>
      </c>
      <c r="B13954" s="1" t="str">
        <f t="shared" ref="B13954:B14017" si="218">TEXT(A13954,"000000000000")</f>
        <v>626990406662</v>
      </c>
      <c r="C13954">
        <v>123199</v>
      </c>
      <c r="D13954">
        <v>0.75</v>
      </c>
      <c r="E13954">
        <v>1</v>
      </c>
      <c r="F13954">
        <v>3</v>
      </c>
      <c r="G13954">
        <v>0.1</v>
      </c>
      <c r="H13954" t="s">
        <v>10650</v>
      </c>
    </row>
    <row r="13955" spans="1:8" x14ac:dyDescent="0.3">
      <c r="A13955" s="1">
        <v>626990406679</v>
      </c>
      <c r="B13955" s="1" t="str">
        <f t="shared" si="218"/>
        <v>626990406679</v>
      </c>
      <c r="C13955">
        <v>123255</v>
      </c>
      <c r="D13955">
        <v>0.75</v>
      </c>
      <c r="E13955">
        <v>1</v>
      </c>
      <c r="F13955">
        <v>3</v>
      </c>
      <c r="G13955">
        <v>0.1</v>
      </c>
      <c r="H13955" t="s">
        <v>10655</v>
      </c>
    </row>
    <row r="13956" spans="1:8" x14ac:dyDescent="0.3">
      <c r="A13956" s="1">
        <v>626990406686</v>
      </c>
      <c r="B13956" s="1" t="str">
        <f t="shared" si="218"/>
        <v>626990406686</v>
      </c>
      <c r="C13956">
        <v>123249</v>
      </c>
      <c r="D13956">
        <v>0.75</v>
      </c>
      <c r="E13956">
        <v>1</v>
      </c>
      <c r="F13956">
        <v>6</v>
      </c>
      <c r="G13956">
        <v>0.1</v>
      </c>
      <c r="H13956" t="s">
        <v>10654</v>
      </c>
    </row>
    <row r="13957" spans="1:8" x14ac:dyDescent="0.3">
      <c r="A13957" s="1">
        <v>626990406709</v>
      </c>
      <c r="B13957" s="1" t="str">
        <f t="shared" si="218"/>
        <v>626990406709</v>
      </c>
      <c r="C13957">
        <v>123246</v>
      </c>
      <c r="D13957">
        <v>0.75</v>
      </c>
      <c r="E13957">
        <v>1</v>
      </c>
      <c r="F13957">
        <v>12</v>
      </c>
      <c r="G13957">
        <v>0.1</v>
      </c>
      <c r="H13957" t="s">
        <v>10653</v>
      </c>
    </row>
    <row r="13958" spans="1:8" x14ac:dyDescent="0.3">
      <c r="A13958" s="1">
        <v>626990406716</v>
      </c>
      <c r="B13958" s="1" t="str">
        <f t="shared" si="218"/>
        <v>626990406716</v>
      </c>
      <c r="C13958">
        <v>123243</v>
      </c>
      <c r="D13958">
        <v>0.75</v>
      </c>
      <c r="E13958">
        <v>1</v>
      </c>
      <c r="F13958">
        <v>12</v>
      </c>
      <c r="G13958">
        <v>0.1</v>
      </c>
      <c r="H13958" t="s">
        <v>10652</v>
      </c>
    </row>
    <row r="13959" spans="1:8" x14ac:dyDescent="0.3">
      <c r="A13959" s="1">
        <v>626990406730</v>
      </c>
      <c r="B13959" s="1" t="str">
        <f t="shared" si="218"/>
        <v>626990406730</v>
      </c>
      <c r="C13959">
        <v>123367</v>
      </c>
      <c r="D13959">
        <v>0.75</v>
      </c>
      <c r="E13959">
        <v>1</v>
      </c>
      <c r="F13959">
        <v>6</v>
      </c>
      <c r="G13959">
        <v>0.1</v>
      </c>
      <c r="H13959" t="s">
        <v>10661</v>
      </c>
    </row>
    <row r="13960" spans="1:8" x14ac:dyDescent="0.3">
      <c r="A13960" s="1">
        <v>626990406761</v>
      </c>
      <c r="B13960" s="1" t="str">
        <f t="shared" si="218"/>
        <v>626990406761</v>
      </c>
      <c r="C13960">
        <v>37303</v>
      </c>
      <c r="D13960">
        <v>1.5</v>
      </c>
      <c r="E13960">
        <v>1</v>
      </c>
      <c r="F13960">
        <v>1</v>
      </c>
      <c r="G13960">
        <v>0.1</v>
      </c>
      <c r="H13960" t="s">
        <v>2883</v>
      </c>
    </row>
    <row r="13961" spans="1:8" x14ac:dyDescent="0.3">
      <c r="A13961" s="1">
        <v>626990406778</v>
      </c>
      <c r="B13961" s="1" t="str">
        <f t="shared" si="218"/>
        <v>626990406778</v>
      </c>
      <c r="C13961">
        <v>37278</v>
      </c>
      <c r="D13961">
        <v>0.75</v>
      </c>
      <c r="E13961">
        <v>1</v>
      </c>
      <c r="F13961">
        <v>6</v>
      </c>
      <c r="G13961">
        <v>0.1</v>
      </c>
      <c r="H13961" t="s">
        <v>2881</v>
      </c>
    </row>
    <row r="13962" spans="1:8" x14ac:dyDescent="0.3">
      <c r="A13962" s="1">
        <v>626990406785</v>
      </c>
      <c r="B13962" s="1" t="str">
        <f t="shared" si="218"/>
        <v>626990406785</v>
      </c>
      <c r="C13962">
        <v>37273</v>
      </c>
      <c r="D13962">
        <v>0.75</v>
      </c>
      <c r="E13962">
        <v>1</v>
      </c>
      <c r="F13962">
        <v>6</v>
      </c>
      <c r="G13962">
        <v>0.1</v>
      </c>
      <c r="H13962" t="s">
        <v>2880</v>
      </c>
    </row>
    <row r="13963" spans="1:8" x14ac:dyDescent="0.3">
      <c r="A13963" s="1">
        <v>626990406815</v>
      </c>
      <c r="B13963" s="1" t="str">
        <f t="shared" si="218"/>
        <v>626990406815</v>
      </c>
      <c r="C13963">
        <v>51271</v>
      </c>
      <c r="D13963">
        <v>0.75</v>
      </c>
      <c r="E13963">
        <v>1</v>
      </c>
      <c r="F13963">
        <v>6</v>
      </c>
      <c r="G13963">
        <v>0.1</v>
      </c>
      <c r="H13963" t="s">
        <v>4363</v>
      </c>
    </row>
    <row r="13964" spans="1:8" x14ac:dyDescent="0.3">
      <c r="A13964" s="1">
        <v>626990406822</v>
      </c>
      <c r="B13964" s="1" t="str">
        <f t="shared" si="218"/>
        <v>626990406822</v>
      </c>
      <c r="C13964">
        <v>51265</v>
      </c>
      <c r="D13964">
        <v>0.75</v>
      </c>
      <c r="E13964">
        <v>1</v>
      </c>
      <c r="F13964">
        <v>6</v>
      </c>
      <c r="G13964">
        <v>0.1</v>
      </c>
      <c r="H13964" t="s">
        <v>4362</v>
      </c>
    </row>
    <row r="13965" spans="1:8" x14ac:dyDescent="0.3">
      <c r="A13965" s="1">
        <v>626990406853</v>
      </c>
      <c r="B13965" s="1" t="str">
        <f t="shared" si="218"/>
        <v>626990406853</v>
      </c>
      <c r="C13965">
        <v>51303</v>
      </c>
      <c r="D13965">
        <v>0.75</v>
      </c>
      <c r="E13965">
        <v>1</v>
      </c>
      <c r="F13965">
        <v>6</v>
      </c>
      <c r="G13965">
        <v>0.1</v>
      </c>
      <c r="H13965" t="s">
        <v>4369</v>
      </c>
    </row>
    <row r="13966" spans="1:8" x14ac:dyDescent="0.3">
      <c r="A13966" s="1">
        <v>626990406914</v>
      </c>
      <c r="B13966" s="1" t="str">
        <f t="shared" si="218"/>
        <v>626990406914</v>
      </c>
      <c r="C13966">
        <v>53957</v>
      </c>
      <c r="D13966">
        <v>0.75</v>
      </c>
      <c r="E13966">
        <v>1</v>
      </c>
      <c r="F13966">
        <v>6</v>
      </c>
      <c r="G13966">
        <v>0.1</v>
      </c>
      <c r="H13966" t="s">
        <v>4550</v>
      </c>
    </row>
    <row r="13967" spans="1:8" x14ac:dyDescent="0.3">
      <c r="A13967" s="1">
        <v>626990406921</v>
      </c>
      <c r="B13967" s="1" t="str">
        <f t="shared" si="218"/>
        <v>626990406921</v>
      </c>
      <c r="C13967">
        <v>53951</v>
      </c>
      <c r="D13967">
        <v>0.75</v>
      </c>
      <c r="E13967">
        <v>1</v>
      </c>
      <c r="F13967">
        <v>6</v>
      </c>
      <c r="G13967">
        <v>0.1</v>
      </c>
      <c r="H13967" t="s">
        <v>4549</v>
      </c>
    </row>
    <row r="13968" spans="1:8" x14ac:dyDescent="0.3">
      <c r="A13968" s="1">
        <v>626990406969</v>
      </c>
      <c r="B13968" s="1" t="str">
        <f t="shared" si="218"/>
        <v>626990406969</v>
      </c>
      <c r="C13968">
        <v>130647</v>
      </c>
      <c r="D13968">
        <v>0.75</v>
      </c>
      <c r="E13968">
        <v>1</v>
      </c>
      <c r="F13968">
        <v>6</v>
      </c>
      <c r="G13968">
        <v>0.1</v>
      </c>
      <c r="H13968" t="s">
        <v>11219</v>
      </c>
    </row>
    <row r="13969" spans="1:8" x14ac:dyDescent="0.3">
      <c r="A13969" s="1">
        <v>626990407010</v>
      </c>
      <c r="B13969" s="1" t="str">
        <f t="shared" si="218"/>
        <v>626990407010</v>
      </c>
      <c r="C13969">
        <v>126538</v>
      </c>
      <c r="D13969">
        <v>0.75</v>
      </c>
      <c r="E13969">
        <v>1</v>
      </c>
      <c r="F13969">
        <v>6</v>
      </c>
      <c r="G13969">
        <v>0.1</v>
      </c>
      <c r="H13969" t="s">
        <v>10905</v>
      </c>
    </row>
    <row r="13970" spans="1:8" x14ac:dyDescent="0.3">
      <c r="A13970" s="1">
        <v>626990407478</v>
      </c>
      <c r="B13970" s="1" t="str">
        <f t="shared" si="218"/>
        <v>626990407478</v>
      </c>
      <c r="C13970">
        <v>199579</v>
      </c>
      <c r="D13970">
        <v>0.75</v>
      </c>
      <c r="E13970">
        <v>1</v>
      </c>
      <c r="F13970">
        <v>12</v>
      </c>
      <c r="G13970">
        <v>0.1</v>
      </c>
      <c r="H13970" t="s">
        <v>16579</v>
      </c>
    </row>
    <row r="13971" spans="1:8" x14ac:dyDescent="0.3">
      <c r="A13971" s="1">
        <v>626990407553</v>
      </c>
      <c r="B13971" s="1" t="str">
        <f t="shared" si="218"/>
        <v>626990407553</v>
      </c>
      <c r="C13971">
        <v>199466</v>
      </c>
      <c r="D13971">
        <v>0.75</v>
      </c>
      <c r="E13971">
        <v>1</v>
      </c>
      <c r="F13971">
        <v>6</v>
      </c>
      <c r="G13971">
        <v>0.1</v>
      </c>
      <c r="H13971" t="s">
        <v>13627</v>
      </c>
    </row>
    <row r="13972" spans="1:8" x14ac:dyDescent="0.3">
      <c r="A13972" s="1">
        <v>626990407584</v>
      </c>
      <c r="B13972" s="1" t="str">
        <f t="shared" si="218"/>
        <v>626990407584</v>
      </c>
      <c r="C13972">
        <v>54800</v>
      </c>
      <c r="D13972">
        <v>0.75</v>
      </c>
      <c r="E13972">
        <v>1</v>
      </c>
      <c r="F13972">
        <v>12</v>
      </c>
      <c r="G13972">
        <v>0.1</v>
      </c>
      <c r="H13972" t="s">
        <v>4624</v>
      </c>
    </row>
    <row r="13973" spans="1:8" x14ac:dyDescent="0.3">
      <c r="A13973" s="1">
        <v>626990407591</v>
      </c>
      <c r="B13973" s="1" t="str">
        <f t="shared" si="218"/>
        <v>626990407591</v>
      </c>
      <c r="C13973">
        <v>53796</v>
      </c>
      <c r="D13973">
        <v>0.75</v>
      </c>
      <c r="E13973">
        <v>1</v>
      </c>
      <c r="F13973">
        <v>12</v>
      </c>
      <c r="G13973">
        <v>0.1</v>
      </c>
      <c r="H13973" t="s">
        <v>4539</v>
      </c>
    </row>
    <row r="13974" spans="1:8" x14ac:dyDescent="0.3">
      <c r="A13974" s="1">
        <v>626990407607</v>
      </c>
      <c r="B13974" s="1" t="str">
        <f t="shared" si="218"/>
        <v>626990407607</v>
      </c>
      <c r="C13974">
        <v>53799</v>
      </c>
      <c r="D13974">
        <v>0.75</v>
      </c>
      <c r="E13974">
        <v>1</v>
      </c>
      <c r="F13974">
        <v>12</v>
      </c>
      <c r="G13974">
        <v>0.1</v>
      </c>
      <c r="H13974" t="s">
        <v>4540</v>
      </c>
    </row>
    <row r="13975" spans="1:8" x14ac:dyDescent="0.3">
      <c r="A13975" s="1">
        <v>626990407614</v>
      </c>
      <c r="B13975" s="1" t="str">
        <f t="shared" si="218"/>
        <v>626990407614</v>
      </c>
      <c r="C13975">
        <v>100063</v>
      </c>
      <c r="D13975">
        <v>0.75</v>
      </c>
      <c r="E13975">
        <v>1</v>
      </c>
      <c r="F13975">
        <v>12</v>
      </c>
      <c r="G13975">
        <v>0.1</v>
      </c>
      <c r="H13975" t="s">
        <v>8777</v>
      </c>
    </row>
    <row r="13976" spans="1:8" x14ac:dyDescent="0.3">
      <c r="A13976" s="1">
        <v>626990407621</v>
      </c>
      <c r="B13976" s="1" t="str">
        <f t="shared" si="218"/>
        <v>626990407621</v>
      </c>
      <c r="C13976">
        <v>99567</v>
      </c>
      <c r="D13976">
        <v>0.75</v>
      </c>
      <c r="E13976">
        <v>1</v>
      </c>
      <c r="F13976">
        <v>12</v>
      </c>
      <c r="G13976">
        <v>0.1</v>
      </c>
      <c r="H13976" t="s">
        <v>8729</v>
      </c>
    </row>
    <row r="13977" spans="1:8" x14ac:dyDescent="0.3">
      <c r="A13977" s="1">
        <v>626990407652</v>
      </c>
      <c r="B13977" s="1" t="str">
        <f t="shared" si="218"/>
        <v>626990407652</v>
      </c>
      <c r="C13977">
        <v>54803</v>
      </c>
      <c r="D13977">
        <v>0.75</v>
      </c>
      <c r="E13977">
        <v>1</v>
      </c>
      <c r="F13977">
        <v>12</v>
      </c>
      <c r="G13977">
        <v>0.1</v>
      </c>
      <c r="H13977" t="s">
        <v>4625</v>
      </c>
    </row>
    <row r="13978" spans="1:8" x14ac:dyDescent="0.3">
      <c r="A13978" s="1">
        <v>626990407669</v>
      </c>
      <c r="B13978" s="1" t="str">
        <f t="shared" si="218"/>
        <v>626990407669</v>
      </c>
      <c r="C13978">
        <v>54806</v>
      </c>
      <c r="D13978">
        <v>0.75</v>
      </c>
      <c r="E13978">
        <v>1</v>
      </c>
      <c r="F13978">
        <v>12</v>
      </c>
      <c r="G13978">
        <v>0.1</v>
      </c>
      <c r="H13978" t="s">
        <v>4626</v>
      </c>
    </row>
    <row r="13979" spans="1:8" x14ac:dyDescent="0.3">
      <c r="A13979" s="1">
        <v>626990407942</v>
      </c>
      <c r="B13979" s="1" t="str">
        <f t="shared" si="218"/>
        <v>626990407942</v>
      </c>
      <c r="C13979">
        <v>424270</v>
      </c>
      <c r="D13979">
        <v>0.75</v>
      </c>
      <c r="E13979">
        <v>1</v>
      </c>
      <c r="F13979">
        <v>12</v>
      </c>
      <c r="G13979">
        <v>0.1</v>
      </c>
      <c r="H13979" t="s">
        <v>42305</v>
      </c>
    </row>
    <row r="13980" spans="1:8" x14ac:dyDescent="0.3">
      <c r="A13980" s="1">
        <v>626990407973</v>
      </c>
      <c r="B13980" s="1" t="str">
        <f t="shared" si="218"/>
        <v>626990407973</v>
      </c>
      <c r="C13980">
        <v>100060</v>
      </c>
      <c r="D13980">
        <v>0.75</v>
      </c>
      <c r="E13980">
        <v>1</v>
      </c>
      <c r="F13980">
        <v>6</v>
      </c>
      <c r="G13980">
        <v>0.1</v>
      </c>
      <c r="H13980" t="s">
        <v>8776</v>
      </c>
    </row>
    <row r="13981" spans="1:8" x14ac:dyDescent="0.3">
      <c r="A13981" s="1">
        <v>626990407997</v>
      </c>
      <c r="B13981" s="1" t="str">
        <f t="shared" si="218"/>
        <v>626990407997</v>
      </c>
      <c r="C13981">
        <v>57533</v>
      </c>
      <c r="D13981">
        <v>19.5</v>
      </c>
      <c r="E13981">
        <v>1</v>
      </c>
      <c r="F13981">
        <v>1</v>
      </c>
      <c r="G13981">
        <v>0.1</v>
      </c>
      <c r="H13981" t="s">
        <v>4830</v>
      </c>
    </row>
    <row r="13982" spans="1:8" x14ac:dyDescent="0.3">
      <c r="A13982" s="1">
        <v>626990408000</v>
      </c>
      <c r="B13982" s="1" t="str">
        <f t="shared" si="218"/>
        <v>626990408000</v>
      </c>
      <c r="C13982">
        <v>104051</v>
      </c>
      <c r="D13982">
        <v>3</v>
      </c>
      <c r="E13982">
        <v>1</v>
      </c>
      <c r="F13982">
        <v>4</v>
      </c>
      <c r="G13982">
        <v>0.1</v>
      </c>
      <c r="H13982" t="s">
        <v>9102</v>
      </c>
    </row>
    <row r="13983" spans="1:8" x14ac:dyDescent="0.3">
      <c r="A13983" s="1">
        <v>626990408017</v>
      </c>
      <c r="B13983" s="1" t="str">
        <f t="shared" si="218"/>
        <v>626990408017</v>
      </c>
      <c r="C13983">
        <v>104100</v>
      </c>
      <c r="D13983">
        <v>3</v>
      </c>
      <c r="E13983">
        <v>1</v>
      </c>
      <c r="F13983">
        <v>4</v>
      </c>
      <c r="G13983">
        <v>0.1</v>
      </c>
      <c r="H13983" t="s">
        <v>9109</v>
      </c>
    </row>
    <row r="13984" spans="1:8" x14ac:dyDescent="0.3">
      <c r="A13984" s="1">
        <v>626990408024</v>
      </c>
      <c r="B13984" s="1" t="str">
        <f t="shared" si="218"/>
        <v>626990408024</v>
      </c>
      <c r="C13984">
        <v>92166</v>
      </c>
      <c r="D13984">
        <v>3</v>
      </c>
      <c r="E13984">
        <v>1</v>
      </c>
      <c r="F13984">
        <v>4</v>
      </c>
      <c r="G13984">
        <v>0.1</v>
      </c>
      <c r="H13984" t="s">
        <v>8083</v>
      </c>
    </row>
    <row r="13985" spans="1:8" x14ac:dyDescent="0.3">
      <c r="A13985" s="1">
        <v>626990408031</v>
      </c>
      <c r="B13985" s="1" t="str">
        <f t="shared" si="218"/>
        <v>626990408031</v>
      </c>
      <c r="C13985">
        <v>424278</v>
      </c>
      <c r="D13985">
        <v>0.75</v>
      </c>
      <c r="E13985">
        <v>1</v>
      </c>
      <c r="F13985">
        <v>12</v>
      </c>
      <c r="G13985">
        <v>0.1</v>
      </c>
      <c r="H13985" t="s">
        <v>42306</v>
      </c>
    </row>
    <row r="13986" spans="1:8" x14ac:dyDescent="0.3">
      <c r="A13986" s="1">
        <v>626990408055</v>
      </c>
      <c r="B13986" s="1" t="str">
        <f t="shared" si="218"/>
        <v>626990408055</v>
      </c>
      <c r="C13986">
        <v>424257</v>
      </c>
      <c r="D13986">
        <v>0.75</v>
      </c>
      <c r="E13986">
        <v>1</v>
      </c>
      <c r="F13986">
        <v>12</v>
      </c>
      <c r="G13986">
        <v>0.1</v>
      </c>
      <c r="H13986" t="s">
        <v>42304</v>
      </c>
    </row>
    <row r="13987" spans="1:8" x14ac:dyDescent="0.3">
      <c r="A13987" s="1">
        <v>626990408062</v>
      </c>
      <c r="B13987" s="1" t="str">
        <f t="shared" si="218"/>
        <v>626990408062</v>
      </c>
      <c r="C13987">
        <v>424254</v>
      </c>
      <c r="D13987">
        <v>0.75</v>
      </c>
      <c r="E13987">
        <v>1</v>
      </c>
      <c r="F13987">
        <v>12</v>
      </c>
      <c r="G13987">
        <v>0.1</v>
      </c>
      <c r="H13987" t="s">
        <v>42303</v>
      </c>
    </row>
    <row r="13988" spans="1:8" x14ac:dyDescent="0.3">
      <c r="A13988" s="1">
        <v>626990408079</v>
      </c>
      <c r="B13988" s="1" t="str">
        <f t="shared" si="218"/>
        <v>626990408079</v>
      </c>
      <c r="C13988">
        <v>424251</v>
      </c>
      <c r="D13988">
        <v>0.75</v>
      </c>
      <c r="E13988">
        <v>1</v>
      </c>
      <c r="F13988">
        <v>12</v>
      </c>
      <c r="G13988">
        <v>0.1</v>
      </c>
      <c r="H13988" t="s">
        <v>42302</v>
      </c>
    </row>
    <row r="13989" spans="1:8" x14ac:dyDescent="0.3">
      <c r="A13989" s="1">
        <v>626990408086</v>
      </c>
      <c r="B13989" s="1" t="str">
        <f t="shared" si="218"/>
        <v>626990408086</v>
      </c>
      <c r="C13989">
        <v>7068</v>
      </c>
      <c r="D13989">
        <v>0.75</v>
      </c>
      <c r="E13989">
        <v>1</v>
      </c>
      <c r="F13989">
        <v>12</v>
      </c>
      <c r="G13989">
        <v>0.1</v>
      </c>
      <c r="H13989" t="s">
        <v>536</v>
      </c>
    </row>
    <row r="13990" spans="1:8" x14ac:dyDescent="0.3">
      <c r="A13990" s="1">
        <v>626990408147</v>
      </c>
      <c r="B13990" s="1" t="str">
        <f t="shared" si="218"/>
        <v>626990408147</v>
      </c>
      <c r="C13990">
        <v>89453</v>
      </c>
      <c r="D13990">
        <v>0.75</v>
      </c>
      <c r="E13990">
        <v>1</v>
      </c>
      <c r="F13990">
        <v>12</v>
      </c>
      <c r="G13990">
        <v>0.1</v>
      </c>
      <c r="H13990" t="s">
        <v>7806</v>
      </c>
    </row>
    <row r="13991" spans="1:8" x14ac:dyDescent="0.3">
      <c r="A13991" s="1">
        <v>626990408154</v>
      </c>
      <c r="B13991" s="1" t="str">
        <f t="shared" si="218"/>
        <v>626990408154</v>
      </c>
      <c r="C13991">
        <v>474423</v>
      </c>
      <c r="D13991">
        <v>0.75</v>
      </c>
      <c r="E13991">
        <v>1</v>
      </c>
      <c r="F13991">
        <v>12</v>
      </c>
      <c r="G13991">
        <v>0.1</v>
      </c>
      <c r="H13991" t="s">
        <v>47839</v>
      </c>
    </row>
    <row r="13992" spans="1:8" x14ac:dyDescent="0.3">
      <c r="A13992" s="1">
        <v>626990408239</v>
      </c>
      <c r="B13992" s="1" t="str">
        <f t="shared" si="218"/>
        <v>626990408239</v>
      </c>
      <c r="C13992">
        <v>37388</v>
      </c>
      <c r="D13992">
        <v>0.75</v>
      </c>
      <c r="E13992">
        <v>1</v>
      </c>
      <c r="F13992">
        <v>12</v>
      </c>
      <c r="G13992">
        <v>0.1</v>
      </c>
      <c r="H13992" t="s">
        <v>2900</v>
      </c>
    </row>
    <row r="13993" spans="1:8" x14ac:dyDescent="0.3">
      <c r="A13993" s="1">
        <v>626990408246</v>
      </c>
      <c r="B13993" s="1" t="str">
        <f t="shared" si="218"/>
        <v>626990408246</v>
      </c>
      <c r="C13993">
        <v>37393</v>
      </c>
      <c r="D13993">
        <v>0.75</v>
      </c>
      <c r="E13993">
        <v>1</v>
      </c>
      <c r="F13993">
        <v>12</v>
      </c>
      <c r="G13993">
        <v>0.1</v>
      </c>
      <c r="H13993" t="s">
        <v>2901</v>
      </c>
    </row>
    <row r="13994" spans="1:8" x14ac:dyDescent="0.3">
      <c r="A13994" s="1">
        <v>626990408277</v>
      </c>
      <c r="B13994" s="1" t="str">
        <f t="shared" si="218"/>
        <v>626990408277</v>
      </c>
      <c r="C13994">
        <v>22786</v>
      </c>
      <c r="D13994">
        <v>0.75</v>
      </c>
      <c r="E13994">
        <v>1</v>
      </c>
      <c r="F13994">
        <v>12</v>
      </c>
      <c r="G13994">
        <v>0.1</v>
      </c>
      <c r="H13994" t="s">
        <v>1794</v>
      </c>
    </row>
    <row r="13995" spans="1:8" x14ac:dyDescent="0.3">
      <c r="A13995" s="1">
        <v>626990408307</v>
      </c>
      <c r="B13995" s="1" t="str">
        <f t="shared" si="218"/>
        <v>626990408307</v>
      </c>
      <c r="C13995">
        <v>102500</v>
      </c>
      <c r="D13995">
        <v>0.75</v>
      </c>
      <c r="E13995">
        <v>1</v>
      </c>
      <c r="F13995">
        <v>12</v>
      </c>
      <c r="G13995">
        <v>0.1</v>
      </c>
      <c r="H13995" t="s">
        <v>8952</v>
      </c>
    </row>
    <row r="13996" spans="1:8" x14ac:dyDescent="0.3">
      <c r="A13996" s="1">
        <v>626990408376</v>
      </c>
      <c r="B13996" s="1" t="str">
        <f t="shared" si="218"/>
        <v>626990408376</v>
      </c>
      <c r="C13996">
        <v>113726</v>
      </c>
      <c r="D13996">
        <v>0.75</v>
      </c>
      <c r="E13996">
        <v>1</v>
      </c>
      <c r="F13996">
        <v>12</v>
      </c>
      <c r="G13996">
        <v>0.1</v>
      </c>
      <c r="H13996" t="s">
        <v>9978</v>
      </c>
    </row>
    <row r="13997" spans="1:8" x14ac:dyDescent="0.3">
      <c r="A13997" s="1">
        <v>626990408420</v>
      </c>
      <c r="B13997" s="1" t="str">
        <f t="shared" si="218"/>
        <v>626990408420</v>
      </c>
      <c r="C13997">
        <v>102208</v>
      </c>
      <c r="D13997">
        <v>0.35499999999999998</v>
      </c>
      <c r="E13997">
        <v>6</v>
      </c>
      <c r="F13997">
        <v>24</v>
      </c>
      <c r="G13997">
        <v>0.6</v>
      </c>
      <c r="H13997" t="s">
        <v>8929</v>
      </c>
    </row>
    <row r="13998" spans="1:8" x14ac:dyDescent="0.3">
      <c r="A13998" s="1">
        <v>626990408536</v>
      </c>
      <c r="B13998" s="1" t="str">
        <f t="shared" si="218"/>
        <v>626990408536</v>
      </c>
      <c r="C13998">
        <v>99829</v>
      </c>
      <c r="D13998">
        <v>0.47299999999999998</v>
      </c>
      <c r="E13998">
        <v>4</v>
      </c>
      <c r="F13998">
        <v>24</v>
      </c>
      <c r="G13998">
        <v>0.4</v>
      </c>
      <c r="H13998" t="s">
        <v>8748</v>
      </c>
    </row>
    <row r="13999" spans="1:8" x14ac:dyDescent="0.3">
      <c r="A13999" s="1">
        <v>626990408543</v>
      </c>
      <c r="B13999" s="1" t="str">
        <f t="shared" si="218"/>
        <v>626990408543</v>
      </c>
      <c r="C13999">
        <v>99708</v>
      </c>
      <c r="D13999">
        <v>0.47299999999999998</v>
      </c>
      <c r="E13999">
        <v>4</v>
      </c>
      <c r="F13999">
        <v>24</v>
      </c>
      <c r="G13999">
        <v>0.4</v>
      </c>
      <c r="H13999" t="s">
        <v>8740</v>
      </c>
    </row>
    <row r="14000" spans="1:8" x14ac:dyDescent="0.3">
      <c r="A14000" s="1">
        <v>626990408550</v>
      </c>
      <c r="B14000" s="1" t="str">
        <f t="shared" si="218"/>
        <v>626990408550</v>
      </c>
      <c r="C14000">
        <v>100195</v>
      </c>
      <c r="D14000">
        <v>0.47299999999999998</v>
      </c>
      <c r="E14000">
        <v>4</v>
      </c>
      <c r="F14000">
        <v>24</v>
      </c>
      <c r="G14000">
        <v>0.4</v>
      </c>
      <c r="H14000" t="s">
        <v>8796</v>
      </c>
    </row>
    <row r="14001" spans="1:8" x14ac:dyDescent="0.3">
      <c r="A14001" s="1">
        <v>626990408567</v>
      </c>
      <c r="B14001" s="1" t="str">
        <f t="shared" si="218"/>
        <v>626990408567</v>
      </c>
      <c r="C14001">
        <v>99703</v>
      </c>
      <c r="D14001">
        <v>0.47299999999999998</v>
      </c>
      <c r="E14001">
        <v>4</v>
      </c>
      <c r="F14001">
        <v>24</v>
      </c>
      <c r="G14001">
        <v>0.4</v>
      </c>
      <c r="H14001" t="s">
        <v>8739</v>
      </c>
    </row>
    <row r="14002" spans="1:8" x14ac:dyDescent="0.3">
      <c r="A14002" s="1">
        <v>626990408574</v>
      </c>
      <c r="B14002" s="1" t="str">
        <f t="shared" si="218"/>
        <v>626990408574</v>
      </c>
      <c r="C14002">
        <v>100201</v>
      </c>
      <c r="D14002">
        <v>0.47299999999999998</v>
      </c>
      <c r="E14002">
        <v>4</v>
      </c>
      <c r="F14002">
        <v>24</v>
      </c>
      <c r="G14002">
        <v>0.4</v>
      </c>
      <c r="H14002" t="s">
        <v>8797</v>
      </c>
    </row>
    <row r="14003" spans="1:8" x14ac:dyDescent="0.3">
      <c r="A14003" s="1">
        <v>626990408581</v>
      </c>
      <c r="B14003" s="1" t="str">
        <f t="shared" si="218"/>
        <v>626990408581</v>
      </c>
      <c r="C14003">
        <v>356369</v>
      </c>
      <c r="D14003">
        <v>0.47299999999999998</v>
      </c>
      <c r="E14003">
        <v>4</v>
      </c>
      <c r="F14003">
        <v>24</v>
      </c>
      <c r="G14003">
        <v>0.4</v>
      </c>
      <c r="H14003" t="s">
        <v>34016</v>
      </c>
    </row>
    <row r="14004" spans="1:8" x14ac:dyDescent="0.3">
      <c r="A14004" s="1">
        <v>626990408604</v>
      </c>
      <c r="B14004" s="1" t="str">
        <f t="shared" si="218"/>
        <v>626990408604</v>
      </c>
      <c r="C14004">
        <v>7132</v>
      </c>
      <c r="D14004">
        <v>0.47299999999999998</v>
      </c>
      <c r="E14004">
        <v>4</v>
      </c>
      <c r="F14004">
        <v>24</v>
      </c>
      <c r="G14004">
        <v>0.4</v>
      </c>
      <c r="H14004" t="s">
        <v>539</v>
      </c>
    </row>
    <row r="14005" spans="1:8" x14ac:dyDescent="0.3">
      <c r="A14005" s="1">
        <v>626990408628</v>
      </c>
      <c r="B14005" s="1" t="str">
        <f t="shared" si="218"/>
        <v>626990408628</v>
      </c>
      <c r="C14005">
        <v>7680</v>
      </c>
      <c r="D14005">
        <v>0.47299999999999998</v>
      </c>
      <c r="E14005">
        <v>4</v>
      </c>
      <c r="F14005">
        <v>24</v>
      </c>
      <c r="G14005">
        <v>0.4</v>
      </c>
      <c r="H14005" t="s">
        <v>578</v>
      </c>
    </row>
    <row r="14006" spans="1:8" x14ac:dyDescent="0.3">
      <c r="A14006" s="1">
        <v>626990408642</v>
      </c>
      <c r="B14006" s="1" t="str">
        <f t="shared" si="218"/>
        <v>626990408642</v>
      </c>
      <c r="C14006">
        <v>8993</v>
      </c>
      <c r="D14006">
        <v>0.47299999999999998</v>
      </c>
      <c r="E14006">
        <v>4</v>
      </c>
      <c r="F14006">
        <v>24</v>
      </c>
      <c r="G14006">
        <v>0.4</v>
      </c>
      <c r="H14006" t="s">
        <v>697</v>
      </c>
    </row>
    <row r="14007" spans="1:8" x14ac:dyDescent="0.3">
      <c r="A14007" s="1">
        <v>626990408659</v>
      </c>
      <c r="B14007" s="1" t="str">
        <f t="shared" si="218"/>
        <v>626990408659</v>
      </c>
      <c r="C14007">
        <v>99736</v>
      </c>
      <c r="D14007">
        <v>0.47299999999999998</v>
      </c>
      <c r="E14007">
        <v>4</v>
      </c>
      <c r="F14007">
        <v>24</v>
      </c>
      <c r="G14007">
        <v>0.4</v>
      </c>
      <c r="H14007" t="s">
        <v>8741</v>
      </c>
    </row>
    <row r="14008" spans="1:8" x14ac:dyDescent="0.3">
      <c r="A14008" s="1">
        <v>626990408680</v>
      </c>
      <c r="B14008" s="1" t="str">
        <f t="shared" si="218"/>
        <v>626990408680</v>
      </c>
      <c r="C14008">
        <v>55026</v>
      </c>
      <c r="D14008">
        <v>0.35499999999999998</v>
      </c>
      <c r="E14008">
        <v>6</v>
      </c>
      <c r="F14008">
        <v>24</v>
      </c>
      <c r="G14008">
        <v>0.6</v>
      </c>
      <c r="H14008" t="s">
        <v>4638</v>
      </c>
    </row>
    <row r="14009" spans="1:8" x14ac:dyDescent="0.3">
      <c r="A14009" s="1">
        <v>626990408697</v>
      </c>
      <c r="B14009" s="1" t="str">
        <f t="shared" si="218"/>
        <v>626990408697</v>
      </c>
      <c r="C14009">
        <v>57147</v>
      </c>
      <c r="D14009">
        <v>0.65</v>
      </c>
      <c r="E14009">
        <v>1</v>
      </c>
      <c r="F14009">
        <v>12</v>
      </c>
      <c r="G14009">
        <v>0.1</v>
      </c>
      <c r="H14009" t="s">
        <v>4797</v>
      </c>
    </row>
    <row r="14010" spans="1:8" x14ac:dyDescent="0.3">
      <c r="A14010" s="1">
        <v>626990408710</v>
      </c>
      <c r="B14010" s="1" t="str">
        <f t="shared" si="218"/>
        <v>626990408710</v>
      </c>
      <c r="C14010">
        <v>8667</v>
      </c>
      <c r="D14010">
        <v>0.47299999999999998</v>
      </c>
      <c r="E14010">
        <v>4</v>
      </c>
      <c r="F14010">
        <v>24</v>
      </c>
      <c r="G14010">
        <v>0.4</v>
      </c>
      <c r="H14010" t="s">
        <v>667</v>
      </c>
    </row>
    <row r="14011" spans="1:8" x14ac:dyDescent="0.3">
      <c r="A14011" s="1">
        <v>626990408734</v>
      </c>
      <c r="B14011" s="1" t="str">
        <f t="shared" si="218"/>
        <v>626990408734</v>
      </c>
      <c r="C14011">
        <v>113790</v>
      </c>
      <c r="D14011">
        <v>0.47299999999999998</v>
      </c>
      <c r="E14011">
        <v>4</v>
      </c>
      <c r="F14011">
        <v>24</v>
      </c>
      <c r="G14011">
        <v>0.4</v>
      </c>
      <c r="H14011" t="s">
        <v>9990</v>
      </c>
    </row>
    <row r="14012" spans="1:8" x14ac:dyDescent="0.3">
      <c r="A14012" s="1">
        <v>626990408758</v>
      </c>
      <c r="B14012" s="1" t="str">
        <f t="shared" si="218"/>
        <v>626990408758</v>
      </c>
      <c r="C14012">
        <v>104329</v>
      </c>
      <c r="D14012">
        <v>0.65</v>
      </c>
      <c r="E14012">
        <v>1</v>
      </c>
      <c r="F14012">
        <v>12</v>
      </c>
      <c r="G14012">
        <v>0.1</v>
      </c>
      <c r="H14012" t="s">
        <v>9136</v>
      </c>
    </row>
    <row r="14013" spans="1:8" x14ac:dyDescent="0.3">
      <c r="A14013" s="1">
        <v>626990408765</v>
      </c>
      <c r="B14013" s="1" t="str">
        <f t="shared" si="218"/>
        <v>626990408765</v>
      </c>
      <c r="C14013">
        <v>27910</v>
      </c>
      <c r="D14013">
        <v>0.47299999999999998</v>
      </c>
      <c r="E14013">
        <v>4</v>
      </c>
      <c r="F14013">
        <v>24</v>
      </c>
      <c r="G14013">
        <v>0.4</v>
      </c>
      <c r="H14013" t="s">
        <v>2201</v>
      </c>
    </row>
    <row r="14014" spans="1:8" x14ac:dyDescent="0.3">
      <c r="A14014" s="1">
        <v>626990408772</v>
      </c>
      <c r="B14014" s="1" t="str">
        <f t="shared" si="218"/>
        <v>626990408772</v>
      </c>
      <c r="C14014">
        <v>28132</v>
      </c>
      <c r="D14014">
        <v>0.47299999999999998</v>
      </c>
      <c r="E14014">
        <v>4</v>
      </c>
      <c r="F14014">
        <v>24</v>
      </c>
      <c r="G14014">
        <v>0.4</v>
      </c>
      <c r="H14014" t="s">
        <v>2222</v>
      </c>
    </row>
    <row r="14015" spans="1:8" x14ac:dyDescent="0.3">
      <c r="A14015" s="1">
        <v>626990408789</v>
      </c>
      <c r="B14015" s="1" t="str">
        <f t="shared" si="218"/>
        <v>626990408789</v>
      </c>
      <c r="C14015">
        <v>108723</v>
      </c>
      <c r="D14015">
        <v>0.47299999999999998</v>
      </c>
      <c r="E14015">
        <v>4</v>
      </c>
      <c r="F14015">
        <v>24</v>
      </c>
      <c r="G14015">
        <v>0.4</v>
      </c>
      <c r="H14015" t="s">
        <v>9505</v>
      </c>
    </row>
    <row r="14016" spans="1:8" x14ac:dyDescent="0.3">
      <c r="A14016" s="1">
        <v>626990408796</v>
      </c>
      <c r="B14016" s="1" t="str">
        <f t="shared" si="218"/>
        <v>626990408796</v>
      </c>
      <c r="C14016">
        <v>151645</v>
      </c>
      <c r="D14016">
        <v>0.47299999999999998</v>
      </c>
      <c r="E14016">
        <v>4</v>
      </c>
      <c r="F14016">
        <v>24</v>
      </c>
      <c r="G14016">
        <v>0.4</v>
      </c>
      <c r="H14016" t="s">
        <v>12875</v>
      </c>
    </row>
    <row r="14017" spans="1:8" x14ac:dyDescent="0.3">
      <c r="A14017" s="1">
        <v>626990408802</v>
      </c>
      <c r="B14017" s="1" t="str">
        <f t="shared" si="218"/>
        <v>626990408802</v>
      </c>
      <c r="C14017">
        <v>151619</v>
      </c>
      <c r="D14017">
        <v>0.47299999999999998</v>
      </c>
      <c r="E14017">
        <v>4</v>
      </c>
      <c r="F14017">
        <v>24</v>
      </c>
      <c r="G14017">
        <v>0.4</v>
      </c>
      <c r="H14017" t="s">
        <v>12871</v>
      </c>
    </row>
    <row r="14018" spans="1:8" x14ac:dyDescent="0.3">
      <c r="A14018" s="1">
        <v>626990408819</v>
      </c>
      <c r="B14018" s="1" t="str">
        <f t="shared" ref="B14018:B14081" si="219">TEXT(A14018,"000000000000")</f>
        <v>626990408819</v>
      </c>
      <c r="C14018">
        <v>39931</v>
      </c>
      <c r="D14018">
        <v>0.47299999999999998</v>
      </c>
      <c r="E14018">
        <v>4</v>
      </c>
      <c r="F14018">
        <v>24</v>
      </c>
      <c r="G14018">
        <v>0.4</v>
      </c>
      <c r="H14018" t="s">
        <v>3169</v>
      </c>
    </row>
    <row r="14019" spans="1:8" x14ac:dyDescent="0.3">
      <c r="A14019" s="1">
        <v>626990408826</v>
      </c>
      <c r="B14019" s="1" t="str">
        <f t="shared" si="219"/>
        <v>626990408826</v>
      </c>
      <c r="C14019">
        <v>12050</v>
      </c>
      <c r="D14019">
        <v>0.65</v>
      </c>
      <c r="E14019">
        <v>1</v>
      </c>
      <c r="F14019">
        <v>12</v>
      </c>
      <c r="G14019">
        <v>0.1</v>
      </c>
      <c r="H14019" t="s">
        <v>932</v>
      </c>
    </row>
    <row r="14020" spans="1:8" x14ac:dyDescent="0.3">
      <c r="A14020" s="1">
        <v>626990408833</v>
      </c>
      <c r="B14020" s="1" t="str">
        <f t="shared" si="219"/>
        <v>626990408833</v>
      </c>
      <c r="C14020">
        <v>51225</v>
      </c>
      <c r="D14020">
        <v>0.75</v>
      </c>
      <c r="E14020">
        <v>1</v>
      </c>
      <c r="F14020">
        <v>12</v>
      </c>
      <c r="G14020">
        <v>0.1</v>
      </c>
      <c r="H14020" t="s">
        <v>4358</v>
      </c>
    </row>
    <row r="14021" spans="1:8" x14ac:dyDescent="0.3">
      <c r="A14021" s="1">
        <v>626990408857</v>
      </c>
      <c r="B14021" s="1" t="str">
        <f t="shared" si="219"/>
        <v>626990408857</v>
      </c>
      <c r="C14021">
        <v>56716</v>
      </c>
      <c r="D14021">
        <v>0.75</v>
      </c>
      <c r="E14021">
        <v>1</v>
      </c>
      <c r="F14021">
        <v>3</v>
      </c>
      <c r="G14021">
        <v>0.1</v>
      </c>
      <c r="H14021" t="s">
        <v>4775</v>
      </c>
    </row>
    <row r="14022" spans="1:8" x14ac:dyDescent="0.3">
      <c r="A14022" s="1">
        <v>626990408901</v>
      </c>
      <c r="B14022" s="1" t="str">
        <f t="shared" si="219"/>
        <v>626990408901</v>
      </c>
      <c r="C14022">
        <v>8373</v>
      </c>
      <c r="D14022">
        <v>0.75</v>
      </c>
      <c r="E14022">
        <v>1</v>
      </c>
      <c r="F14022">
        <v>6</v>
      </c>
      <c r="G14022">
        <v>0.1</v>
      </c>
      <c r="H14022" t="s">
        <v>641</v>
      </c>
    </row>
    <row r="14023" spans="1:8" x14ac:dyDescent="0.3">
      <c r="A14023" s="1">
        <v>626990408918</v>
      </c>
      <c r="B14023" s="1" t="str">
        <f t="shared" si="219"/>
        <v>626990408918</v>
      </c>
      <c r="C14023">
        <v>8329</v>
      </c>
      <c r="D14023">
        <v>0.75</v>
      </c>
      <c r="E14023">
        <v>1</v>
      </c>
      <c r="F14023">
        <v>6</v>
      </c>
      <c r="G14023">
        <v>0.1</v>
      </c>
      <c r="H14023" t="s">
        <v>638</v>
      </c>
    </row>
    <row r="14024" spans="1:8" x14ac:dyDescent="0.3">
      <c r="A14024" s="1">
        <v>626990409007</v>
      </c>
      <c r="B14024" s="1" t="str">
        <f t="shared" si="219"/>
        <v>626990409007</v>
      </c>
      <c r="C14024">
        <v>63350</v>
      </c>
      <c r="D14024">
        <v>0.75</v>
      </c>
      <c r="E14024">
        <v>1</v>
      </c>
      <c r="F14024">
        <v>6</v>
      </c>
      <c r="G14024">
        <v>0.1</v>
      </c>
      <c r="H14024" t="s">
        <v>5425</v>
      </c>
    </row>
    <row r="14025" spans="1:8" x14ac:dyDescent="0.3">
      <c r="A14025" s="1">
        <v>626990409014</v>
      </c>
      <c r="B14025" s="1" t="str">
        <f t="shared" si="219"/>
        <v>626990409014</v>
      </c>
      <c r="C14025">
        <v>66363</v>
      </c>
      <c r="D14025">
        <v>0.75</v>
      </c>
      <c r="E14025">
        <v>1</v>
      </c>
      <c r="F14025">
        <v>12</v>
      </c>
      <c r="G14025">
        <v>0.1</v>
      </c>
      <c r="H14025" t="s">
        <v>5729</v>
      </c>
    </row>
    <row r="14026" spans="1:8" x14ac:dyDescent="0.3">
      <c r="A14026" s="1">
        <v>626990409076</v>
      </c>
      <c r="B14026" s="1" t="str">
        <f t="shared" si="219"/>
        <v>626990409076</v>
      </c>
      <c r="C14026">
        <v>77840</v>
      </c>
      <c r="D14026">
        <v>0.75</v>
      </c>
      <c r="E14026">
        <v>1</v>
      </c>
      <c r="F14026">
        <v>6</v>
      </c>
      <c r="G14026">
        <v>0.1</v>
      </c>
      <c r="H14026" t="s">
        <v>6879</v>
      </c>
    </row>
    <row r="14027" spans="1:8" x14ac:dyDescent="0.3">
      <c r="A14027" s="1">
        <v>626990409298</v>
      </c>
      <c r="B14027" s="1" t="str">
        <f t="shared" si="219"/>
        <v>626990409298</v>
      </c>
      <c r="C14027">
        <v>54575</v>
      </c>
      <c r="D14027">
        <v>0.75</v>
      </c>
      <c r="E14027">
        <v>1</v>
      </c>
      <c r="F14027">
        <v>12</v>
      </c>
      <c r="G14027">
        <v>0.1</v>
      </c>
      <c r="H14027" t="s">
        <v>4607</v>
      </c>
    </row>
    <row r="14028" spans="1:8" x14ac:dyDescent="0.3">
      <c r="A14028" s="1">
        <v>626990409304</v>
      </c>
      <c r="B14028" s="1" t="str">
        <f t="shared" si="219"/>
        <v>626990409304</v>
      </c>
      <c r="C14028">
        <v>54607</v>
      </c>
      <c r="D14028">
        <v>0.75</v>
      </c>
      <c r="E14028">
        <v>1</v>
      </c>
      <c r="F14028">
        <v>12</v>
      </c>
      <c r="G14028">
        <v>0.1</v>
      </c>
      <c r="H14028" t="s">
        <v>4611</v>
      </c>
    </row>
    <row r="14029" spans="1:8" x14ac:dyDescent="0.3">
      <c r="A14029" s="1">
        <v>626990409441</v>
      </c>
      <c r="B14029" s="1" t="str">
        <f t="shared" si="219"/>
        <v>626990409441</v>
      </c>
      <c r="C14029">
        <v>13233</v>
      </c>
      <c r="D14029">
        <v>0.47299999999999998</v>
      </c>
      <c r="E14029">
        <v>4</v>
      </c>
      <c r="F14029">
        <v>24</v>
      </c>
      <c r="G14029">
        <v>0.4</v>
      </c>
      <c r="H14029" t="s">
        <v>1010</v>
      </c>
    </row>
    <row r="14030" spans="1:8" x14ac:dyDescent="0.3">
      <c r="A14030" s="1">
        <v>626990409465</v>
      </c>
      <c r="B14030" s="1" t="str">
        <f t="shared" si="219"/>
        <v>626990409465</v>
      </c>
      <c r="C14030">
        <v>2884</v>
      </c>
      <c r="D14030">
        <v>0.47299999999999998</v>
      </c>
      <c r="E14030">
        <v>4</v>
      </c>
      <c r="F14030">
        <v>24</v>
      </c>
      <c r="G14030">
        <v>0.4</v>
      </c>
      <c r="H14030" t="s">
        <v>169</v>
      </c>
    </row>
    <row r="14031" spans="1:8" x14ac:dyDescent="0.3">
      <c r="A14031" s="1">
        <v>626990409472</v>
      </c>
      <c r="B14031" s="1" t="str">
        <f t="shared" si="219"/>
        <v>626990409472</v>
      </c>
      <c r="C14031">
        <v>68853</v>
      </c>
      <c r="D14031">
        <v>0.47299999999999998</v>
      </c>
      <c r="E14031">
        <v>4</v>
      </c>
      <c r="F14031">
        <v>24</v>
      </c>
      <c r="G14031">
        <v>0.4</v>
      </c>
      <c r="H14031" t="s">
        <v>5946</v>
      </c>
    </row>
    <row r="14032" spans="1:8" x14ac:dyDescent="0.3">
      <c r="A14032" s="1">
        <v>626990409519</v>
      </c>
      <c r="B14032" s="1" t="str">
        <f t="shared" si="219"/>
        <v>626990409519</v>
      </c>
      <c r="C14032">
        <v>96043</v>
      </c>
      <c r="D14032">
        <v>0.47299999999999998</v>
      </c>
      <c r="E14032">
        <v>4</v>
      </c>
      <c r="F14032">
        <v>24</v>
      </c>
      <c r="G14032">
        <v>0.4</v>
      </c>
      <c r="H14032" t="s">
        <v>8415</v>
      </c>
    </row>
    <row r="14033" spans="1:8" x14ac:dyDescent="0.3">
      <c r="A14033" s="1">
        <v>626990409526</v>
      </c>
      <c r="B14033" s="1" t="str">
        <f t="shared" si="219"/>
        <v>626990409526</v>
      </c>
      <c r="C14033">
        <v>25177</v>
      </c>
      <c r="D14033">
        <v>0.35499999999999998</v>
      </c>
      <c r="E14033">
        <v>6</v>
      </c>
      <c r="F14033">
        <v>24</v>
      </c>
      <c r="G14033">
        <v>0.6</v>
      </c>
      <c r="H14033" t="s">
        <v>2014</v>
      </c>
    </row>
    <row r="14034" spans="1:8" x14ac:dyDescent="0.3">
      <c r="A14034" s="1">
        <v>626990409533</v>
      </c>
      <c r="B14034" s="1" t="str">
        <f t="shared" si="219"/>
        <v>626990409533</v>
      </c>
      <c r="C14034">
        <v>38123</v>
      </c>
      <c r="D14034">
        <v>0.47299999999999998</v>
      </c>
      <c r="E14034">
        <v>4</v>
      </c>
      <c r="F14034">
        <v>24</v>
      </c>
      <c r="G14034">
        <v>0.4</v>
      </c>
      <c r="H14034" t="s">
        <v>2964</v>
      </c>
    </row>
    <row r="14035" spans="1:8" x14ac:dyDescent="0.3">
      <c r="A14035" s="1">
        <v>626990409557</v>
      </c>
      <c r="B14035" s="1" t="str">
        <f t="shared" si="219"/>
        <v>626990409557</v>
      </c>
      <c r="C14035">
        <v>92935</v>
      </c>
      <c r="D14035">
        <v>0.47299999999999998</v>
      </c>
      <c r="E14035">
        <v>4</v>
      </c>
      <c r="F14035">
        <v>24</v>
      </c>
      <c r="G14035">
        <v>0.4</v>
      </c>
      <c r="H14035" t="s">
        <v>8142</v>
      </c>
    </row>
    <row r="14036" spans="1:8" x14ac:dyDescent="0.3">
      <c r="A14036" s="1">
        <v>626990409571</v>
      </c>
      <c r="B14036" s="1" t="str">
        <f t="shared" si="219"/>
        <v>626990409571</v>
      </c>
      <c r="C14036">
        <v>40249</v>
      </c>
      <c r="D14036">
        <v>0.47299999999999998</v>
      </c>
      <c r="E14036">
        <v>4</v>
      </c>
      <c r="F14036">
        <v>24</v>
      </c>
      <c r="G14036">
        <v>0.4</v>
      </c>
      <c r="H14036" t="s">
        <v>3193</v>
      </c>
    </row>
    <row r="14037" spans="1:8" x14ac:dyDescent="0.3">
      <c r="A14037" s="1">
        <v>626990409892</v>
      </c>
      <c r="B14037" s="1" t="str">
        <f t="shared" si="219"/>
        <v>626990409892</v>
      </c>
      <c r="C14037">
        <v>54200</v>
      </c>
      <c r="D14037">
        <v>0.75</v>
      </c>
      <c r="E14037">
        <v>1</v>
      </c>
      <c r="F14037">
        <v>6</v>
      </c>
      <c r="G14037">
        <v>0.1</v>
      </c>
      <c r="H14037" t="s">
        <v>4578</v>
      </c>
    </row>
    <row r="14038" spans="1:8" x14ac:dyDescent="0.3">
      <c r="A14038" s="1">
        <v>626990409915</v>
      </c>
      <c r="B14038" s="1" t="str">
        <f t="shared" si="219"/>
        <v>626990409915</v>
      </c>
      <c r="C14038">
        <v>54195</v>
      </c>
      <c r="D14038">
        <v>0.75</v>
      </c>
      <c r="E14038">
        <v>1</v>
      </c>
      <c r="F14038">
        <v>6</v>
      </c>
      <c r="G14038">
        <v>0.1</v>
      </c>
      <c r="H14038" t="s">
        <v>4577</v>
      </c>
    </row>
    <row r="14039" spans="1:8" x14ac:dyDescent="0.3">
      <c r="A14039" s="1">
        <v>626990409922</v>
      </c>
      <c r="B14039" s="1" t="str">
        <f t="shared" si="219"/>
        <v>626990409922</v>
      </c>
      <c r="C14039">
        <v>90600</v>
      </c>
      <c r="D14039">
        <v>0.75</v>
      </c>
      <c r="E14039">
        <v>1</v>
      </c>
      <c r="F14039">
        <v>6</v>
      </c>
      <c r="G14039">
        <v>0.1</v>
      </c>
      <c r="H14039" t="s">
        <v>7947</v>
      </c>
    </row>
    <row r="14040" spans="1:8" x14ac:dyDescent="0.3">
      <c r="A14040" s="1">
        <v>626990409946</v>
      </c>
      <c r="B14040" s="1" t="str">
        <f t="shared" si="219"/>
        <v>626990409946</v>
      </c>
      <c r="C14040">
        <v>90592</v>
      </c>
      <c r="D14040">
        <v>0.75</v>
      </c>
      <c r="E14040">
        <v>1</v>
      </c>
      <c r="F14040">
        <v>6</v>
      </c>
      <c r="G14040">
        <v>0.1</v>
      </c>
      <c r="H14040" t="s">
        <v>7946</v>
      </c>
    </row>
    <row r="14041" spans="1:8" x14ac:dyDescent="0.3">
      <c r="A14041" s="1">
        <v>626990409953</v>
      </c>
      <c r="B14041" s="1" t="str">
        <f t="shared" si="219"/>
        <v>626990409953</v>
      </c>
      <c r="C14041">
        <v>90586</v>
      </c>
      <c r="D14041">
        <v>0.75</v>
      </c>
      <c r="E14041">
        <v>1</v>
      </c>
      <c r="F14041">
        <v>6</v>
      </c>
      <c r="G14041">
        <v>0.1</v>
      </c>
      <c r="H14041" t="s">
        <v>7945</v>
      </c>
    </row>
    <row r="14042" spans="1:8" x14ac:dyDescent="0.3">
      <c r="A14042" s="1">
        <v>626990409960</v>
      </c>
      <c r="B14042" s="1" t="str">
        <f t="shared" si="219"/>
        <v>626990409960</v>
      </c>
      <c r="C14042">
        <v>90611</v>
      </c>
      <c r="D14042">
        <v>0.75</v>
      </c>
      <c r="E14042">
        <v>1</v>
      </c>
      <c r="F14042">
        <v>12</v>
      </c>
      <c r="G14042">
        <v>0.1</v>
      </c>
      <c r="H14042" t="s">
        <v>7950</v>
      </c>
    </row>
    <row r="14043" spans="1:8" x14ac:dyDescent="0.3">
      <c r="A14043" s="1">
        <v>626990409977</v>
      </c>
      <c r="B14043" s="1" t="str">
        <f t="shared" si="219"/>
        <v>626990409977</v>
      </c>
      <c r="C14043">
        <v>98839</v>
      </c>
      <c r="D14043">
        <v>0.75</v>
      </c>
      <c r="E14043">
        <v>1</v>
      </c>
      <c r="F14043">
        <v>12</v>
      </c>
      <c r="G14043">
        <v>0.1</v>
      </c>
      <c r="H14043" t="s">
        <v>8667</v>
      </c>
    </row>
    <row r="14044" spans="1:8" x14ac:dyDescent="0.3">
      <c r="A14044" s="1">
        <v>626990410003</v>
      </c>
      <c r="B14044" s="1" t="str">
        <f t="shared" si="219"/>
        <v>626990410003</v>
      </c>
      <c r="C14044">
        <v>99559</v>
      </c>
      <c r="D14044">
        <v>0.75</v>
      </c>
      <c r="E14044">
        <v>1</v>
      </c>
      <c r="F14044">
        <v>6</v>
      </c>
      <c r="G14044">
        <v>0.1</v>
      </c>
      <c r="H14044" t="s">
        <v>8727</v>
      </c>
    </row>
    <row r="14045" spans="1:8" x14ac:dyDescent="0.3">
      <c r="A14045" s="1">
        <v>626990410027</v>
      </c>
      <c r="B14045" s="1" t="str">
        <f t="shared" si="219"/>
        <v>626990410027</v>
      </c>
      <c r="C14045">
        <v>7232</v>
      </c>
      <c r="D14045">
        <v>0.72</v>
      </c>
      <c r="E14045">
        <v>1</v>
      </c>
      <c r="F14045">
        <v>12</v>
      </c>
      <c r="G14045">
        <v>0.1</v>
      </c>
      <c r="H14045" t="s">
        <v>548</v>
      </c>
    </row>
    <row r="14046" spans="1:8" x14ac:dyDescent="0.3">
      <c r="A14046" s="1">
        <v>626990410072</v>
      </c>
      <c r="B14046" s="1" t="str">
        <f t="shared" si="219"/>
        <v>626990410072</v>
      </c>
      <c r="C14046">
        <v>54993</v>
      </c>
      <c r="D14046">
        <v>0.75</v>
      </c>
      <c r="E14046">
        <v>1</v>
      </c>
      <c r="F14046">
        <v>6</v>
      </c>
      <c r="G14046">
        <v>0.1</v>
      </c>
      <c r="H14046" t="s">
        <v>4635</v>
      </c>
    </row>
    <row r="14047" spans="1:8" x14ac:dyDescent="0.3">
      <c r="A14047" s="1">
        <v>626990410089</v>
      </c>
      <c r="B14047" s="1" t="str">
        <f t="shared" si="219"/>
        <v>626990410089</v>
      </c>
      <c r="C14047">
        <v>54996</v>
      </c>
      <c r="D14047">
        <v>1.5</v>
      </c>
      <c r="E14047">
        <v>1</v>
      </c>
      <c r="F14047">
        <v>6</v>
      </c>
      <c r="G14047">
        <v>0.1</v>
      </c>
      <c r="H14047" t="s">
        <v>4636</v>
      </c>
    </row>
    <row r="14048" spans="1:8" x14ac:dyDescent="0.3">
      <c r="A14048" s="1">
        <v>626990410096</v>
      </c>
      <c r="B14048" s="1" t="str">
        <f t="shared" si="219"/>
        <v>626990410096</v>
      </c>
      <c r="C14048">
        <v>66371</v>
      </c>
      <c r="D14048">
        <v>0.72</v>
      </c>
      <c r="E14048">
        <v>1</v>
      </c>
      <c r="F14048">
        <v>12</v>
      </c>
      <c r="G14048">
        <v>0.1</v>
      </c>
      <c r="H14048" t="s">
        <v>5731</v>
      </c>
    </row>
    <row r="14049" spans="1:8" x14ac:dyDescent="0.3">
      <c r="A14049" s="1">
        <v>626990410102</v>
      </c>
      <c r="B14049" s="1" t="str">
        <f t="shared" si="219"/>
        <v>626990410102</v>
      </c>
      <c r="C14049">
        <v>66368</v>
      </c>
      <c r="D14049">
        <v>0.72</v>
      </c>
      <c r="E14049">
        <v>1</v>
      </c>
      <c r="F14049">
        <v>12</v>
      </c>
      <c r="G14049">
        <v>0.1</v>
      </c>
      <c r="H14049" t="s">
        <v>5730</v>
      </c>
    </row>
    <row r="14050" spans="1:8" x14ac:dyDescent="0.3">
      <c r="A14050" s="1">
        <v>626990410126</v>
      </c>
      <c r="B14050" s="1" t="str">
        <f t="shared" si="219"/>
        <v>626990410126</v>
      </c>
      <c r="C14050">
        <v>66426</v>
      </c>
      <c r="D14050">
        <v>0.75</v>
      </c>
      <c r="E14050">
        <v>1</v>
      </c>
      <c r="F14050">
        <v>6</v>
      </c>
      <c r="G14050">
        <v>0.1</v>
      </c>
      <c r="H14050" t="s">
        <v>5734</v>
      </c>
    </row>
    <row r="14051" spans="1:8" x14ac:dyDescent="0.3">
      <c r="A14051" s="1">
        <v>626990410140</v>
      </c>
      <c r="B14051" s="1" t="str">
        <f t="shared" si="219"/>
        <v>626990410140</v>
      </c>
      <c r="C14051">
        <v>66443</v>
      </c>
      <c r="D14051">
        <v>0.75</v>
      </c>
      <c r="E14051">
        <v>1</v>
      </c>
      <c r="F14051">
        <v>6</v>
      </c>
      <c r="G14051">
        <v>0.1</v>
      </c>
      <c r="H14051" t="s">
        <v>5736</v>
      </c>
    </row>
    <row r="14052" spans="1:8" x14ac:dyDescent="0.3">
      <c r="A14052" s="1">
        <v>626990410157</v>
      </c>
      <c r="B14052" s="1" t="str">
        <f t="shared" si="219"/>
        <v>626990410157</v>
      </c>
      <c r="C14052">
        <v>66446</v>
      </c>
      <c r="D14052">
        <v>0.75</v>
      </c>
      <c r="E14052">
        <v>1</v>
      </c>
      <c r="F14052">
        <v>6</v>
      </c>
      <c r="G14052">
        <v>0.1</v>
      </c>
      <c r="H14052" t="s">
        <v>5737</v>
      </c>
    </row>
    <row r="14053" spans="1:8" x14ac:dyDescent="0.3">
      <c r="A14053" s="1">
        <v>626990410164</v>
      </c>
      <c r="B14053" s="1" t="str">
        <f t="shared" si="219"/>
        <v>626990410164</v>
      </c>
      <c r="C14053">
        <v>66467</v>
      </c>
      <c r="D14053">
        <v>0.75</v>
      </c>
      <c r="E14053">
        <v>1</v>
      </c>
      <c r="F14053">
        <v>6</v>
      </c>
      <c r="G14053">
        <v>0.1</v>
      </c>
      <c r="H14053" t="s">
        <v>5740</v>
      </c>
    </row>
    <row r="14054" spans="1:8" x14ac:dyDescent="0.3">
      <c r="A14054" s="1">
        <v>626990410171</v>
      </c>
      <c r="B14054" s="1" t="str">
        <f t="shared" si="219"/>
        <v>626990410171</v>
      </c>
      <c r="C14054">
        <v>66470</v>
      </c>
      <c r="D14054">
        <v>0.75</v>
      </c>
      <c r="E14054">
        <v>1</v>
      </c>
      <c r="F14054">
        <v>6</v>
      </c>
      <c r="G14054">
        <v>0.1</v>
      </c>
      <c r="H14054" t="s">
        <v>5741</v>
      </c>
    </row>
    <row r="14055" spans="1:8" x14ac:dyDescent="0.3">
      <c r="A14055" s="1">
        <v>626990410188</v>
      </c>
      <c r="B14055" s="1" t="str">
        <f t="shared" si="219"/>
        <v>626990410188</v>
      </c>
      <c r="C14055">
        <v>66462</v>
      </c>
      <c r="D14055">
        <v>0.75</v>
      </c>
      <c r="E14055">
        <v>1</v>
      </c>
      <c r="F14055">
        <v>6</v>
      </c>
      <c r="G14055">
        <v>0.1</v>
      </c>
      <c r="H14055" t="s">
        <v>5739</v>
      </c>
    </row>
    <row r="14056" spans="1:8" x14ac:dyDescent="0.3">
      <c r="A14056" s="1">
        <v>626990410881</v>
      </c>
      <c r="B14056" s="1" t="str">
        <f t="shared" si="219"/>
        <v>626990410881</v>
      </c>
      <c r="C14056">
        <v>56859</v>
      </c>
      <c r="D14056">
        <v>0.75</v>
      </c>
      <c r="E14056">
        <v>1</v>
      </c>
      <c r="F14056">
        <v>6</v>
      </c>
      <c r="G14056">
        <v>0.1</v>
      </c>
      <c r="H14056" t="s">
        <v>4785</v>
      </c>
    </row>
    <row r="14057" spans="1:8" x14ac:dyDescent="0.3">
      <c r="A14057" s="1">
        <v>626990410904</v>
      </c>
      <c r="B14057" s="1" t="str">
        <f t="shared" si="219"/>
        <v>626990410904</v>
      </c>
      <c r="C14057">
        <v>100140</v>
      </c>
      <c r="D14057">
        <v>0.75</v>
      </c>
      <c r="E14057">
        <v>1</v>
      </c>
      <c r="F14057">
        <v>12</v>
      </c>
      <c r="G14057">
        <v>0.1</v>
      </c>
      <c r="H14057" t="s">
        <v>8789</v>
      </c>
    </row>
    <row r="14058" spans="1:8" x14ac:dyDescent="0.3">
      <c r="A14058" s="1">
        <v>626990410911</v>
      </c>
      <c r="B14058" s="1" t="str">
        <f t="shared" si="219"/>
        <v>626990410911</v>
      </c>
      <c r="C14058">
        <v>100137</v>
      </c>
      <c r="D14058">
        <v>0.75</v>
      </c>
      <c r="E14058">
        <v>1</v>
      </c>
      <c r="F14058">
        <v>12</v>
      </c>
      <c r="G14058">
        <v>0.1</v>
      </c>
      <c r="H14058" t="s">
        <v>8788</v>
      </c>
    </row>
    <row r="14059" spans="1:8" x14ac:dyDescent="0.3">
      <c r="A14059" s="1">
        <v>626990410935</v>
      </c>
      <c r="B14059" s="1" t="str">
        <f t="shared" si="219"/>
        <v>626990410935</v>
      </c>
      <c r="C14059">
        <v>100129</v>
      </c>
      <c r="D14059">
        <v>0.75</v>
      </c>
      <c r="E14059">
        <v>1</v>
      </c>
      <c r="F14059">
        <v>12</v>
      </c>
      <c r="G14059">
        <v>0.1</v>
      </c>
      <c r="H14059" t="s">
        <v>8786</v>
      </c>
    </row>
    <row r="14060" spans="1:8" x14ac:dyDescent="0.3">
      <c r="A14060" s="1">
        <v>626990410942</v>
      </c>
      <c r="B14060" s="1" t="str">
        <f t="shared" si="219"/>
        <v>626990410942</v>
      </c>
      <c r="C14060">
        <v>123769</v>
      </c>
      <c r="D14060">
        <v>0.47299999999999998</v>
      </c>
      <c r="E14060">
        <v>4</v>
      </c>
      <c r="F14060">
        <v>24</v>
      </c>
      <c r="G14060">
        <v>0.4</v>
      </c>
      <c r="H14060" t="s">
        <v>10697</v>
      </c>
    </row>
    <row r="14061" spans="1:8" x14ac:dyDescent="0.3">
      <c r="A14061" s="1">
        <v>626990411024</v>
      </c>
      <c r="B14061" s="1" t="str">
        <f t="shared" si="219"/>
        <v>626990411024</v>
      </c>
      <c r="C14061">
        <v>13282</v>
      </c>
      <c r="D14061">
        <v>50</v>
      </c>
      <c r="E14061">
        <v>1</v>
      </c>
      <c r="F14061">
        <v>1</v>
      </c>
      <c r="G14061">
        <v>30</v>
      </c>
      <c r="H14061" t="s">
        <v>1013</v>
      </c>
    </row>
    <row r="14062" spans="1:8" x14ac:dyDescent="0.3">
      <c r="A14062" s="1">
        <v>626990411055</v>
      </c>
      <c r="B14062" s="1" t="str">
        <f t="shared" si="219"/>
        <v>626990411055</v>
      </c>
      <c r="C14062">
        <v>8907</v>
      </c>
      <c r="D14062">
        <v>0.47299999999999998</v>
      </c>
      <c r="E14062">
        <v>1</v>
      </c>
      <c r="F14062">
        <v>24</v>
      </c>
      <c r="G14062">
        <v>0.1</v>
      </c>
      <c r="H14062" t="s">
        <v>688</v>
      </c>
    </row>
    <row r="14063" spans="1:8" x14ac:dyDescent="0.3">
      <c r="A14063" s="1">
        <v>626990411086</v>
      </c>
      <c r="B14063" s="1" t="str">
        <f t="shared" si="219"/>
        <v>626990411086</v>
      </c>
      <c r="C14063">
        <v>112894</v>
      </c>
      <c r="D14063">
        <v>50</v>
      </c>
      <c r="E14063">
        <v>1</v>
      </c>
      <c r="F14063">
        <v>1</v>
      </c>
      <c r="G14063">
        <v>30</v>
      </c>
      <c r="H14063" t="s">
        <v>9895</v>
      </c>
    </row>
    <row r="14064" spans="1:8" x14ac:dyDescent="0.3">
      <c r="A14064" s="1">
        <v>626990411093</v>
      </c>
      <c r="B14064" s="1" t="str">
        <f t="shared" si="219"/>
        <v>626990411093</v>
      </c>
      <c r="C14064">
        <v>7661</v>
      </c>
      <c r="D14064">
        <v>0.35499999999999998</v>
      </c>
      <c r="E14064">
        <v>12</v>
      </c>
      <c r="F14064">
        <v>12</v>
      </c>
      <c r="G14064">
        <v>1.2</v>
      </c>
      <c r="H14064" t="s">
        <v>575</v>
      </c>
    </row>
    <row r="14065" spans="1:8" x14ac:dyDescent="0.3">
      <c r="A14065" s="1">
        <v>626990411116</v>
      </c>
      <c r="B14065" s="1" t="str">
        <f t="shared" si="219"/>
        <v>626990411116</v>
      </c>
      <c r="C14065">
        <v>66319</v>
      </c>
      <c r="D14065">
        <v>0.34100000000000003</v>
      </c>
      <c r="E14065">
        <v>6</v>
      </c>
      <c r="F14065">
        <v>24</v>
      </c>
      <c r="G14065">
        <v>0.6</v>
      </c>
      <c r="H14065" t="s">
        <v>5725</v>
      </c>
    </row>
    <row r="14066" spans="1:8" x14ac:dyDescent="0.3">
      <c r="A14066" s="1">
        <v>626990411130</v>
      </c>
      <c r="B14066" s="1" t="str">
        <f t="shared" si="219"/>
        <v>626990411130</v>
      </c>
      <c r="C14066">
        <v>66405</v>
      </c>
      <c r="D14066">
        <v>0.35499999999999998</v>
      </c>
      <c r="E14066">
        <v>6</v>
      </c>
      <c r="F14066">
        <v>24</v>
      </c>
      <c r="G14066">
        <v>0.6</v>
      </c>
      <c r="H14066" t="s">
        <v>5733</v>
      </c>
    </row>
    <row r="14067" spans="1:8" x14ac:dyDescent="0.3">
      <c r="A14067" s="1">
        <v>626990411161</v>
      </c>
      <c r="B14067" s="1" t="str">
        <f t="shared" si="219"/>
        <v>626990411161</v>
      </c>
      <c r="C14067">
        <v>66305</v>
      </c>
      <c r="D14067">
        <v>0.35499999999999998</v>
      </c>
      <c r="E14067">
        <v>6</v>
      </c>
      <c r="F14067">
        <v>24</v>
      </c>
      <c r="G14067">
        <v>0.6</v>
      </c>
      <c r="H14067" t="s">
        <v>5724</v>
      </c>
    </row>
    <row r="14068" spans="1:8" x14ac:dyDescent="0.3">
      <c r="A14068" s="1">
        <v>626990411192</v>
      </c>
      <c r="B14068" s="1" t="str">
        <f t="shared" si="219"/>
        <v>626990411192</v>
      </c>
      <c r="C14068">
        <v>37829</v>
      </c>
      <c r="D14068">
        <v>50</v>
      </c>
      <c r="E14068">
        <v>1</v>
      </c>
      <c r="F14068">
        <v>1</v>
      </c>
      <c r="G14068">
        <v>30</v>
      </c>
      <c r="H14068" t="s">
        <v>2947</v>
      </c>
    </row>
    <row r="14069" spans="1:8" x14ac:dyDescent="0.3">
      <c r="A14069" s="1">
        <v>626990411291</v>
      </c>
      <c r="B14069" s="1" t="str">
        <f t="shared" si="219"/>
        <v>626990411291</v>
      </c>
      <c r="C14069">
        <v>102032</v>
      </c>
      <c r="D14069">
        <v>30</v>
      </c>
      <c r="E14069">
        <v>1</v>
      </c>
      <c r="F14069">
        <v>1</v>
      </c>
      <c r="G14069">
        <v>30</v>
      </c>
      <c r="H14069" t="s">
        <v>8920</v>
      </c>
    </row>
    <row r="14070" spans="1:8" x14ac:dyDescent="0.3">
      <c r="A14070" s="1">
        <v>626990411314</v>
      </c>
      <c r="B14070" s="1" t="str">
        <f t="shared" si="219"/>
        <v>626990411314</v>
      </c>
      <c r="C14070">
        <v>296999</v>
      </c>
      <c r="D14070">
        <v>0.375</v>
      </c>
      <c r="E14070">
        <v>1</v>
      </c>
      <c r="F14070">
        <v>24</v>
      </c>
      <c r="G14070">
        <v>0.1</v>
      </c>
      <c r="H14070" t="s">
        <v>26747</v>
      </c>
    </row>
    <row r="14071" spans="1:8" x14ac:dyDescent="0.3">
      <c r="A14071" s="1">
        <v>626990411482</v>
      </c>
      <c r="B14071" s="1" t="str">
        <f t="shared" si="219"/>
        <v>626990411482</v>
      </c>
      <c r="C14071">
        <v>95003</v>
      </c>
      <c r="D14071">
        <v>0.35499999999999998</v>
      </c>
      <c r="E14071">
        <v>24</v>
      </c>
      <c r="F14071">
        <v>24</v>
      </c>
      <c r="G14071">
        <v>2.4</v>
      </c>
      <c r="H14071" t="s">
        <v>1608</v>
      </c>
    </row>
    <row r="14072" spans="1:8" x14ac:dyDescent="0.3">
      <c r="A14072" s="1">
        <v>626990411499</v>
      </c>
      <c r="B14072" s="1" t="str">
        <f t="shared" si="219"/>
        <v>626990411499</v>
      </c>
      <c r="C14072">
        <v>42427</v>
      </c>
      <c r="D14072">
        <v>0.35499999999999998</v>
      </c>
      <c r="E14072">
        <v>6</v>
      </c>
      <c r="F14072">
        <v>24</v>
      </c>
      <c r="G14072">
        <v>0.6</v>
      </c>
      <c r="H14072" t="s">
        <v>3413</v>
      </c>
    </row>
    <row r="14073" spans="1:8" x14ac:dyDescent="0.3">
      <c r="A14073" s="1">
        <v>626990411505</v>
      </c>
      <c r="B14073" s="1" t="str">
        <f t="shared" si="219"/>
        <v>626990411505</v>
      </c>
      <c r="C14073">
        <v>15189</v>
      </c>
      <c r="D14073">
        <v>0.47299999999999998</v>
      </c>
      <c r="E14073">
        <v>4</v>
      </c>
      <c r="F14073">
        <v>24</v>
      </c>
      <c r="G14073">
        <v>0.4</v>
      </c>
      <c r="H14073" t="s">
        <v>1194</v>
      </c>
    </row>
    <row r="14074" spans="1:8" x14ac:dyDescent="0.3">
      <c r="A14074" s="1">
        <v>626990411550</v>
      </c>
      <c r="B14074" s="1" t="str">
        <f t="shared" si="219"/>
        <v>626990411550</v>
      </c>
      <c r="C14074">
        <v>15217</v>
      </c>
      <c r="D14074">
        <v>0.35499999999999998</v>
      </c>
      <c r="E14074">
        <v>12</v>
      </c>
      <c r="F14074">
        <v>12</v>
      </c>
      <c r="G14074">
        <v>1.2</v>
      </c>
      <c r="H14074" t="s">
        <v>1196</v>
      </c>
    </row>
    <row r="14075" spans="1:8" x14ac:dyDescent="0.3">
      <c r="A14075" s="1">
        <v>626990411581</v>
      </c>
      <c r="B14075" s="1" t="str">
        <f t="shared" si="219"/>
        <v>626990411581</v>
      </c>
      <c r="C14075">
        <v>184179</v>
      </c>
      <c r="D14075">
        <v>0.35499999999999998</v>
      </c>
      <c r="E14075">
        <v>12</v>
      </c>
      <c r="F14075">
        <v>12</v>
      </c>
      <c r="G14075">
        <v>1.2</v>
      </c>
      <c r="H14075" t="s">
        <v>15322</v>
      </c>
    </row>
    <row r="14076" spans="1:8" x14ac:dyDescent="0.3">
      <c r="A14076" s="1">
        <v>626990411604</v>
      </c>
      <c r="B14076" s="1" t="str">
        <f t="shared" si="219"/>
        <v>626990411604</v>
      </c>
      <c r="C14076">
        <v>11572</v>
      </c>
      <c r="D14076">
        <v>0.35499999999999998</v>
      </c>
      <c r="E14076">
        <v>15</v>
      </c>
      <c r="F14076">
        <v>15</v>
      </c>
      <c r="G14076">
        <v>1.5</v>
      </c>
      <c r="H14076" t="s">
        <v>903</v>
      </c>
    </row>
    <row r="14077" spans="1:8" x14ac:dyDescent="0.3">
      <c r="A14077" s="1">
        <v>626990411611</v>
      </c>
      <c r="B14077" s="1" t="str">
        <f t="shared" si="219"/>
        <v>626990411611</v>
      </c>
      <c r="C14077">
        <v>47539</v>
      </c>
      <c r="D14077">
        <v>0.35499999999999998</v>
      </c>
      <c r="E14077">
        <v>8</v>
      </c>
      <c r="F14077">
        <v>24</v>
      </c>
      <c r="G14077">
        <v>0.8</v>
      </c>
      <c r="H14077" t="s">
        <v>3936</v>
      </c>
    </row>
    <row r="14078" spans="1:8" x14ac:dyDescent="0.3">
      <c r="A14078" s="1">
        <v>626990411680</v>
      </c>
      <c r="B14078" s="1" t="str">
        <f t="shared" si="219"/>
        <v>626990411680</v>
      </c>
      <c r="C14078">
        <v>47542</v>
      </c>
      <c r="D14078">
        <v>0.35499999999999998</v>
      </c>
      <c r="E14078">
        <v>15</v>
      </c>
      <c r="F14078">
        <v>15</v>
      </c>
      <c r="G14078">
        <v>1.5</v>
      </c>
      <c r="H14078" t="s">
        <v>3937</v>
      </c>
    </row>
    <row r="14079" spans="1:8" x14ac:dyDescent="0.3">
      <c r="A14079" s="1">
        <v>626990411697</v>
      </c>
      <c r="B14079" s="1" t="str">
        <f t="shared" si="219"/>
        <v>626990411697</v>
      </c>
      <c r="C14079">
        <v>99898</v>
      </c>
      <c r="D14079">
        <v>0.75</v>
      </c>
      <c r="E14079">
        <v>1</v>
      </c>
      <c r="F14079">
        <v>12</v>
      </c>
      <c r="G14079">
        <v>0.1</v>
      </c>
      <c r="H14079" t="s">
        <v>8753</v>
      </c>
    </row>
    <row r="14080" spans="1:8" x14ac:dyDescent="0.3">
      <c r="A14080" s="1">
        <v>626990411703</v>
      </c>
      <c r="B14080" s="1" t="str">
        <f t="shared" si="219"/>
        <v>626990411703</v>
      </c>
      <c r="C14080">
        <v>123789</v>
      </c>
      <c r="D14080">
        <v>0.47299999999999998</v>
      </c>
      <c r="E14080">
        <v>4</v>
      </c>
      <c r="F14080">
        <v>24</v>
      </c>
      <c r="G14080">
        <v>0.4</v>
      </c>
      <c r="H14080" t="s">
        <v>10700</v>
      </c>
    </row>
    <row r="14081" spans="1:8" x14ac:dyDescent="0.3">
      <c r="A14081" s="1">
        <v>626990411710</v>
      </c>
      <c r="B14081" s="1" t="str">
        <f t="shared" si="219"/>
        <v>626990411710</v>
      </c>
      <c r="C14081">
        <v>22991</v>
      </c>
      <c r="D14081">
        <v>0.47299999999999998</v>
      </c>
      <c r="E14081">
        <v>4</v>
      </c>
      <c r="F14081">
        <v>24</v>
      </c>
      <c r="G14081">
        <v>0.4</v>
      </c>
      <c r="H14081" t="s">
        <v>1809</v>
      </c>
    </row>
    <row r="14082" spans="1:8" x14ac:dyDescent="0.3">
      <c r="A14082" s="1">
        <v>626990411727</v>
      </c>
      <c r="B14082" s="1" t="str">
        <f t="shared" ref="B14082:B14145" si="220">TEXT(A14082,"000000000000")</f>
        <v>626990411727</v>
      </c>
      <c r="C14082">
        <v>1759</v>
      </c>
      <c r="D14082">
        <v>0.47299999999999998</v>
      </c>
      <c r="E14082">
        <v>4</v>
      </c>
      <c r="F14082">
        <v>24</v>
      </c>
      <c r="G14082">
        <v>0.4</v>
      </c>
      <c r="H14082" t="s">
        <v>78</v>
      </c>
    </row>
    <row r="14083" spans="1:8" x14ac:dyDescent="0.3">
      <c r="A14083" s="1">
        <v>626990411734</v>
      </c>
      <c r="B14083" s="1" t="str">
        <f t="shared" si="220"/>
        <v>626990411734</v>
      </c>
      <c r="C14083">
        <v>1762</v>
      </c>
      <c r="D14083">
        <v>0.47299999999999998</v>
      </c>
      <c r="E14083">
        <v>4</v>
      </c>
      <c r="F14083">
        <v>4</v>
      </c>
      <c r="G14083">
        <v>0.4</v>
      </c>
      <c r="H14083" t="s">
        <v>79</v>
      </c>
    </row>
    <row r="14084" spans="1:8" x14ac:dyDescent="0.3">
      <c r="A14084" s="1">
        <v>626990411758</v>
      </c>
      <c r="B14084" s="1" t="str">
        <f t="shared" si="220"/>
        <v>626990411758</v>
      </c>
      <c r="C14084">
        <v>8824</v>
      </c>
      <c r="D14084">
        <v>0.75</v>
      </c>
      <c r="E14084">
        <v>1</v>
      </c>
      <c r="F14084">
        <v>12</v>
      </c>
      <c r="G14084">
        <v>0.1</v>
      </c>
      <c r="H14084" t="s">
        <v>684</v>
      </c>
    </row>
    <row r="14085" spans="1:8" x14ac:dyDescent="0.3">
      <c r="A14085" s="1">
        <v>626990411772</v>
      </c>
      <c r="B14085" s="1" t="str">
        <f t="shared" si="220"/>
        <v>626990411772</v>
      </c>
      <c r="C14085">
        <v>113264</v>
      </c>
      <c r="D14085">
        <v>0.47299999999999998</v>
      </c>
      <c r="E14085">
        <v>4</v>
      </c>
      <c r="F14085">
        <v>24</v>
      </c>
      <c r="G14085">
        <v>0.4</v>
      </c>
      <c r="H14085" t="s">
        <v>9933</v>
      </c>
    </row>
    <row r="14086" spans="1:8" x14ac:dyDescent="0.3">
      <c r="A14086" s="1">
        <v>626990411796</v>
      </c>
      <c r="B14086" s="1" t="str">
        <f t="shared" si="220"/>
        <v>626990411796</v>
      </c>
      <c r="C14086">
        <v>72479</v>
      </c>
      <c r="D14086">
        <v>0.47299999999999998</v>
      </c>
      <c r="E14086">
        <v>4</v>
      </c>
      <c r="F14086">
        <v>4</v>
      </c>
      <c r="G14086">
        <v>0.4</v>
      </c>
      <c r="H14086" t="s">
        <v>6346</v>
      </c>
    </row>
    <row r="14087" spans="1:8" x14ac:dyDescent="0.3">
      <c r="A14087" s="1">
        <v>626990411802</v>
      </c>
      <c r="B14087" s="1" t="str">
        <f t="shared" si="220"/>
        <v>626990411802</v>
      </c>
      <c r="C14087">
        <v>73151</v>
      </c>
      <c r="D14087">
        <v>0.47299999999999998</v>
      </c>
      <c r="E14087">
        <v>4</v>
      </c>
      <c r="F14087">
        <v>24</v>
      </c>
      <c r="G14087">
        <v>0.4</v>
      </c>
      <c r="H14087" t="s">
        <v>6423</v>
      </c>
    </row>
    <row r="14088" spans="1:8" x14ac:dyDescent="0.3">
      <c r="A14088" s="1">
        <v>626990411819</v>
      </c>
      <c r="B14088" s="1" t="str">
        <f t="shared" si="220"/>
        <v>626990411819</v>
      </c>
      <c r="C14088">
        <v>73128</v>
      </c>
      <c r="D14088">
        <v>0.47299999999999998</v>
      </c>
      <c r="E14088">
        <v>4</v>
      </c>
      <c r="F14088">
        <v>24</v>
      </c>
      <c r="G14088">
        <v>0.4</v>
      </c>
      <c r="H14088" t="s">
        <v>6422</v>
      </c>
    </row>
    <row r="14089" spans="1:8" x14ac:dyDescent="0.3">
      <c r="A14089" s="1">
        <v>626990411826</v>
      </c>
      <c r="B14089" s="1" t="str">
        <f t="shared" si="220"/>
        <v>626990411826</v>
      </c>
      <c r="C14089">
        <v>73125</v>
      </c>
      <c r="D14089">
        <v>0.47299999999999998</v>
      </c>
      <c r="E14089">
        <v>4</v>
      </c>
      <c r="F14089">
        <v>24</v>
      </c>
      <c r="G14089">
        <v>0.4</v>
      </c>
      <c r="H14089" t="s">
        <v>6421</v>
      </c>
    </row>
    <row r="14090" spans="1:8" x14ac:dyDescent="0.3">
      <c r="A14090" s="1">
        <v>626990411857</v>
      </c>
      <c r="B14090" s="1" t="str">
        <f t="shared" si="220"/>
        <v>626990411857</v>
      </c>
      <c r="C14090">
        <v>67799</v>
      </c>
      <c r="D14090">
        <v>0.47299999999999998</v>
      </c>
      <c r="E14090">
        <v>4</v>
      </c>
      <c r="F14090">
        <v>24</v>
      </c>
      <c r="G14090">
        <v>0.4</v>
      </c>
      <c r="H14090" t="s">
        <v>5858</v>
      </c>
    </row>
    <row r="14091" spans="1:8" x14ac:dyDescent="0.3">
      <c r="A14091" s="1">
        <v>626990411871</v>
      </c>
      <c r="B14091" s="1" t="str">
        <f t="shared" si="220"/>
        <v>626990411871</v>
      </c>
      <c r="C14091">
        <v>67791</v>
      </c>
      <c r="D14091">
        <v>0.47299999999999998</v>
      </c>
      <c r="E14091">
        <v>4</v>
      </c>
      <c r="F14091">
        <v>24</v>
      </c>
      <c r="G14091">
        <v>0.4</v>
      </c>
      <c r="H14091" t="s">
        <v>5856</v>
      </c>
    </row>
    <row r="14092" spans="1:8" x14ac:dyDescent="0.3">
      <c r="A14092" s="1">
        <v>626990411888</v>
      </c>
      <c r="B14092" s="1" t="str">
        <f t="shared" si="220"/>
        <v>626990411888</v>
      </c>
      <c r="C14092">
        <v>111685</v>
      </c>
      <c r="D14092">
        <v>0.47299999999999998</v>
      </c>
      <c r="E14092">
        <v>8</v>
      </c>
      <c r="F14092">
        <v>24</v>
      </c>
      <c r="G14092">
        <v>0.8</v>
      </c>
      <c r="H14092" t="s">
        <v>9767</v>
      </c>
    </row>
    <row r="14093" spans="1:8" x14ac:dyDescent="0.3">
      <c r="A14093" s="1">
        <v>626990411956</v>
      </c>
      <c r="B14093" s="1" t="str">
        <f t="shared" si="220"/>
        <v>626990411956</v>
      </c>
      <c r="C14093">
        <v>15589</v>
      </c>
      <c r="D14093">
        <v>0.47299999999999998</v>
      </c>
      <c r="E14093">
        <v>1</v>
      </c>
      <c r="F14093">
        <v>24</v>
      </c>
      <c r="G14093">
        <v>0.1</v>
      </c>
      <c r="H14093" t="s">
        <v>1239</v>
      </c>
    </row>
    <row r="14094" spans="1:8" x14ac:dyDescent="0.3">
      <c r="A14094" s="1">
        <v>626990412014</v>
      </c>
      <c r="B14094" s="1" t="str">
        <f t="shared" si="220"/>
        <v>626990412014</v>
      </c>
      <c r="C14094">
        <v>68616</v>
      </c>
      <c r="D14094">
        <v>0.35499999999999998</v>
      </c>
      <c r="E14094">
        <v>4</v>
      </c>
      <c r="F14094">
        <v>24</v>
      </c>
      <c r="G14094">
        <v>0.4</v>
      </c>
      <c r="H14094" t="s">
        <v>5929</v>
      </c>
    </row>
    <row r="14095" spans="1:8" x14ac:dyDescent="0.3">
      <c r="A14095" s="1">
        <v>626990412021</v>
      </c>
      <c r="B14095" s="1" t="str">
        <f t="shared" si="220"/>
        <v>626990412021</v>
      </c>
      <c r="C14095">
        <v>102481</v>
      </c>
      <c r="D14095">
        <v>0.35499999999999998</v>
      </c>
      <c r="E14095">
        <v>4</v>
      </c>
      <c r="F14095">
        <v>24</v>
      </c>
      <c r="G14095">
        <v>0.4</v>
      </c>
      <c r="H14095" t="s">
        <v>8950</v>
      </c>
    </row>
    <row r="14096" spans="1:8" x14ac:dyDescent="0.3">
      <c r="A14096" s="1">
        <v>626990412069</v>
      </c>
      <c r="B14096" s="1" t="str">
        <f t="shared" si="220"/>
        <v>626990412069</v>
      </c>
      <c r="C14096">
        <v>38352</v>
      </c>
      <c r="D14096">
        <v>0.35499999999999998</v>
      </c>
      <c r="E14096">
        <v>4</v>
      </c>
      <c r="F14096">
        <v>24</v>
      </c>
      <c r="G14096">
        <v>0.4</v>
      </c>
      <c r="H14096" t="s">
        <v>2986</v>
      </c>
    </row>
    <row r="14097" spans="1:8" x14ac:dyDescent="0.3">
      <c r="A14097" s="1">
        <v>626990412380</v>
      </c>
      <c r="B14097" s="1" t="str">
        <f t="shared" si="220"/>
        <v>626990412380</v>
      </c>
      <c r="C14097">
        <v>37677</v>
      </c>
      <c r="D14097">
        <v>0.75</v>
      </c>
      <c r="E14097">
        <v>1</v>
      </c>
      <c r="F14097">
        <v>6</v>
      </c>
      <c r="G14097">
        <v>0.1</v>
      </c>
      <c r="H14097" t="s">
        <v>2928</v>
      </c>
    </row>
    <row r="14098" spans="1:8" x14ac:dyDescent="0.3">
      <c r="A14098" s="1">
        <v>626990412441</v>
      </c>
      <c r="B14098" s="1" t="str">
        <f t="shared" si="220"/>
        <v>626990412441</v>
      </c>
      <c r="C14098">
        <v>123990</v>
      </c>
      <c r="D14098">
        <v>0.75</v>
      </c>
      <c r="E14098">
        <v>1</v>
      </c>
      <c r="F14098">
        <v>6</v>
      </c>
      <c r="G14098">
        <v>0.1</v>
      </c>
      <c r="H14098" t="s">
        <v>10715</v>
      </c>
    </row>
    <row r="14099" spans="1:8" x14ac:dyDescent="0.3">
      <c r="A14099" s="1">
        <v>626990412465</v>
      </c>
      <c r="B14099" s="1" t="str">
        <f t="shared" si="220"/>
        <v>626990412465</v>
      </c>
      <c r="C14099">
        <v>124014</v>
      </c>
      <c r="D14099">
        <v>0.75</v>
      </c>
      <c r="E14099">
        <v>1</v>
      </c>
      <c r="F14099">
        <v>6</v>
      </c>
      <c r="G14099">
        <v>0.1</v>
      </c>
      <c r="H14099" t="s">
        <v>10710</v>
      </c>
    </row>
    <row r="14100" spans="1:8" x14ac:dyDescent="0.3">
      <c r="A14100" s="1">
        <v>626990412472</v>
      </c>
      <c r="B14100" s="1" t="str">
        <f t="shared" si="220"/>
        <v>626990412472</v>
      </c>
      <c r="C14100">
        <v>123959</v>
      </c>
      <c r="D14100">
        <v>0.75</v>
      </c>
      <c r="E14100">
        <v>1</v>
      </c>
      <c r="F14100">
        <v>6</v>
      </c>
      <c r="G14100">
        <v>0.1</v>
      </c>
      <c r="H14100" t="s">
        <v>10710</v>
      </c>
    </row>
    <row r="14101" spans="1:8" x14ac:dyDescent="0.3">
      <c r="A14101" s="1">
        <v>626990412489</v>
      </c>
      <c r="B14101" s="1" t="str">
        <f t="shared" si="220"/>
        <v>626990412489</v>
      </c>
      <c r="C14101">
        <v>123965</v>
      </c>
      <c r="D14101">
        <v>0.75</v>
      </c>
      <c r="E14101">
        <v>1</v>
      </c>
      <c r="F14101">
        <v>6</v>
      </c>
      <c r="G14101">
        <v>0.1</v>
      </c>
      <c r="H14101" t="s">
        <v>10712</v>
      </c>
    </row>
    <row r="14102" spans="1:8" x14ac:dyDescent="0.3">
      <c r="A14102" s="1">
        <v>626990412496</v>
      </c>
      <c r="B14102" s="1" t="str">
        <f t="shared" si="220"/>
        <v>626990412496</v>
      </c>
      <c r="C14102">
        <v>124022</v>
      </c>
      <c r="D14102">
        <v>0.75</v>
      </c>
      <c r="E14102">
        <v>1</v>
      </c>
      <c r="F14102">
        <v>6</v>
      </c>
      <c r="G14102">
        <v>0.1</v>
      </c>
      <c r="H14102" t="s">
        <v>10719</v>
      </c>
    </row>
    <row r="14103" spans="1:8" x14ac:dyDescent="0.3">
      <c r="A14103" s="1">
        <v>626990412502</v>
      </c>
      <c r="B14103" s="1" t="str">
        <f t="shared" si="220"/>
        <v>626990412502</v>
      </c>
      <c r="C14103">
        <v>123974</v>
      </c>
      <c r="D14103">
        <v>0.75</v>
      </c>
      <c r="E14103">
        <v>1</v>
      </c>
      <c r="F14103">
        <v>6</v>
      </c>
      <c r="G14103">
        <v>0.1</v>
      </c>
      <c r="H14103" t="s">
        <v>10713</v>
      </c>
    </row>
    <row r="14104" spans="1:8" x14ac:dyDescent="0.3">
      <c r="A14104" s="1">
        <v>626990412519</v>
      </c>
      <c r="B14104" s="1" t="str">
        <f t="shared" si="220"/>
        <v>626990412519</v>
      </c>
      <c r="C14104">
        <v>123956</v>
      </c>
      <c r="D14104">
        <v>0.75</v>
      </c>
      <c r="E14104">
        <v>1</v>
      </c>
      <c r="F14104">
        <v>6</v>
      </c>
      <c r="G14104">
        <v>0.1</v>
      </c>
      <c r="H14104" t="s">
        <v>10709</v>
      </c>
    </row>
    <row r="14105" spans="1:8" x14ac:dyDescent="0.3">
      <c r="A14105" s="1">
        <v>626990412526</v>
      </c>
      <c r="B14105" s="1" t="str">
        <f t="shared" si="220"/>
        <v>626990412526</v>
      </c>
      <c r="C14105">
        <v>123987</v>
      </c>
      <c r="D14105">
        <v>0.75</v>
      </c>
      <c r="E14105">
        <v>1</v>
      </c>
      <c r="F14105">
        <v>6</v>
      </c>
      <c r="G14105">
        <v>0.1</v>
      </c>
      <c r="H14105" t="s">
        <v>10711</v>
      </c>
    </row>
    <row r="14106" spans="1:8" x14ac:dyDescent="0.3">
      <c r="A14106" s="1">
        <v>626990412533</v>
      </c>
      <c r="B14106" s="1" t="str">
        <f t="shared" si="220"/>
        <v>626990412533</v>
      </c>
      <c r="C14106">
        <v>123962</v>
      </c>
      <c r="D14106">
        <v>0.75</v>
      </c>
      <c r="E14106">
        <v>1</v>
      </c>
      <c r="F14106">
        <v>6</v>
      </c>
      <c r="G14106">
        <v>0.1</v>
      </c>
      <c r="H14106" t="s">
        <v>10711</v>
      </c>
    </row>
    <row r="14107" spans="1:8" x14ac:dyDescent="0.3">
      <c r="A14107" s="1">
        <v>626990412540</v>
      </c>
      <c r="B14107" s="1" t="str">
        <f t="shared" si="220"/>
        <v>626990412540</v>
      </c>
      <c r="C14107">
        <v>124001</v>
      </c>
      <c r="D14107">
        <v>0.75</v>
      </c>
      <c r="E14107">
        <v>1</v>
      </c>
      <c r="F14107">
        <v>6</v>
      </c>
      <c r="G14107">
        <v>0.1</v>
      </c>
      <c r="H14107" t="s">
        <v>10718</v>
      </c>
    </row>
    <row r="14108" spans="1:8" x14ac:dyDescent="0.3">
      <c r="A14108" s="1">
        <v>626990412557</v>
      </c>
      <c r="B14108" s="1" t="str">
        <f t="shared" si="220"/>
        <v>626990412557</v>
      </c>
      <c r="C14108">
        <v>123995</v>
      </c>
      <c r="D14108">
        <v>0.75</v>
      </c>
      <c r="E14108">
        <v>1</v>
      </c>
      <c r="F14108">
        <v>6</v>
      </c>
      <c r="G14108">
        <v>0.1</v>
      </c>
      <c r="H14108" t="s">
        <v>10716</v>
      </c>
    </row>
    <row r="14109" spans="1:8" x14ac:dyDescent="0.3">
      <c r="A14109" s="1">
        <v>626990412588</v>
      </c>
      <c r="B14109" s="1" t="str">
        <f t="shared" si="220"/>
        <v>626990412588</v>
      </c>
      <c r="C14109">
        <v>124004</v>
      </c>
      <c r="D14109">
        <v>0.75</v>
      </c>
      <c r="E14109">
        <v>1</v>
      </c>
      <c r="F14109">
        <v>6</v>
      </c>
      <c r="G14109">
        <v>0.1</v>
      </c>
      <c r="H14109" t="s">
        <v>10717</v>
      </c>
    </row>
    <row r="14110" spans="1:8" x14ac:dyDescent="0.3">
      <c r="A14110" s="1">
        <v>626990412595</v>
      </c>
      <c r="B14110" s="1" t="str">
        <f t="shared" si="220"/>
        <v>626990412595</v>
      </c>
      <c r="C14110">
        <v>123998</v>
      </c>
      <c r="D14110">
        <v>0.75</v>
      </c>
      <c r="E14110">
        <v>1</v>
      </c>
      <c r="F14110">
        <v>6</v>
      </c>
      <c r="G14110">
        <v>0.1</v>
      </c>
      <c r="H14110" t="s">
        <v>10717</v>
      </c>
    </row>
    <row r="14111" spans="1:8" x14ac:dyDescent="0.3">
      <c r="A14111" s="1">
        <v>626990412601</v>
      </c>
      <c r="B14111" s="1" t="str">
        <f t="shared" si="220"/>
        <v>626990412601</v>
      </c>
      <c r="C14111">
        <v>123979</v>
      </c>
      <c r="D14111">
        <v>0.75</v>
      </c>
      <c r="E14111">
        <v>1</v>
      </c>
      <c r="F14111">
        <v>6</v>
      </c>
      <c r="G14111">
        <v>0.1</v>
      </c>
      <c r="H14111" t="s">
        <v>10714</v>
      </c>
    </row>
    <row r="14112" spans="1:8" x14ac:dyDescent="0.3">
      <c r="A14112" s="1">
        <v>626990412618</v>
      </c>
      <c r="B14112" s="1" t="str">
        <f t="shared" si="220"/>
        <v>626990412618</v>
      </c>
      <c r="C14112">
        <v>124019</v>
      </c>
      <c r="D14112">
        <v>0.75</v>
      </c>
      <c r="E14112">
        <v>1</v>
      </c>
      <c r="F14112">
        <v>6</v>
      </c>
      <c r="G14112">
        <v>0.1</v>
      </c>
      <c r="H14112" t="s">
        <v>10714</v>
      </c>
    </row>
    <row r="14113" spans="1:8" x14ac:dyDescent="0.3">
      <c r="A14113" s="1">
        <v>626990412625</v>
      </c>
      <c r="B14113" s="1" t="str">
        <f t="shared" si="220"/>
        <v>626990412625</v>
      </c>
      <c r="C14113">
        <v>90905</v>
      </c>
      <c r="D14113">
        <v>0.75</v>
      </c>
      <c r="E14113">
        <v>1</v>
      </c>
      <c r="F14113">
        <v>6</v>
      </c>
      <c r="G14113">
        <v>0.1</v>
      </c>
      <c r="H14113" t="s">
        <v>7979</v>
      </c>
    </row>
    <row r="14114" spans="1:8" x14ac:dyDescent="0.3">
      <c r="A14114" s="1">
        <v>626990412656</v>
      </c>
      <c r="B14114" s="1" t="str">
        <f t="shared" si="220"/>
        <v>626990412656</v>
      </c>
      <c r="C14114">
        <v>78226</v>
      </c>
      <c r="D14114">
        <v>0.75</v>
      </c>
      <c r="E14114">
        <v>1</v>
      </c>
      <c r="F14114">
        <v>6</v>
      </c>
      <c r="G14114">
        <v>0.1</v>
      </c>
      <c r="H14114" t="s">
        <v>6919</v>
      </c>
    </row>
    <row r="14115" spans="1:8" x14ac:dyDescent="0.3">
      <c r="A14115" s="1">
        <v>626990412663</v>
      </c>
      <c r="B14115" s="1" t="str">
        <f t="shared" si="220"/>
        <v>626990412663</v>
      </c>
      <c r="C14115">
        <v>67252</v>
      </c>
      <c r="D14115">
        <v>0.75</v>
      </c>
      <c r="E14115">
        <v>1</v>
      </c>
      <c r="F14115">
        <v>6</v>
      </c>
      <c r="G14115">
        <v>0.1</v>
      </c>
      <c r="H14115" t="s">
        <v>5800</v>
      </c>
    </row>
    <row r="14116" spans="1:8" x14ac:dyDescent="0.3">
      <c r="A14116" s="1">
        <v>626990412694</v>
      </c>
      <c r="B14116" s="1" t="str">
        <f t="shared" si="220"/>
        <v>626990412694</v>
      </c>
      <c r="C14116">
        <v>112929</v>
      </c>
      <c r="D14116">
        <v>0.47299999999999998</v>
      </c>
      <c r="E14116">
        <v>4</v>
      </c>
      <c r="F14116">
        <v>24</v>
      </c>
      <c r="G14116">
        <v>0.4</v>
      </c>
      <c r="H14116" t="s">
        <v>9899</v>
      </c>
    </row>
    <row r="14117" spans="1:8" x14ac:dyDescent="0.3">
      <c r="A14117" s="1">
        <v>626990412700</v>
      </c>
      <c r="B14117" s="1" t="str">
        <f t="shared" si="220"/>
        <v>626990412700</v>
      </c>
      <c r="C14117">
        <v>112932</v>
      </c>
      <c r="D14117">
        <v>19.5</v>
      </c>
      <c r="E14117">
        <v>1</v>
      </c>
      <c r="F14117">
        <v>1</v>
      </c>
      <c r="G14117">
        <v>30</v>
      </c>
      <c r="H14117" t="s">
        <v>9900</v>
      </c>
    </row>
    <row r="14118" spans="1:8" x14ac:dyDescent="0.3">
      <c r="A14118" s="1">
        <v>626990412717</v>
      </c>
      <c r="B14118" s="1" t="str">
        <f t="shared" si="220"/>
        <v>626990412717</v>
      </c>
      <c r="C14118">
        <v>112935</v>
      </c>
      <c r="D14118">
        <v>50</v>
      </c>
      <c r="E14118">
        <v>1</v>
      </c>
      <c r="F14118">
        <v>1</v>
      </c>
      <c r="G14118">
        <v>30</v>
      </c>
      <c r="H14118" t="s">
        <v>9901</v>
      </c>
    </row>
    <row r="14119" spans="1:8" x14ac:dyDescent="0.3">
      <c r="A14119" s="1">
        <v>626990412755</v>
      </c>
      <c r="B14119" s="1" t="str">
        <f t="shared" si="220"/>
        <v>626990412755</v>
      </c>
      <c r="C14119">
        <v>112970</v>
      </c>
      <c r="D14119">
        <v>0.47299999999999998</v>
      </c>
      <c r="E14119">
        <v>4</v>
      </c>
      <c r="F14119">
        <v>24</v>
      </c>
      <c r="G14119">
        <v>0.4</v>
      </c>
      <c r="H14119" t="s">
        <v>9904</v>
      </c>
    </row>
    <row r="14120" spans="1:8" x14ac:dyDescent="0.3">
      <c r="A14120" s="1">
        <v>626990412762</v>
      </c>
      <c r="B14120" s="1" t="str">
        <f t="shared" si="220"/>
        <v>626990412762</v>
      </c>
      <c r="C14120">
        <v>112973</v>
      </c>
      <c r="D14120">
        <v>19.5</v>
      </c>
      <c r="E14120">
        <v>1</v>
      </c>
      <c r="F14120">
        <v>1</v>
      </c>
      <c r="G14120">
        <v>30</v>
      </c>
      <c r="H14120" t="s">
        <v>9905</v>
      </c>
    </row>
    <row r="14121" spans="1:8" x14ac:dyDescent="0.3">
      <c r="A14121" s="1">
        <v>626990412779</v>
      </c>
      <c r="B14121" s="1" t="str">
        <f t="shared" si="220"/>
        <v>626990412779</v>
      </c>
      <c r="C14121">
        <v>112976</v>
      </c>
      <c r="D14121">
        <v>50</v>
      </c>
      <c r="E14121">
        <v>1</v>
      </c>
      <c r="F14121">
        <v>1</v>
      </c>
      <c r="G14121">
        <v>30</v>
      </c>
      <c r="H14121" t="s">
        <v>9906</v>
      </c>
    </row>
    <row r="14122" spans="1:8" x14ac:dyDescent="0.3">
      <c r="A14122" s="1">
        <v>626990412786</v>
      </c>
      <c r="B14122" s="1" t="str">
        <f t="shared" si="220"/>
        <v>626990412786</v>
      </c>
      <c r="C14122">
        <v>91179</v>
      </c>
      <c r="D14122">
        <v>0.75</v>
      </c>
      <c r="E14122">
        <v>1</v>
      </c>
      <c r="F14122">
        <v>6</v>
      </c>
      <c r="G14122">
        <v>0.1</v>
      </c>
      <c r="H14122" t="s">
        <v>7993</v>
      </c>
    </row>
    <row r="14123" spans="1:8" x14ac:dyDescent="0.3">
      <c r="A14123" s="1">
        <v>626990412816</v>
      </c>
      <c r="B14123" s="1" t="str">
        <f t="shared" si="220"/>
        <v>626990412816</v>
      </c>
      <c r="C14123">
        <v>13803</v>
      </c>
      <c r="D14123">
        <v>0.47299999999999998</v>
      </c>
      <c r="E14123">
        <v>4</v>
      </c>
      <c r="F14123">
        <v>24</v>
      </c>
      <c r="G14123">
        <v>0.4</v>
      </c>
      <c r="H14123" t="s">
        <v>1064</v>
      </c>
    </row>
    <row r="14124" spans="1:8" x14ac:dyDescent="0.3">
      <c r="A14124" s="1">
        <v>626990412823</v>
      </c>
      <c r="B14124" s="1" t="str">
        <f t="shared" si="220"/>
        <v>626990412823</v>
      </c>
      <c r="C14124">
        <v>10122</v>
      </c>
      <c r="D14124">
        <v>0.75</v>
      </c>
      <c r="E14124">
        <v>6</v>
      </c>
      <c r="F14124">
        <v>6</v>
      </c>
      <c r="G14124">
        <v>0.6</v>
      </c>
      <c r="H14124" t="s">
        <v>771</v>
      </c>
    </row>
    <row r="14125" spans="1:8" x14ac:dyDescent="0.3">
      <c r="A14125" s="1">
        <v>626990412830</v>
      </c>
      <c r="B14125" s="1" t="str">
        <f t="shared" si="220"/>
        <v>626990412830</v>
      </c>
      <c r="C14125">
        <v>109684</v>
      </c>
      <c r="D14125">
        <v>50</v>
      </c>
      <c r="E14125">
        <v>1</v>
      </c>
      <c r="F14125">
        <v>1</v>
      </c>
      <c r="G14125">
        <v>30</v>
      </c>
      <c r="H14125" t="s">
        <v>9577</v>
      </c>
    </row>
    <row r="14126" spans="1:8" x14ac:dyDescent="0.3">
      <c r="A14126" s="1">
        <v>626990412878</v>
      </c>
      <c r="B14126" s="1" t="str">
        <f t="shared" si="220"/>
        <v>626990412878</v>
      </c>
      <c r="C14126">
        <v>75583</v>
      </c>
      <c r="D14126">
        <v>0.47299999999999998</v>
      </c>
      <c r="E14126">
        <v>1</v>
      </c>
      <c r="F14126">
        <v>24</v>
      </c>
      <c r="G14126">
        <v>0.1</v>
      </c>
      <c r="H14126" t="s">
        <v>3369</v>
      </c>
    </row>
    <row r="14127" spans="1:8" x14ac:dyDescent="0.3">
      <c r="A14127" s="1">
        <v>626990412885</v>
      </c>
      <c r="B14127" s="1" t="str">
        <f t="shared" si="220"/>
        <v>626990412885</v>
      </c>
      <c r="C14127">
        <v>75578</v>
      </c>
      <c r="D14127">
        <v>0.47299999999999998</v>
      </c>
      <c r="E14127">
        <v>1</v>
      </c>
      <c r="F14127">
        <v>24</v>
      </c>
      <c r="G14127">
        <v>0.1</v>
      </c>
      <c r="H14127" t="s">
        <v>3370</v>
      </c>
    </row>
    <row r="14128" spans="1:8" x14ac:dyDescent="0.3">
      <c r="A14128" s="1">
        <v>626990412892</v>
      </c>
      <c r="B14128" s="1" t="str">
        <f t="shared" si="220"/>
        <v>626990412892</v>
      </c>
      <c r="C14128">
        <v>75575</v>
      </c>
      <c r="D14128">
        <v>0.47299999999999998</v>
      </c>
      <c r="E14128">
        <v>1</v>
      </c>
      <c r="F14128">
        <v>24</v>
      </c>
      <c r="G14128">
        <v>0.1</v>
      </c>
      <c r="H14128" t="s">
        <v>3368</v>
      </c>
    </row>
    <row r="14129" spans="1:8" x14ac:dyDescent="0.3">
      <c r="A14129" s="1">
        <v>626990412915</v>
      </c>
      <c r="B14129" s="1" t="str">
        <f t="shared" si="220"/>
        <v>626990412915</v>
      </c>
      <c r="C14129">
        <v>70485</v>
      </c>
      <c r="D14129">
        <v>0.05</v>
      </c>
      <c r="E14129">
        <v>5</v>
      </c>
      <c r="F14129">
        <v>80</v>
      </c>
      <c r="G14129">
        <v>0.5</v>
      </c>
      <c r="H14129" t="s">
        <v>6123</v>
      </c>
    </row>
    <row r="14130" spans="1:8" x14ac:dyDescent="0.3">
      <c r="A14130" s="1">
        <v>626990412922</v>
      </c>
      <c r="B14130" s="1" t="str">
        <f t="shared" si="220"/>
        <v>626990412922</v>
      </c>
      <c r="C14130">
        <v>476460</v>
      </c>
      <c r="D14130">
        <v>50</v>
      </c>
      <c r="E14130">
        <v>1</v>
      </c>
      <c r="F14130">
        <v>1</v>
      </c>
      <c r="G14130">
        <v>30</v>
      </c>
      <c r="H14130" t="s">
        <v>48019</v>
      </c>
    </row>
    <row r="14131" spans="1:8" x14ac:dyDescent="0.3">
      <c r="A14131" s="1">
        <v>626990412939</v>
      </c>
      <c r="B14131" s="1" t="str">
        <f t="shared" si="220"/>
        <v>626990412939</v>
      </c>
      <c r="C14131">
        <v>476468</v>
      </c>
      <c r="D14131">
        <v>0.47299999999999998</v>
      </c>
      <c r="E14131">
        <v>4</v>
      </c>
      <c r="F14131">
        <v>24</v>
      </c>
      <c r="G14131">
        <v>0.4</v>
      </c>
      <c r="H14131" t="s">
        <v>48021</v>
      </c>
    </row>
    <row r="14132" spans="1:8" x14ac:dyDescent="0.3">
      <c r="A14132" s="1">
        <v>626990412946</v>
      </c>
      <c r="B14132" s="1" t="str">
        <f t="shared" si="220"/>
        <v>626990412946</v>
      </c>
      <c r="C14132">
        <v>70351</v>
      </c>
      <c r="D14132">
        <v>50</v>
      </c>
      <c r="E14132">
        <v>1</v>
      </c>
      <c r="F14132">
        <v>1</v>
      </c>
      <c r="G14132">
        <v>30</v>
      </c>
      <c r="H14132" t="s">
        <v>6110</v>
      </c>
    </row>
    <row r="14133" spans="1:8" x14ac:dyDescent="0.3">
      <c r="A14133" s="1">
        <v>626990412953</v>
      </c>
      <c r="B14133" s="1" t="str">
        <f t="shared" si="220"/>
        <v>626990412953</v>
      </c>
      <c r="C14133">
        <v>70357</v>
      </c>
      <c r="D14133">
        <v>50</v>
      </c>
      <c r="E14133">
        <v>1</v>
      </c>
      <c r="F14133">
        <v>1</v>
      </c>
      <c r="G14133">
        <v>30</v>
      </c>
      <c r="H14133" t="s">
        <v>6112</v>
      </c>
    </row>
    <row r="14134" spans="1:8" x14ac:dyDescent="0.3">
      <c r="A14134" s="1">
        <v>626990412960</v>
      </c>
      <c r="B14134" s="1" t="str">
        <f t="shared" si="220"/>
        <v>626990412960</v>
      </c>
      <c r="C14134">
        <v>70354</v>
      </c>
      <c r="D14134">
        <v>50</v>
      </c>
      <c r="E14134">
        <v>1</v>
      </c>
      <c r="F14134">
        <v>1</v>
      </c>
      <c r="G14134">
        <v>30</v>
      </c>
      <c r="H14134" t="s">
        <v>6111</v>
      </c>
    </row>
    <row r="14135" spans="1:8" x14ac:dyDescent="0.3">
      <c r="A14135" s="1">
        <v>626990412977</v>
      </c>
      <c r="B14135" s="1" t="str">
        <f t="shared" si="220"/>
        <v>626990412977</v>
      </c>
      <c r="C14135">
        <v>70362</v>
      </c>
      <c r="D14135">
        <v>19.5</v>
      </c>
      <c r="E14135">
        <v>1</v>
      </c>
      <c r="F14135">
        <v>1</v>
      </c>
      <c r="G14135">
        <v>30</v>
      </c>
      <c r="H14135" t="s">
        <v>6113</v>
      </c>
    </row>
    <row r="14136" spans="1:8" x14ac:dyDescent="0.3">
      <c r="A14136" s="1">
        <v>626990412984</v>
      </c>
      <c r="B14136" s="1" t="str">
        <f t="shared" si="220"/>
        <v>626990412984</v>
      </c>
      <c r="C14136">
        <v>70370</v>
      </c>
      <c r="D14136">
        <v>19.5</v>
      </c>
      <c r="E14136">
        <v>1</v>
      </c>
      <c r="F14136">
        <v>1</v>
      </c>
      <c r="G14136">
        <v>30</v>
      </c>
      <c r="H14136" t="s">
        <v>6115</v>
      </c>
    </row>
    <row r="14137" spans="1:8" x14ac:dyDescent="0.3">
      <c r="A14137" s="1">
        <v>626990412991</v>
      </c>
      <c r="B14137" s="1" t="str">
        <f t="shared" si="220"/>
        <v>626990412991</v>
      </c>
      <c r="C14137">
        <v>70365</v>
      </c>
      <c r="D14137">
        <v>19.5</v>
      </c>
      <c r="E14137">
        <v>1</v>
      </c>
      <c r="F14137">
        <v>1</v>
      </c>
      <c r="G14137">
        <v>30</v>
      </c>
      <c r="H14137" t="s">
        <v>6114</v>
      </c>
    </row>
    <row r="14138" spans="1:8" x14ac:dyDescent="0.3">
      <c r="A14138" s="1">
        <v>626990413004</v>
      </c>
      <c r="B14138" s="1" t="str">
        <f t="shared" si="220"/>
        <v>626990413004</v>
      </c>
      <c r="C14138">
        <v>608612</v>
      </c>
      <c r="D14138">
        <v>0.65</v>
      </c>
      <c r="E14138">
        <v>1</v>
      </c>
      <c r="F14138">
        <v>12</v>
      </c>
      <c r="G14138">
        <v>0.1</v>
      </c>
      <c r="H14138" t="s">
        <v>52160</v>
      </c>
    </row>
    <row r="14139" spans="1:8" x14ac:dyDescent="0.3">
      <c r="A14139" s="1">
        <v>626990413011</v>
      </c>
      <c r="B14139" s="1" t="str">
        <f t="shared" si="220"/>
        <v>626990413011</v>
      </c>
      <c r="C14139">
        <v>44030</v>
      </c>
      <c r="D14139">
        <v>19.5</v>
      </c>
      <c r="E14139">
        <v>1</v>
      </c>
      <c r="F14139">
        <v>1</v>
      </c>
      <c r="G14139">
        <v>30</v>
      </c>
      <c r="H14139" t="s">
        <v>3592</v>
      </c>
    </row>
    <row r="14140" spans="1:8" x14ac:dyDescent="0.3">
      <c r="A14140" s="1">
        <v>626990413028</v>
      </c>
      <c r="B14140" s="1" t="str">
        <f t="shared" si="220"/>
        <v>626990413028</v>
      </c>
      <c r="C14140">
        <v>44035</v>
      </c>
      <c r="D14140">
        <v>50</v>
      </c>
      <c r="E14140">
        <v>1</v>
      </c>
      <c r="F14140">
        <v>1</v>
      </c>
      <c r="G14140">
        <v>30</v>
      </c>
      <c r="H14140" t="s">
        <v>3593</v>
      </c>
    </row>
    <row r="14141" spans="1:8" x14ac:dyDescent="0.3">
      <c r="A14141" s="1">
        <v>626990413035</v>
      </c>
      <c r="B14141" s="1" t="str">
        <f t="shared" si="220"/>
        <v>626990413035</v>
      </c>
      <c r="C14141">
        <v>100303</v>
      </c>
      <c r="D14141">
        <v>0.47299999999999998</v>
      </c>
      <c r="E14141">
        <v>4</v>
      </c>
      <c r="F14141">
        <v>24</v>
      </c>
      <c r="G14141">
        <v>0.4</v>
      </c>
      <c r="H14141" t="s">
        <v>8806</v>
      </c>
    </row>
    <row r="14142" spans="1:8" x14ac:dyDescent="0.3">
      <c r="A14142" s="1">
        <v>626990413103</v>
      </c>
      <c r="B14142" s="1" t="str">
        <f t="shared" si="220"/>
        <v>626990413103</v>
      </c>
      <c r="C14142">
        <v>1688</v>
      </c>
      <c r="D14142">
        <v>0.47299999999999998</v>
      </c>
      <c r="E14142">
        <v>4</v>
      </c>
      <c r="F14142">
        <v>24</v>
      </c>
      <c r="G14142">
        <v>0.4</v>
      </c>
      <c r="H14142" t="s">
        <v>74</v>
      </c>
    </row>
    <row r="14143" spans="1:8" x14ac:dyDescent="0.3">
      <c r="A14143" s="1">
        <v>626990413110</v>
      </c>
      <c r="B14143" s="1" t="str">
        <f t="shared" si="220"/>
        <v>626990413110</v>
      </c>
      <c r="C14143">
        <v>67708</v>
      </c>
      <c r="D14143">
        <v>0.47299999999999998</v>
      </c>
      <c r="E14143">
        <v>4</v>
      </c>
      <c r="F14143">
        <v>24</v>
      </c>
      <c r="G14143">
        <v>0.4</v>
      </c>
      <c r="H14143" t="s">
        <v>5850</v>
      </c>
    </row>
    <row r="14144" spans="1:8" x14ac:dyDescent="0.3">
      <c r="A14144" s="1">
        <v>626990413127</v>
      </c>
      <c r="B14144" s="1" t="str">
        <f t="shared" si="220"/>
        <v>626990413127</v>
      </c>
      <c r="C14144">
        <v>78150</v>
      </c>
      <c r="D14144">
        <v>0.47299999999999998</v>
      </c>
      <c r="E14144">
        <v>4</v>
      </c>
      <c r="F14144">
        <v>24</v>
      </c>
      <c r="G14144">
        <v>0.4</v>
      </c>
      <c r="H14144" t="s">
        <v>6912</v>
      </c>
    </row>
    <row r="14145" spans="1:8" x14ac:dyDescent="0.3">
      <c r="A14145" s="1">
        <v>626990413134</v>
      </c>
      <c r="B14145" s="1" t="str">
        <f t="shared" si="220"/>
        <v>626990413134</v>
      </c>
      <c r="C14145">
        <v>101648</v>
      </c>
      <c r="D14145">
        <v>0.47299999999999998</v>
      </c>
      <c r="E14145">
        <v>4</v>
      </c>
      <c r="F14145">
        <v>24</v>
      </c>
      <c r="G14145">
        <v>0.4</v>
      </c>
      <c r="H14145" t="s">
        <v>8885</v>
      </c>
    </row>
    <row r="14146" spans="1:8" x14ac:dyDescent="0.3">
      <c r="A14146" s="1">
        <v>626990413165</v>
      </c>
      <c r="B14146" s="1" t="str">
        <f t="shared" ref="B14146:B14209" si="221">TEXT(A14146,"000000000000")</f>
        <v>626990413165</v>
      </c>
      <c r="C14146">
        <v>113223</v>
      </c>
      <c r="D14146">
        <v>0.47299999999999998</v>
      </c>
      <c r="E14146">
        <v>4</v>
      </c>
      <c r="F14146">
        <v>24</v>
      </c>
      <c r="G14146">
        <v>0.4</v>
      </c>
      <c r="H14146" t="s">
        <v>9931</v>
      </c>
    </row>
    <row r="14147" spans="1:8" x14ac:dyDescent="0.3">
      <c r="A14147" s="1">
        <v>626990413226</v>
      </c>
      <c r="B14147" s="1" t="str">
        <f t="shared" si="221"/>
        <v>626990413226</v>
      </c>
      <c r="C14147">
        <v>7573</v>
      </c>
      <c r="D14147">
        <v>0.75</v>
      </c>
      <c r="E14147">
        <v>1</v>
      </c>
      <c r="F14147">
        <v>6</v>
      </c>
      <c r="G14147">
        <v>0.1</v>
      </c>
      <c r="H14147" t="s">
        <v>567</v>
      </c>
    </row>
    <row r="14148" spans="1:8" x14ac:dyDescent="0.3">
      <c r="A14148" s="1">
        <v>626990413486</v>
      </c>
      <c r="B14148" s="1" t="str">
        <f t="shared" si="221"/>
        <v>626990413486</v>
      </c>
      <c r="C14148">
        <v>486665</v>
      </c>
      <c r="D14148">
        <v>0.65</v>
      </c>
      <c r="E14148">
        <v>1</v>
      </c>
      <c r="F14148">
        <v>12</v>
      </c>
      <c r="G14148">
        <v>0.1</v>
      </c>
      <c r="H14148" t="s">
        <v>48796</v>
      </c>
    </row>
    <row r="14149" spans="1:8" x14ac:dyDescent="0.3">
      <c r="A14149" s="1">
        <v>626990413493</v>
      </c>
      <c r="B14149" s="1" t="str">
        <f t="shared" si="221"/>
        <v>626990413493</v>
      </c>
      <c r="C14149">
        <v>291016</v>
      </c>
      <c r="D14149">
        <v>0.47299999999999998</v>
      </c>
      <c r="E14149">
        <v>4</v>
      </c>
      <c r="F14149">
        <v>4</v>
      </c>
      <c r="G14149">
        <v>0.4</v>
      </c>
      <c r="H14149" t="s">
        <v>25895</v>
      </c>
    </row>
    <row r="14150" spans="1:8" x14ac:dyDescent="0.3">
      <c r="A14150" s="1">
        <v>626990413509</v>
      </c>
      <c r="B14150" s="1" t="str">
        <f t="shared" si="221"/>
        <v>626990413509</v>
      </c>
      <c r="C14150">
        <v>330173</v>
      </c>
      <c r="D14150">
        <v>0.47299999999999998</v>
      </c>
      <c r="E14150">
        <v>8</v>
      </c>
      <c r="F14150">
        <v>8</v>
      </c>
      <c r="G14150">
        <v>0.8</v>
      </c>
      <c r="H14150" t="s">
        <v>30867</v>
      </c>
    </row>
    <row r="14151" spans="1:8" x14ac:dyDescent="0.3">
      <c r="A14151" s="1">
        <v>626990413516</v>
      </c>
      <c r="B14151" s="1" t="str">
        <f t="shared" si="221"/>
        <v>626990413516</v>
      </c>
      <c r="C14151">
        <v>321193</v>
      </c>
      <c r="D14151">
        <v>0.47299999999999998</v>
      </c>
      <c r="E14151">
        <v>4</v>
      </c>
      <c r="F14151">
        <v>4</v>
      </c>
      <c r="G14151">
        <v>0.4</v>
      </c>
      <c r="H14151" t="s">
        <v>29829</v>
      </c>
    </row>
    <row r="14152" spans="1:8" x14ac:dyDescent="0.3">
      <c r="A14152" s="1">
        <v>626990413530</v>
      </c>
      <c r="B14152" s="1" t="str">
        <f t="shared" si="221"/>
        <v>626990413530</v>
      </c>
      <c r="C14152">
        <v>295788</v>
      </c>
      <c r="D14152">
        <v>0.47299999999999998</v>
      </c>
      <c r="E14152">
        <v>4</v>
      </c>
      <c r="F14152">
        <v>4</v>
      </c>
      <c r="G14152">
        <v>0.4</v>
      </c>
      <c r="H14152" t="s">
        <v>23056</v>
      </c>
    </row>
    <row r="14153" spans="1:8" x14ac:dyDescent="0.3">
      <c r="A14153" s="1">
        <v>626990413547</v>
      </c>
      <c r="B14153" s="1" t="str">
        <f t="shared" si="221"/>
        <v>626990413547</v>
      </c>
      <c r="C14153">
        <v>296919</v>
      </c>
      <c r="D14153">
        <v>50</v>
      </c>
      <c r="E14153">
        <v>1</v>
      </c>
      <c r="F14153">
        <v>1</v>
      </c>
      <c r="G14153">
        <v>30</v>
      </c>
      <c r="H14153" t="s">
        <v>26732</v>
      </c>
    </row>
    <row r="14154" spans="1:8" x14ac:dyDescent="0.3">
      <c r="A14154" s="1">
        <v>626990413554</v>
      </c>
      <c r="B14154" s="1" t="str">
        <f t="shared" si="221"/>
        <v>626990413554</v>
      </c>
      <c r="C14154">
        <v>341535</v>
      </c>
      <c r="D14154">
        <v>0.47299999999999998</v>
      </c>
      <c r="E14154">
        <v>4</v>
      </c>
      <c r="F14154">
        <v>4</v>
      </c>
      <c r="G14154">
        <v>0.4</v>
      </c>
      <c r="H14154" t="s">
        <v>23114</v>
      </c>
    </row>
    <row r="14155" spans="1:8" x14ac:dyDescent="0.3">
      <c r="A14155" s="1">
        <v>626990413561</v>
      </c>
      <c r="B14155" s="1" t="str">
        <f t="shared" si="221"/>
        <v>626990413561</v>
      </c>
      <c r="C14155">
        <v>384071</v>
      </c>
      <c r="D14155">
        <v>0.47299999999999998</v>
      </c>
      <c r="E14155">
        <v>4</v>
      </c>
      <c r="F14155">
        <v>4</v>
      </c>
      <c r="G14155">
        <v>0.4</v>
      </c>
      <c r="H14155" t="s">
        <v>23055</v>
      </c>
    </row>
    <row r="14156" spans="1:8" x14ac:dyDescent="0.3">
      <c r="A14156" s="1">
        <v>626990413585</v>
      </c>
      <c r="B14156" s="1" t="str">
        <f t="shared" si="221"/>
        <v>626990413585</v>
      </c>
      <c r="C14156">
        <v>277148</v>
      </c>
      <c r="D14156">
        <v>0.47299999999999998</v>
      </c>
      <c r="E14156">
        <v>4</v>
      </c>
      <c r="F14156">
        <v>4</v>
      </c>
      <c r="G14156">
        <v>0.4</v>
      </c>
      <c r="H14156" t="s">
        <v>24158</v>
      </c>
    </row>
    <row r="14157" spans="1:8" x14ac:dyDescent="0.3">
      <c r="A14157" s="1">
        <v>626990413592</v>
      </c>
      <c r="B14157" s="1" t="str">
        <f t="shared" si="221"/>
        <v>626990413592</v>
      </c>
      <c r="C14157">
        <v>378503</v>
      </c>
      <c r="D14157">
        <v>0.47299999999999998</v>
      </c>
      <c r="E14157">
        <v>4</v>
      </c>
      <c r="F14157">
        <v>4</v>
      </c>
      <c r="G14157">
        <v>0.4</v>
      </c>
      <c r="H14157" t="s">
        <v>36821</v>
      </c>
    </row>
    <row r="14158" spans="1:8" x14ac:dyDescent="0.3">
      <c r="A14158" s="1">
        <v>626990413608</v>
      </c>
      <c r="B14158" s="1" t="str">
        <f t="shared" si="221"/>
        <v>626990413608</v>
      </c>
      <c r="C14158">
        <v>277569</v>
      </c>
      <c r="D14158">
        <v>0.47299999999999998</v>
      </c>
      <c r="E14158">
        <v>4</v>
      </c>
      <c r="F14158">
        <v>4</v>
      </c>
      <c r="G14158">
        <v>0.4</v>
      </c>
      <c r="H14158" t="s">
        <v>23078</v>
      </c>
    </row>
    <row r="14159" spans="1:8" x14ac:dyDescent="0.3">
      <c r="A14159" s="1">
        <v>626990413615</v>
      </c>
      <c r="B14159" s="1" t="str">
        <f t="shared" si="221"/>
        <v>626990413615</v>
      </c>
      <c r="C14159">
        <v>292075</v>
      </c>
      <c r="D14159">
        <v>0.47299999999999998</v>
      </c>
      <c r="E14159">
        <v>4</v>
      </c>
      <c r="F14159">
        <v>4</v>
      </c>
      <c r="G14159">
        <v>0.4</v>
      </c>
      <c r="H14159" t="s">
        <v>23077</v>
      </c>
    </row>
    <row r="14160" spans="1:8" x14ac:dyDescent="0.3">
      <c r="A14160" s="1">
        <v>626990413622</v>
      </c>
      <c r="B14160" s="1" t="str">
        <f t="shared" si="221"/>
        <v>626990413622</v>
      </c>
      <c r="C14160">
        <v>332046</v>
      </c>
      <c r="D14160">
        <v>0.47299999999999998</v>
      </c>
      <c r="E14160">
        <v>4</v>
      </c>
      <c r="F14160">
        <v>4</v>
      </c>
      <c r="G14160">
        <v>0.4</v>
      </c>
      <c r="H14160" t="s">
        <v>31117</v>
      </c>
    </row>
    <row r="14161" spans="1:8" x14ac:dyDescent="0.3">
      <c r="A14161" s="1">
        <v>626990413677</v>
      </c>
      <c r="B14161" s="1" t="str">
        <f t="shared" si="221"/>
        <v>626990413677</v>
      </c>
      <c r="C14161">
        <v>102451</v>
      </c>
      <c r="D14161">
        <v>0.75</v>
      </c>
      <c r="E14161">
        <v>1</v>
      </c>
      <c r="F14161">
        <v>12</v>
      </c>
      <c r="G14161">
        <v>0.1</v>
      </c>
      <c r="H14161" t="s">
        <v>8948</v>
      </c>
    </row>
    <row r="14162" spans="1:8" x14ac:dyDescent="0.3">
      <c r="A14162" s="1">
        <v>626990413684</v>
      </c>
      <c r="B14162" s="1" t="str">
        <f t="shared" si="221"/>
        <v>626990413684</v>
      </c>
      <c r="C14162">
        <v>388507</v>
      </c>
      <c r="D14162">
        <v>0.5</v>
      </c>
      <c r="E14162">
        <v>1</v>
      </c>
      <c r="F14162">
        <v>6</v>
      </c>
      <c r="G14162">
        <v>0.1</v>
      </c>
      <c r="H14162" t="s">
        <v>38072</v>
      </c>
    </row>
    <row r="14163" spans="1:8" x14ac:dyDescent="0.3">
      <c r="A14163" s="1">
        <v>626990413707</v>
      </c>
      <c r="B14163" s="1" t="str">
        <f t="shared" si="221"/>
        <v>626990413707</v>
      </c>
      <c r="C14163">
        <v>474273</v>
      </c>
      <c r="D14163">
        <v>0.75</v>
      </c>
      <c r="E14163">
        <v>1</v>
      </c>
      <c r="F14163">
        <v>12</v>
      </c>
      <c r="G14163">
        <v>0.1</v>
      </c>
      <c r="H14163" t="s">
        <v>47823</v>
      </c>
    </row>
    <row r="14164" spans="1:8" x14ac:dyDescent="0.3">
      <c r="A14164" s="1">
        <v>626990413738</v>
      </c>
      <c r="B14164" s="1" t="str">
        <f t="shared" si="221"/>
        <v>626990413738</v>
      </c>
      <c r="C14164">
        <v>474516</v>
      </c>
      <c r="D14164">
        <v>0.75</v>
      </c>
      <c r="E14164">
        <v>1</v>
      </c>
      <c r="F14164">
        <v>12</v>
      </c>
      <c r="G14164">
        <v>0.1</v>
      </c>
      <c r="H14164" t="s">
        <v>47853</v>
      </c>
    </row>
    <row r="14165" spans="1:8" x14ac:dyDescent="0.3">
      <c r="A14165" s="1">
        <v>626990413813</v>
      </c>
      <c r="B14165" s="1" t="str">
        <f t="shared" si="221"/>
        <v>626990413813</v>
      </c>
      <c r="C14165">
        <v>49525</v>
      </c>
      <c r="D14165">
        <v>0.47299999999999998</v>
      </c>
      <c r="E14165">
        <v>4</v>
      </c>
      <c r="F14165">
        <v>24</v>
      </c>
      <c r="G14165">
        <v>0.4</v>
      </c>
      <c r="H14165" t="s">
        <v>4170</v>
      </c>
    </row>
    <row r="14166" spans="1:8" x14ac:dyDescent="0.3">
      <c r="A14166" s="1">
        <v>626990413820</v>
      </c>
      <c r="B14166" s="1" t="str">
        <f t="shared" si="221"/>
        <v>626990413820</v>
      </c>
      <c r="C14166">
        <v>7540</v>
      </c>
      <c r="D14166">
        <v>0.47299999999999998</v>
      </c>
      <c r="E14166">
        <v>4</v>
      </c>
      <c r="F14166">
        <v>24</v>
      </c>
      <c r="G14166">
        <v>0.4</v>
      </c>
      <c r="H14166" t="s">
        <v>565</v>
      </c>
    </row>
    <row r="14167" spans="1:8" x14ac:dyDescent="0.3">
      <c r="A14167" s="1">
        <v>626990413837</v>
      </c>
      <c r="B14167" s="1" t="str">
        <f t="shared" si="221"/>
        <v>626990413837</v>
      </c>
      <c r="C14167">
        <v>7509</v>
      </c>
      <c r="D14167">
        <v>0.47299999999999998</v>
      </c>
      <c r="E14167">
        <v>4</v>
      </c>
      <c r="F14167">
        <v>24</v>
      </c>
      <c r="G14167">
        <v>0.4</v>
      </c>
      <c r="H14167" t="s">
        <v>563</v>
      </c>
    </row>
    <row r="14168" spans="1:8" x14ac:dyDescent="0.3">
      <c r="A14168" s="1">
        <v>626990413844</v>
      </c>
      <c r="B14168" s="1" t="str">
        <f t="shared" si="221"/>
        <v>626990413844</v>
      </c>
      <c r="C14168">
        <v>194957</v>
      </c>
      <c r="D14168">
        <v>0.47299999999999998</v>
      </c>
      <c r="E14168">
        <v>4</v>
      </c>
      <c r="F14168">
        <v>24</v>
      </c>
      <c r="G14168">
        <v>0.4</v>
      </c>
      <c r="H14168" t="s">
        <v>16192</v>
      </c>
    </row>
    <row r="14169" spans="1:8" x14ac:dyDescent="0.3">
      <c r="A14169" s="1">
        <v>626990413868</v>
      </c>
      <c r="B14169" s="1" t="str">
        <f t="shared" si="221"/>
        <v>626990413868</v>
      </c>
      <c r="C14169">
        <v>8519</v>
      </c>
      <c r="D14169">
        <v>0.47299999999999998</v>
      </c>
      <c r="E14169">
        <v>4</v>
      </c>
      <c r="F14169">
        <v>24</v>
      </c>
      <c r="G14169">
        <v>0.4</v>
      </c>
      <c r="H14169" t="s">
        <v>653</v>
      </c>
    </row>
    <row r="14170" spans="1:8" x14ac:dyDescent="0.3">
      <c r="A14170" s="1">
        <v>626990413875</v>
      </c>
      <c r="B14170" s="1" t="str">
        <f t="shared" si="221"/>
        <v>626990413875</v>
      </c>
      <c r="C14170">
        <v>8530</v>
      </c>
      <c r="D14170">
        <v>0.47299999999999998</v>
      </c>
      <c r="E14170">
        <v>4</v>
      </c>
      <c r="F14170">
        <v>24</v>
      </c>
      <c r="G14170">
        <v>0.4</v>
      </c>
      <c r="H14170" t="s">
        <v>654</v>
      </c>
    </row>
    <row r="14171" spans="1:8" x14ac:dyDescent="0.3">
      <c r="A14171" s="1">
        <v>626990413882</v>
      </c>
      <c r="B14171" s="1" t="str">
        <f t="shared" si="221"/>
        <v>626990413882</v>
      </c>
      <c r="C14171">
        <v>91617</v>
      </c>
      <c r="D14171">
        <v>0.47299999999999998</v>
      </c>
      <c r="E14171">
        <v>4</v>
      </c>
      <c r="F14171">
        <v>24</v>
      </c>
      <c r="G14171">
        <v>0.4</v>
      </c>
      <c r="H14171" t="s">
        <v>8032</v>
      </c>
    </row>
    <row r="14172" spans="1:8" x14ac:dyDescent="0.3">
      <c r="A14172" s="1">
        <v>626990413905</v>
      </c>
      <c r="B14172" s="1" t="str">
        <f t="shared" si="221"/>
        <v>626990413905</v>
      </c>
      <c r="C14172">
        <v>88258</v>
      </c>
      <c r="D14172">
        <v>0.47299999999999998</v>
      </c>
      <c r="E14172">
        <v>4</v>
      </c>
      <c r="F14172">
        <v>24</v>
      </c>
      <c r="G14172">
        <v>0.4</v>
      </c>
      <c r="H14172" t="s">
        <v>7676</v>
      </c>
    </row>
    <row r="14173" spans="1:8" x14ac:dyDescent="0.3">
      <c r="A14173" s="1">
        <v>626990413912</v>
      </c>
      <c r="B14173" s="1" t="str">
        <f t="shared" si="221"/>
        <v>626990413912</v>
      </c>
      <c r="C14173">
        <v>352284</v>
      </c>
      <c r="D14173">
        <v>0.47299999999999998</v>
      </c>
      <c r="E14173">
        <v>4</v>
      </c>
      <c r="F14173">
        <v>24</v>
      </c>
      <c r="G14173">
        <v>0.4</v>
      </c>
      <c r="H14173" t="s">
        <v>33499</v>
      </c>
    </row>
    <row r="14174" spans="1:8" x14ac:dyDescent="0.3">
      <c r="A14174" s="1">
        <v>626990414032</v>
      </c>
      <c r="B14174" s="1" t="str">
        <f t="shared" si="221"/>
        <v>626990414032</v>
      </c>
      <c r="C14174">
        <v>420284</v>
      </c>
      <c r="D14174">
        <v>0.47299999999999998</v>
      </c>
      <c r="E14174">
        <v>1</v>
      </c>
      <c r="F14174">
        <v>24</v>
      </c>
      <c r="G14174">
        <v>0.1</v>
      </c>
      <c r="H14174" t="s">
        <v>41814</v>
      </c>
    </row>
    <row r="14175" spans="1:8" x14ac:dyDescent="0.3">
      <c r="A14175" s="1">
        <v>626990414162</v>
      </c>
      <c r="B14175" s="1" t="str">
        <f t="shared" si="221"/>
        <v>626990414162</v>
      </c>
      <c r="C14175">
        <v>77920</v>
      </c>
      <c r="D14175">
        <v>0.75</v>
      </c>
      <c r="E14175">
        <v>1</v>
      </c>
      <c r="F14175">
        <v>6</v>
      </c>
      <c r="G14175">
        <v>0.1</v>
      </c>
      <c r="H14175" t="s">
        <v>6889</v>
      </c>
    </row>
    <row r="14176" spans="1:8" x14ac:dyDescent="0.3">
      <c r="A14176" s="1">
        <v>626990414230</v>
      </c>
      <c r="B14176" s="1" t="str">
        <f t="shared" si="221"/>
        <v>626990414230</v>
      </c>
      <c r="C14176">
        <v>31784</v>
      </c>
      <c r="D14176">
        <v>0.35499999999999998</v>
      </c>
      <c r="E14176">
        <v>6</v>
      </c>
      <c r="F14176">
        <v>24</v>
      </c>
      <c r="G14176">
        <v>0.6</v>
      </c>
      <c r="H14176" t="s">
        <v>2510</v>
      </c>
    </row>
    <row r="14177" spans="1:8" x14ac:dyDescent="0.3">
      <c r="A14177" s="1">
        <v>626990414278</v>
      </c>
      <c r="B14177" s="1" t="str">
        <f t="shared" si="221"/>
        <v>626990414278</v>
      </c>
      <c r="C14177">
        <v>112233</v>
      </c>
      <c r="D14177">
        <v>0.35499999999999998</v>
      </c>
      <c r="E14177">
        <v>15</v>
      </c>
      <c r="F14177">
        <v>15</v>
      </c>
      <c r="G14177">
        <v>1.5</v>
      </c>
      <c r="H14177" t="s">
        <v>9823</v>
      </c>
    </row>
    <row r="14178" spans="1:8" x14ac:dyDescent="0.3">
      <c r="A14178" s="1">
        <v>626990414346</v>
      </c>
      <c r="B14178" s="1" t="str">
        <f t="shared" si="221"/>
        <v>626990414346</v>
      </c>
      <c r="C14178">
        <v>107571</v>
      </c>
      <c r="D14178">
        <v>0.35499999999999998</v>
      </c>
      <c r="E14178">
        <v>6</v>
      </c>
      <c r="F14178">
        <v>24</v>
      </c>
      <c r="G14178">
        <v>0.6</v>
      </c>
      <c r="H14178" t="s">
        <v>9413</v>
      </c>
    </row>
    <row r="14179" spans="1:8" x14ac:dyDescent="0.3">
      <c r="A14179" s="1">
        <v>626990414360</v>
      </c>
      <c r="B14179" s="1" t="str">
        <f t="shared" si="221"/>
        <v>626990414360</v>
      </c>
      <c r="C14179">
        <v>109962</v>
      </c>
      <c r="D14179">
        <v>0.35499999999999998</v>
      </c>
      <c r="E14179">
        <v>24</v>
      </c>
      <c r="F14179">
        <v>24</v>
      </c>
      <c r="G14179">
        <v>2.4</v>
      </c>
      <c r="H14179" t="s">
        <v>9597</v>
      </c>
    </row>
    <row r="14180" spans="1:8" x14ac:dyDescent="0.3">
      <c r="A14180" s="1">
        <v>626990414377</v>
      </c>
      <c r="B14180" s="1" t="str">
        <f t="shared" si="221"/>
        <v>626990414377</v>
      </c>
      <c r="C14180">
        <v>460654</v>
      </c>
      <c r="D14180">
        <v>0.35499999999999998</v>
      </c>
      <c r="E14180">
        <v>6</v>
      </c>
      <c r="F14180">
        <v>24</v>
      </c>
      <c r="G14180">
        <v>0.6</v>
      </c>
      <c r="H14180" t="s">
        <v>46704</v>
      </c>
    </row>
    <row r="14181" spans="1:8" x14ac:dyDescent="0.3">
      <c r="A14181" s="1">
        <v>626990414537</v>
      </c>
      <c r="B14181" s="1" t="str">
        <f t="shared" si="221"/>
        <v>626990414537</v>
      </c>
      <c r="C14181">
        <v>90785</v>
      </c>
      <c r="D14181">
        <v>0.75</v>
      </c>
      <c r="E14181">
        <v>1</v>
      </c>
      <c r="F14181">
        <v>6</v>
      </c>
      <c r="G14181">
        <v>0.1</v>
      </c>
      <c r="H14181" t="s">
        <v>7963</v>
      </c>
    </row>
    <row r="14182" spans="1:8" x14ac:dyDescent="0.3">
      <c r="A14182" s="1">
        <v>626990414681</v>
      </c>
      <c r="B14182" s="1" t="str">
        <f t="shared" si="221"/>
        <v>626990414681</v>
      </c>
      <c r="C14182">
        <v>90897</v>
      </c>
      <c r="D14182">
        <v>0.75</v>
      </c>
      <c r="E14182">
        <v>1</v>
      </c>
      <c r="F14182">
        <v>6</v>
      </c>
      <c r="G14182">
        <v>0.1</v>
      </c>
      <c r="H14182" t="s">
        <v>7978</v>
      </c>
    </row>
    <row r="14183" spans="1:8" x14ac:dyDescent="0.3">
      <c r="A14183" s="1">
        <v>626990414698</v>
      </c>
      <c r="B14183" s="1" t="str">
        <f t="shared" si="221"/>
        <v>626990414698</v>
      </c>
      <c r="C14183">
        <v>56601</v>
      </c>
      <c r="D14183">
        <v>0.75</v>
      </c>
      <c r="E14183">
        <v>1</v>
      </c>
      <c r="F14183">
        <v>6</v>
      </c>
      <c r="G14183">
        <v>0.1</v>
      </c>
      <c r="H14183" t="s">
        <v>4767</v>
      </c>
    </row>
    <row r="14184" spans="1:8" x14ac:dyDescent="0.3">
      <c r="A14184" s="1">
        <v>626990414704</v>
      </c>
      <c r="B14184" s="1" t="str">
        <f t="shared" si="221"/>
        <v>626990414704</v>
      </c>
      <c r="C14184">
        <v>90869</v>
      </c>
      <c r="D14184">
        <v>1.5</v>
      </c>
      <c r="E14184">
        <v>1</v>
      </c>
      <c r="F14184">
        <v>6</v>
      </c>
      <c r="G14184">
        <v>0.1</v>
      </c>
      <c r="H14184" t="s">
        <v>7973</v>
      </c>
    </row>
    <row r="14185" spans="1:8" x14ac:dyDescent="0.3">
      <c r="A14185" s="1">
        <v>626990414759</v>
      </c>
      <c r="B14185" s="1" t="str">
        <f t="shared" si="221"/>
        <v>626990414759</v>
      </c>
      <c r="C14185">
        <v>78381</v>
      </c>
      <c r="D14185">
        <v>0.75</v>
      </c>
      <c r="E14185">
        <v>1</v>
      </c>
      <c r="F14185">
        <v>6</v>
      </c>
      <c r="G14185">
        <v>0.1</v>
      </c>
      <c r="H14185" t="s">
        <v>6934</v>
      </c>
    </row>
    <row r="14186" spans="1:8" x14ac:dyDescent="0.3">
      <c r="A14186" s="1">
        <v>626990414766</v>
      </c>
      <c r="B14186" s="1" t="str">
        <f t="shared" si="221"/>
        <v>626990414766</v>
      </c>
      <c r="C14186">
        <v>37645</v>
      </c>
      <c r="D14186">
        <v>0.75</v>
      </c>
      <c r="E14186">
        <v>1</v>
      </c>
      <c r="F14186">
        <v>6</v>
      </c>
      <c r="G14186">
        <v>0.1</v>
      </c>
      <c r="H14186" t="s">
        <v>2925</v>
      </c>
    </row>
    <row r="14187" spans="1:8" x14ac:dyDescent="0.3">
      <c r="A14187" s="1">
        <v>626990414773</v>
      </c>
      <c r="B14187" s="1" t="str">
        <f t="shared" si="221"/>
        <v>626990414773</v>
      </c>
      <c r="C14187">
        <v>78392</v>
      </c>
      <c r="D14187">
        <v>0.75</v>
      </c>
      <c r="E14187">
        <v>1</v>
      </c>
      <c r="F14187">
        <v>6</v>
      </c>
      <c r="G14187">
        <v>0.1</v>
      </c>
      <c r="H14187" t="s">
        <v>6936</v>
      </c>
    </row>
    <row r="14188" spans="1:8" x14ac:dyDescent="0.3">
      <c r="A14188" s="1">
        <v>626990414780</v>
      </c>
      <c r="B14188" s="1" t="str">
        <f t="shared" si="221"/>
        <v>626990414780</v>
      </c>
      <c r="C14188">
        <v>79093</v>
      </c>
      <c r="D14188">
        <v>0.75</v>
      </c>
      <c r="E14188">
        <v>1</v>
      </c>
      <c r="F14188">
        <v>6</v>
      </c>
      <c r="G14188">
        <v>0.1</v>
      </c>
      <c r="H14188" t="s">
        <v>6988</v>
      </c>
    </row>
    <row r="14189" spans="1:8" x14ac:dyDescent="0.3">
      <c r="A14189" s="1">
        <v>626990414803</v>
      </c>
      <c r="B14189" s="1" t="str">
        <f t="shared" si="221"/>
        <v>626990414803</v>
      </c>
      <c r="C14189">
        <v>112522</v>
      </c>
      <c r="D14189">
        <v>0.75</v>
      </c>
      <c r="E14189">
        <v>1</v>
      </c>
      <c r="F14189">
        <v>6</v>
      </c>
      <c r="G14189">
        <v>0.1</v>
      </c>
      <c r="H14189" t="s">
        <v>9846</v>
      </c>
    </row>
    <row r="14190" spans="1:8" x14ac:dyDescent="0.3">
      <c r="A14190" s="1">
        <v>626990414834</v>
      </c>
      <c r="B14190" s="1" t="str">
        <f t="shared" si="221"/>
        <v>626990414834</v>
      </c>
      <c r="C14190">
        <v>67567</v>
      </c>
      <c r="D14190">
        <v>3</v>
      </c>
      <c r="E14190">
        <v>1</v>
      </c>
      <c r="F14190">
        <v>1</v>
      </c>
      <c r="G14190">
        <v>0.1</v>
      </c>
      <c r="H14190" t="s">
        <v>5834</v>
      </c>
    </row>
    <row r="14191" spans="1:8" x14ac:dyDescent="0.3">
      <c r="A14191" s="1">
        <v>626990415091</v>
      </c>
      <c r="B14191" s="1" t="str">
        <f t="shared" si="221"/>
        <v>626990415091</v>
      </c>
      <c r="C14191">
        <v>41792</v>
      </c>
      <c r="D14191">
        <v>0.75</v>
      </c>
      <c r="E14191">
        <v>1</v>
      </c>
      <c r="F14191">
        <v>6</v>
      </c>
      <c r="G14191">
        <v>0.1</v>
      </c>
      <c r="H14191" t="s">
        <v>3347</v>
      </c>
    </row>
    <row r="14192" spans="1:8" x14ac:dyDescent="0.3">
      <c r="A14192" s="1">
        <v>626990415121</v>
      </c>
      <c r="B14192" s="1" t="str">
        <f t="shared" si="221"/>
        <v>626990415121</v>
      </c>
      <c r="C14192">
        <v>77903</v>
      </c>
      <c r="D14192">
        <v>0.5</v>
      </c>
      <c r="E14192">
        <v>1</v>
      </c>
      <c r="F14192">
        <v>12</v>
      </c>
      <c r="G14192">
        <v>0.1</v>
      </c>
      <c r="H14192" t="s">
        <v>6887</v>
      </c>
    </row>
    <row r="14193" spans="1:8" x14ac:dyDescent="0.3">
      <c r="A14193" s="1">
        <v>626990415138</v>
      </c>
      <c r="B14193" s="1" t="str">
        <f t="shared" si="221"/>
        <v>626990415138</v>
      </c>
      <c r="C14193">
        <v>77900</v>
      </c>
      <c r="D14193">
        <v>0.5</v>
      </c>
      <c r="E14193">
        <v>1</v>
      </c>
      <c r="F14193">
        <v>12</v>
      </c>
      <c r="G14193">
        <v>0.1</v>
      </c>
      <c r="H14193" t="s">
        <v>6886</v>
      </c>
    </row>
    <row r="14194" spans="1:8" x14ac:dyDescent="0.3">
      <c r="A14194" s="1">
        <v>626990415145</v>
      </c>
      <c r="B14194" s="1" t="str">
        <f t="shared" si="221"/>
        <v>626990415145</v>
      </c>
      <c r="C14194">
        <v>77906</v>
      </c>
      <c r="D14194">
        <v>0.5</v>
      </c>
      <c r="E14194">
        <v>1</v>
      </c>
      <c r="F14194">
        <v>12</v>
      </c>
      <c r="G14194">
        <v>0.1</v>
      </c>
      <c r="H14194" t="s">
        <v>6888</v>
      </c>
    </row>
    <row r="14195" spans="1:8" x14ac:dyDescent="0.3">
      <c r="A14195" s="1">
        <v>626990415152</v>
      </c>
      <c r="B14195" s="1" t="str">
        <f t="shared" si="221"/>
        <v>626990415152</v>
      </c>
      <c r="C14195">
        <v>77947</v>
      </c>
      <c r="D14195">
        <v>0.5</v>
      </c>
      <c r="E14195">
        <v>1</v>
      </c>
      <c r="F14195">
        <v>12</v>
      </c>
      <c r="G14195">
        <v>0.1</v>
      </c>
      <c r="H14195" t="s">
        <v>6891</v>
      </c>
    </row>
    <row r="14196" spans="1:8" x14ac:dyDescent="0.3">
      <c r="A14196" s="1">
        <v>626990415206</v>
      </c>
      <c r="B14196" s="1" t="str">
        <f t="shared" si="221"/>
        <v>626990415206</v>
      </c>
      <c r="C14196">
        <v>113025</v>
      </c>
      <c r="D14196">
        <v>0.75</v>
      </c>
      <c r="E14196">
        <v>1</v>
      </c>
      <c r="F14196">
        <v>12</v>
      </c>
      <c r="G14196">
        <v>0.1</v>
      </c>
      <c r="H14196" t="s">
        <v>9915</v>
      </c>
    </row>
    <row r="14197" spans="1:8" x14ac:dyDescent="0.3">
      <c r="A14197" s="1">
        <v>626990415213</v>
      </c>
      <c r="B14197" s="1" t="str">
        <f t="shared" si="221"/>
        <v>626990415213</v>
      </c>
      <c r="C14197">
        <v>58581</v>
      </c>
      <c r="D14197">
        <v>0.75</v>
      </c>
      <c r="E14197">
        <v>1</v>
      </c>
      <c r="F14197">
        <v>12</v>
      </c>
      <c r="G14197">
        <v>0.1</v>
      </c>
      <c r="H14197" t="s">
        <v>4929</v>
      </c>
    </row>
    <row r="14198" spans="1:8" x14ac:dyDescent="0.3">
      <c r="A14198" s="1">
        <v>626990415220</v>
      </c>
      <c r="B14198" s="1" t="str">
        <f t="shared" si="221"/>
        <v>626990415220</v>
      </c>
      <c r="C14198">
        <v>92364</v>
      </c>
      <c r="D14198">
        <v>0.75</v>
      </c>
      <c r="E14198">
        <v>1</v>
      </c>
      <c r="F14198">
        <v>12</v>
      </c>
      <c r="G14198">
        <v>0.1</v>
      </c>
      <c r="H14198" t="s">
        <v>8093</v>
      </c>
    </row>
    <row r="14199" spans="1:8" x14ac:dyDescent="0.3">
      <c r="A14199" s="1">
        <v>626990415237</v>
      </c>
      <c r="B14199" s="1" t="str">
        <f t="shared" si="221"/>
        <v>626990415237</v>
      </c>
      <c r="C14199">
        <v>96441</v>
      </c>
      <c r="D14199">
        <v>0.5</v>
      </c>
      <c r="E14199">
        <v>1</v>
      </c>
      <c r="F14199">
        <v>12</v>
      </c>
      <c r="G14199">
        <v>0.1</v>
      </c>
      <c r="H14199" t="s">
        <v>8440</v>
      </c>
    </row>
    <row r="14200" spans="1:8" x14ac:dyDescent="0.3">
      <c r="A14200" s="1">
        <v>626990415244</v>
      </c>
      <c r="B14200" s="1" t="str">
        <f t="shared" si="221"/>
        <v>626990415244</v>
      </c>
      <c r="C14200">
        <v>92500</v>
      </c>
      <c r="D14200">
        <v>19.5</v>
      </c>
      <c r="E14200">
        <v>1</v>
      </c>
      <c r="F14200">
        <v>1</v>
      </c>
      <c r="G14200">
        <v>30</v>
      </c>
      <c r="H14200" t="s">
        <v>8108</v>
      </c>
    </row>
    <row r="14201" spans="1:8" x14ac:dyDescent="0.3">
      <c r="A14201" s="1">
        <v>626990415275</v>
      </c>
      <c r="B14201" s="1" t="str">
        <f t="shared" si="221"/>
        <v>626990415275</v>
      </c>
      <c r="C14201">
        <v>67361</v>
      </c>
      <c r="D14201">
        <v>0.375</v>
      </c>
      <c r="E14201">
        <v>1</v>
      </c>
      <c r="F14201">
        <v>12</v>
      </c>
      <c r="G14201">
        <v>0.1</v>
      </c>
      <c r="H14201" t="s">
        <v>5820</v>
      </c>
    </row>
    <row r="14202" spans="1:8" x14ac:dyDescent="0.3">
      <c r="A14202" s="1">
        <v>626990415282</v>
      </c>
      <c r="B14202" s="1" t="str">
        <f t="shared" si="221"/>
        <v>626990415282</v>
      </c>
      <c r="C14202">
        <v>67205</v>
      </c>
      <c r="D14202">
        <v>0.75</v>
      </c>
      <c r="E14202">
        <v>1</v>
      </c>
      <c r="F14202">
        <v>12</v>
      </c>
      <c r="G14202">
        <v>0.1</v>
      </c>
      <c r="H14202" t="s">
        <v>5794</v>
      </c>
    </row>
    <row r="14203" spans="1:8" x14ac:dyDescent="0.3">
      <c r="A14203" s="1">
        <v>626990415299</v>
      </c>
      <c r="B14203" s="1" t="str">
        <f t="shared" si="221"/>
        <v>626990415299</v>
      </c>
      <c r="C14203">
        <v>67196</v>
      </c>
      <c r="D14203">
        <v>0.75</v>
      </c>
      <c r="E14203">
        <v>1</v>
      </c>
      <c r="F14203">
        <v>12</v>
      </c>
      <c r="G14203">
        <v>0.1</v>
      </c>
      <c r="H14203" t="s">
        <v>5793</v>
      </c>
    </row>
    <row r="14204" spans="1:8" x14ac:dyDescent="0.3">
      <c r="A14204" s="1">
        <v>626990415312</v>
      </c>
      <c r="B14204" s="1" t="str">
        <f t="shared" si="221"/>
        <v>626990415312</v>
      </c>
      <c r="C14204">
        <v>50870</v>
      </c>
      <c r="D14204">
        <v>0.75</v>
      </c>
      <c r="E14204">
        <v>1</v>
      </c>
      <c r="F14204">
        <v>12</v>
      </c>
      <c r="G14204">
        <v>0.1</v>
      </c>
      <c r="H14204" t="s">
        <v>4328</v>
      </c>
    </row>
    <row r="14205" spans="1:8" x14ac:dyDescent="0.3">
      <c r="A14205" s="1">
        <v>626990415329</v>
      </c>
      <c r="B14205" s="1" t="str">
        <f t="shared" si="221"/>
        <v>626990415329</v>
      </c>
      <c r="C14205">
        <v>50878</v>
      </c>
      <c r="D14205">
        <v>0.75</v>
      </c>
      <c r="E14205">
        <v>1</v>
      </c>
      <c r="F14205">
        <v>12</v>
      </c>
      <c r="G14205">
        <v>0.1</v>
      </c>
      <c r="H14205" t="s">
        <v>4329</v>
      </c>
    </row>
    <row r="14206" spans="1:8" x14ac:dyDescent="0.3">
      <c r="A14206" s="1">
        <v>626990415336</v>
      </c>
      <c r="B14206" s="1" t="str">
        <f t="shared" si="221"/>
        <v>626990415336</v>
      </c>
      <c r="C14206">
        <v>50892</v>
      </c>
      <c r="D14206">
        <v>0.75</v>
      </c>
      <c r="E14206">
        <v>1</v>
      </c>
      <c r="F14206">
        <v>12</v>
      </c>
      <c r="G14206">
        <v>0.1</v>
      </c>
      <c r="H14206" t="s">
        <v>4330</v>
      </c>
    </row>
    <row r="14207" spans="1:8" x14ac:dyDescent="0.3">
      <c r="A14207" s="1">
        <v>626990415367</v>
      </c>
      <c r="B14207" s="1" t="str">
        <f t="shared" si="221"/>
        <v>626990415367</v>
      </c>
      <c r="C14207">
        <v>40736</v>
      </c>
      <c r="D14207">
        <v>0.75</v>
      </c>
      <c r="E14207">
        <v>1</v>
      </c>
      <c r="F14207">
        <v>12</v>
      </c>
      <c r="G14207">
        <v>0.1</v>
      </c>
      <c r="H14207" t="s">
        <v>3236</v>
      </c>
    </row>
    <row r="14208" spans="1:8" x14ac:dyDescent="0.3">
      <c r="A14208" s="1">
        <v>626990415398</v>
      </c>
      <c r="B14208" s="1" t="str">
        <f t="shared" si="221"/>
        <v>626990415398</v>
      </c>
      <c r="C14208">
        <v>70786</v>
      </c>
      <c r="D14208">
        <v>0.75</v>
      </c>
      <c r="E14208">
        <v>1</v>
      </c>
      <c r="F14208">
        <v>12</v>
      </c>
      <c r="G14208">
        <v>0.1</v>
      </c>
      <c r="H14208" t="s">
        <v>6158</v>
      </c>
    </row>
    <row r="14209" spans="1:8" x14ac:dyDescent="0.3">
      <c r="A14209" s="1">
        <v>626990415411</v>
      </c>
      <c r="B14209" s="1" t="str">
        <f t="shared" si="221"/>
        <v>626990415411</v>
      </c>
      <c r="C14209">
        <v>70800</v>
      </c>
      <c r="D14209">
        <v>0.75</v>
      </c>
      <c r="E14209">
        <v>1</v>
      </c>
      <c r="F14209">
        <v>12</v>
      </c>
      <c r="G14209">
        <v>0.1</v>
      </c>
      <c r="H14209" t="s">
        <v>6159</v>
      </c>
    </row>
    <row r="14210" spans="1:8" x14ac:dyDescent="0.3">
      <c r="A14210" s="1">
        <v>626990415657</v>
      </c>
      <c r="B14210" s="1" t="str">
        <f t="shared" ref="B14210:B14273" si="222">TEXT(A14210,"000000000000")</f>
        <v>626990415657</v>
      </c>
      <c r="C14210">
        <v>104062</v>
      </c>
      <c r="D14210">
        <v>0.75</v>
      </c>
      <c r="E14210">
        <v>1</v>
      </c>
      <c r="F14210">
        <v>6</v>
      </c>
      <c r="G14210">
        <v>0.1</v>
      </c>
      <c r="H14210" t="s">
        <v>9103</v>
      </c>
    </row>
    <row r="14211" spans="1:8" x14ac:dyDescent="0.3">
      <c r="A14211" s="1">
        <v>626990415664</v>
      </c>
      <c r="B14211" s="1" t="str">
        <f t="shared" si="222"/>
        <v>626990415664</v>
      </c>
      <c r="C14211">
        <v>104065</v>
      </c>
      <c r="D14211">
        <v>0.75</v>
      </c>
      <c r="E14211">
        <v>1</v>
      </c>
      <c r="F14211">
        <v>6</v>
      </c>
      <c r="G14211">
        <v>0.1</v>
      </c>
      <c r="H14211" t="s">
        <v>9104</v>
      </c>
    </row>
    <row r="14212" spans="1:8" x14ac:dyDescent="0.3">
      <c r="A14212" s="1">
        <v>626990415725</v>
      </c>
      <c r="B14212" s="1" t="str">
        <f t="shared" si="222"/>
        <v>626990415725</v>
      </c>
      <c r="C14212">
        <v>55093</v>
      </c>
      <c r="D14212">
        <v>0.75</v>
      </c>
      <c r="E14212">
        <v>1</v>
      </c>
      <c r="F14212">
        <v>6</v>
      </c>
      <c r="G14212">
        <v>0.1</v>
      </c>
      <c r="H14212" t="s">
        <v>4643</v>
      </c>
    </row>
    <row r="14213" spans="1:8" x14ac:dyDescent="0.3">
      <c r="A14213" s="1">
        <v>626990415732</v>
      </c>
      <c r="B14213" s="1" t="str">
        <f t="shared" si="222"/>
        <v>626990415732</v>
      </c>
      <c r="C14213">
        <v>55090</v>
      </c>
      <c r="D14213">
        <v>0.75</v>
      </c>
      <c r="E14213">
        <v>1</v>
      </c>
      <c r="F14213">
        <v>6</v>
      </c>
      <c r="G14213">
        <v>0.1</v>
      </c>
      <c r="H14213" t="s">
        <v>4642</v>
      </c>
    </row>
    <row r="14214" spans="1:8" x14ac:dyDescent="0.3">
      <c r="A14214" s="1">
        <v>626990415749</v>
      </c>
      <c r="B14214" s="1" t="str">
        <f t="shared" si="222"/>
        <v>626990415749</v>
      </c>
      <c r="C14214">
        <v>124242</v>
      </c>
      <c r="D14214">
        <v>0.75</v>
      </c>
      <c r="E14214">
        <v>1</v>
      </c>
      <c r="F14214">
        <v>6</v>
      </c>
      <c r="G14214">
        <v>0.1</v>
      </c>
      <c r="H14214" t="s">
        <v>10740</v>
      </c>
    </row>
    <row r="14215" spans="1:8" x14ac:dyDescent="0.3">
      <c r="A14215" s="1">
        <v>626990415756</v>
      </c>
      <c r="B14215" s="1" t="str">
        <f t="shared" si="222"/>
        <v>626990415756</v>
      </c>
      <c r="C14215">
        <v>124239</v>
      </c>
      <c r="D14215">
        <v>1.5</v>
      </c>
      <c r="E14215">
        <v>1</v>
      </c>
      <c r="F14215">
        <v>1</v>
      </c>
      <c r="G14215">
        <v>0.1</v>
      </c>
      <c r="H14215" t="s">
        <v>10739</v>
      </c>
    </row>
    <row r="14216" spans="1:8" x14ac:dyDescent="0.3">
      <c r="A14216" s="1">
        <v>626990415763</v>
      </c>
      <c r="B14216" s="1" t="str">
        <f t="shared" si="222"/>
        <v>626990415763</v>
      </c>
      <c r="C14216">
        <v>124236</v>
      </c>
      <c r="D14216">
        <v>0.75</v>
      </c>
      <c r="E14216">
        <v>1</v>
      </c>
      <c r="F14216">
        <v>6</v>
      </c>
      <c r="G14216">
        <v>0.1</v>
      </c>
      <c r="H14216" t="s">
        <v>10738</v>
      </c>
    </row>
    <row r="14217" spans="1:8" x14ac:dyDescent="0.3">
      <c r="A14217" s="1">
        <v>626990415893</v>
      </c>
      <c r="B14217" s="1" t="str">
        <f t="shared" si="222"/>
        <v>626990415893</v>
      </c>
      <c r="C14217">
        <v>66140</v>
      </c>
      <c r="D14217">
        <v>0.75</v>
      </c>
      <c r="E14217">
        <v>1</v>
      </c>
      <c r="F14217">
        <v>6</v>
      </c>
      <c r="G14217">
        <v>0.1</v>
      </c>
      <c r="H14217" t="s">
        <v>5707</v>
      </c>
    </row>
    <row r="14218" spans="1:8" x14ac:dyDescent="0.3">
      <c r="A14218" s="1">
        <v>626990415909</v>
      </c>
      <c r="B14218" s="1" t="str">
        <f t="shared" si="222"/>
        <v>626990415909</v>
      </c>
      <c r="C14218">
        <v>111255</v>
      </c>
      <c r="D14218">
        <v>0.75</v>
      </c>
      <c r="E14218">
        <v>1</v>
      </c>
      <c r="F14218">
        <v>6</v>
      </c>
      <c r="G14218">
        <v>0.1</v>
      </c>
      <c r="H14218" t="s">
        <v>9736</v>
      </c>
    </row>
    <row r="14219" spans="1:8" x14ac:dyDescent="0.3">
      <c r="A14219" s="1">
        <v>626990415916</v>
      </c>
      <c r="B14219" s="1" t="str">
        <f t="shared" si="222"/>
        <v>626990415916</v>
      </c>
      <c r="C14219">
        <v>111272</v>
      </c>
      <c r="D14219">
        <v>0.75</v>
      </c>
      <c r="E14219">
        <v>1</v>
      </c>
      <c r="F14219">
        <v>6</v>
      </c>
      <c r="G14219">
        <v>0.1</v>
      </c>
      <c r="H14219" t="s">
        <v>9737</v>
      </c>
    </row>
    <row r="14220" spans="1:8" x14ac:dyDescent="0.3">
      <c r="A14220" s="1">
        <v>626990416074</v>
      </c>
      <c r="B14220" s="1" t="str">
        <f t="shared" si="222"/>
        <v>626990416074</v>
      </c>
      <c r="C14220">
        <v>124410</v>
      </c>
      <c r="D14220">
        <v>0.75</v>
      </c>
      <c r="E14220">
        <v>1</v>
      </c>
      <c r="F14220">
        <v>6</v>
      </c>
      <c r="G14220">
        <v>0.1</v>
      </c>
      <c r="H14220" t="s">
        <v>10747</v>
      </c>
    </row>
    <row r="14221" spans="1:8" x14ac:dyDescent="0.3">
      <c r="A14221" s="1">
        <v>626990416081</v>
      </c>
      <c r="B14221" s="1" t="str">
        <f t="shared" si="222"/>
        <v>626990416081</v>
      </c>
      <c r="C14221">
        <v>124415</v>
      </c>
      <c r="D14221">
        <v>0.75</v>
      </c>
      <c r="E14221">
        <v>1</v>
      </c>
      <c r="F14221">
        <v>3</v>
      </c>
      <c r="G14221">
        <v>0.1</v>
      </c>
      <c r="H14221" t="s">
        <v>10748</v>
      </c>
    </row>
    <row r="14222" spans="1:8" x14ac:dyDescent="0.3">
      <c r="A14222" s="1">
        <v>626990416340</v>
      </c>
      <c r="B14222" s="1" t="str">
        <f t="shared" si="222"/>
        <v>626990416340</v>
      </c>
      <c r="C14222">
        <v>441934</v>
      </c>
      <c r="D14222">
        <v>0.47299999999999998</v>
      </c>
      <c r="E14222">
        <v>4</v>
      </c>
      <c r="F14222">
        <v>24</v>
      </c>
      <c r="G14222">
        <v>0.4</v>
      </c>
      <c r="H14222" t="s">
        <v>44364</v>
      </c>
    </row>
    <row r="14223" spans="1:8" x14ac:dyDescent="0.3">
      <c r="A14223" s="1">
        <v>626990416357</v>
      </c>
      <c r="B14223" s="1" t="str">
        <f t="shared" si="222"/>
        <v>626990416357</v>
      </c>
      <c r="C14223">
        <v>22919</v>
      </c>
      <c r="D14223">
        <v>0.47299999999999998</v>
      </c>
      <c r="E14223">
        <v>4</v>
      </c>
      <c r="F14223">
        <v>24</v>
      </c>
      <c r="G14223">
        <v>0.4</v>
      </c>
      <c r="H14223" t="s">
        <v>1803</v>
      </c>
    </row>
    <row r="14224" spans="1:8" x14ac:dyDescent="0.3">
      <c r="A14224" s="1">
        <v>626990416364</v>
      </c>
      <c r="B14224" s="1" t="str">
        <f t="shared" si="222"/>
        <v>626990416364</v>
      </c>
      <c r="C14224">
        <v>24536</v>
      </c>
      <c r="D14224">
        <v>0.47299999999999998</v>
      </c>
      <c r="E14224">
        <v>4</v>
      </c>
      <c r="F14224">
        <v>24</v>
      </c>
      <c r="G14224">
        <v>0.4</v>
      </c>
      <c r="H14224" t="s">
        <v>1943</v>
      </c>
    </row>
    <row r="14225" spans="1:8" x14ac:dyDescent="0.3">
      <c r="A14225" s="1">
        <v>626990416371</v>
      </c>
      <c r="B14225" s="1" t="str">
        <f t="shared" si="222"/>
        <v>626990416371</v>
      </c>
      <c r="C14225">
        <v>70959</v>
      </c>
      <c r="D14225">
        <v>0.47299999999999998</v>
      </c>
      <c r="E14225">
        <v>4</v>
      </c>
      <c r="F14225">
        <v>24</v>
      </c>
      <c r="G14225">
        <v>0.4</v>
      </c>
      <c r="H14225" t="s">
        <v>6172</v>
      </c>
    </row>
    <row r="14226" spans="1:8" x14ac:dyDescent="0.3">
      <c r="A14226" s="1">
        <v>626990416388</v>
      </c>
      <c r="B14226" s="1" t="str">
        <f t="shared" si="222"/>
        <v>626990416388</v>
      </c>
      <c r="C14226">
        <v>61680</v>
      </c>
      <c r="D14226">
        <v>0.35499999999999998</v>
      </c>
      <c r="E14226">
        <v>6</v>
      </c>
      <c r="F14226">
        <v>24</v>
      </c>
      <c r="G14226">
        <v>0.6</v>
      </c>
      <c r="H14226" t="s">
        <v>5219</v>
      </c>
    </row>
    <row r="14227" spans="1:8" x14ac:dyDescent="0.3">
      <c r="A14227" s="1">
        <v>626990416395</v>
      </c>
      <c r="B14227" s="1" t="str">
        <f t="shared" si="222"/>
        <v>626990416395</v>
      </c>
      <c r="C14227">
        <v>61677</v>
      </c>
      <c r="D14227">
        <v>0.47299999999999998</v>
      </c>
      <c r="E14227">
        <v>4</v>
      </c>
      <c r="F14227">
        <v>24</v>
      </c>
      <c r="G14227">
        <v>0.4</v>
      </c>
      <c r="H14227" t="s">
        <v>5218</v>
      </c>
    </row>
    <row r="14228" spans="1:8" x14ac:dyDescent="0.3">
      <c r="A14228" s="1">
        <v>626990416418</v>
      </c>
      <c r="B14228" s="1" t="str">
        <f t="shared" si="222"/>
        <v>626990416418</v>
      </c>
      <c r="C14228">
        <v>110242</v>
      </c>
      <c r="D14228">
        <v>0.47299999999999998</v>
      </c>
      <c r="E14228">
        <v>4</v>
      </c>
      <c r="F14228">
        <v>24</v>
      </c>
      <c r="G14228">
        <v>0.4</v>
      </c>
      <c r="H14228" t="s">
        <v>9632</v>
      </c>
    </row>
    <row r="14229" spans="1:8" x14ac:dyDescent="0.3">
      <c r="A14229" s="1">
        <v>626990416425</v>
      </c>
      <c r="B14229" s="1" t="str">
        <f t="shared" si="222"/>
        <v>626990416425</v>
      </c>
      <c r="C14229">
        <v>63779</v>
      </c>
      <c r="D14229">
        <v>0.47299999999999998</v>
      </c>
      <c r="E14229">
        <v>4</v>
      </c>
      <c r="F14229">
        <v>24</v>
      </c>
      <c r="G14229">
        <v>0.4</v>
      </c>
      <c r="H14229" t="s">
        <v>5480</v>
      </c>
    </row>
    <row r="14230" spans="1:8" x14ac:dyDescent="0.3">
      <c r="A14230" s="1">
        <v>626990416463</v>
      </c>
      <c r="B14230" s="1" t="str">
        <f t="shared" si="222"/>
        <v>626990416463</v>
      </c>
      <c r="C14230">
        <v>491551</v>
      </c>
      <c r="D14230">
        <v>0.35499999999999998</v>
      </c>
      <c r="E14230">
        <v>4</v>
      </c>
      <c r="F14230">
        <v>24</v>
      </c>
      <c r="G14230">
        <v>0.4</v>
      </c>
      <c r="H14230" t="s">
        <v>5219</v>
      </c>
    </row>
    <row r="14231" spans="1:8" x14ac:dyDescent="0.3">
      <c r="A14231" s="1">
        <v>626990416470</v>
      </c>
      <c r="B14231" s="1" t="str">
        <f t="shared" si="222"/>
        <v>626990416470</v>
      </c>
      <c r="C14231">
        <v>66212</v>
      </c>
      <c r="D14231">
        <v>0.47299999999999998</v>
      </c>
      <c r="E14231">
        <v>4</v>
      </c>
      <c r="F14231">
        <v>24</v>
      </c>
      <c r="G14231">
        <v>0.4</v>
      </c>
      <c r="H14231" t="s">
        <v>5715</v>
      </c>
    </row>
    <row r="14232" spans="1:8" x14ac:dyDescent="0.3">
      <c r="A14232" s="1">
        <v>626990416500</v>
      </c>
      <c r="B14232" s="1" t="str">
        <f t="shared" si="222"/>
        <v>626990416500</v>
      </c>
      <c r="C14232">
        <v>87224</v>
      </c>
      <c r="D14232">
        <v>0.47299999999999998</v>
      </c>
      <c r="E14232">
        <v>4</v>
      </c>
      <c r="F14232">
        <v>24</v>
      </c>
      <c r="G14232">
        <v>0.4</v>
      </c>
      <c r="H14232" t="s">
        <v>7584</v>
      </c>
    </row>
    <row r="14233" spans="1:8" x14ac:dyDescent="0.3">
      <c r="A14233" s="1">
        <v>626990416517</v>
      </c>
      <c r="B14233" s="1" t="str">
        <f t="shared" si="222"/>
        <v>626990416517</v>
      </c>
      <c r="C14233">
        <v>87219</v>
      </c>
      <c r="D14233">
        <v>0.47299999999999998</v>
      </c>
      <c r="E14233">
        <v>4</v>
      </c>
      <c r="F14233">
        <v>24</v>
      </c>
      <c r="G14233">
        <v>0.4</v>
      </c>
      <c r="H14233" t="s">
        <v>7582</v>
      </c>
    </row>
    <row r="14234" spans="1:8" x14ac:dyDescent="0.3">
      <c r="A14234" s="1">
        <v>626990416524</v>
      </c>
      <c r="B14234" s="1" t="str">
        <f t="shared" si="222"/>
        <v>626990416524</v>
      </c>
      <c r="C14234">
        <v>62070</v>
      </c>
      <c r="D14234">
        <v>0.47299999999999998</v>
      </c>
      <c r="E14234">
        <v>4</v>
      </c>
      <c r="F14234">
        <v>24</v>
      </c>
      <c r="G14234">
        <v>0.4</v>
      </c>
      <c r="H14234" t="s">
        <v>5252</v>
      </c>
    </row>
    <row r="14235" spans="1:8" x14ac:dyDescent="0.3">
      <c r="A14235" s="1">
        <v>626990416531</v>
      </c>
      <c r="B14235" s="1" t="str">
        <f t="shared" si="222"/>
        <v>626990416531</v>
      </c>
      <c r="C14235">
        <v>463243</v>
      </c>
      <c r="D14235">
        <v>0.47299999999999998</v>
      </c>
      <c r="E14235">
        <v>4</v>
      </c>
      <c r="F14235">
        <v>24</v>
      </c>
      <c r="G14235">
        <v>0.4</v>
      </c>
      <c r="H14235" t="s">
        <v>46996</v>
      </c>
    </row>
    <row r="14236" spans="1:8" x14ac:dyDescent="0.3">
      <c r="A14236" s="1">
        <v>626990416548</v>
      </c>
      <c r="B14236" s="1" t="str">
        <f t="shared" si="222"/>
        <v>626990416548</v>
      </c>
      <c r="C14236">
        <v>463797</v>
      </c>
      <c r="D14236">
        <v>0.47299999999999998</v>
      </c>
      <c r="E14236">
        <v>4</v>
      </c>
      <c r="F14236">
        <v>24</v>
      </c>
      <c r="G14236">
        <v>0.4</v>
      </c>
      <c r="H14236" t="s">
        <v>47068</v>
      </c>
    </row>
    <row r="14237" spans="1:8" x14ac:dyDescent="0.3">
      <c r="A14237" s="1">
        <v>626990416593</v>
      </c>
      <c r="B14237" s="1" t="str">
        <f t="shared" si="222"/>
        <v>626990416593</v>
      </c>
      <c r="C14237">
        <v>251050</v>
      </c>
      <c r="D14237">
        <v>0.47299999999999998</v>
      </c>
      <c r="E14237">
        <v>8</v>
      </c>
      <c r="F14237">
        <v>24</v>
      </c>
      <c r="G14237">
        <v>0.8</v>
      </c>
      <c r="H14237" t="s">
        <v>21115</v>
      </c>
    </row>
    <row r="14238" spans="1:8" x14ac:dyDescent="0.3">
      <c r="A14238" s="1">
        <v>626990416609</v>
      </c>
      <c r="B14238" s="1" t="str">
        <f t="shared" si="222"/>
        <v>626990416609</v>
      </c>
      <c r="C14238">
        <v>411111</v>
      </c>
      <c r="D14238">
        <v>0.47299999999999998</v>
      </c>
      <c r="E14238">
        <v>4</v>
      </c>
      <c r="F14238">
        <v>24</v>
      </c>
      <c r="G14238">
        <v>0.4</v>
      </c>
      <c r="H14238" t="s">
        <v>40735</v>
      </c>
    </row>
    <row r="14239" spans="1:8" x14ac:dyDescent="0.3">
      <c r="A14239" s="1">
        <v>626990416630</v>
      </c>
      <c r="B14239" s="1" t="str">
        <f t="shared" si="222"/>
        <v>626990416630</v>
      </c>
      <c r="C14239">
        <v>100178</v>
      </c>
      <c r="D14239">
        <v>0.375</v>
      </c>
      <c r="E14239">
        <v>1</v>
      </c>
      <c r="F14239">
        <v>6</v>
      </c>
      <c r="G14239">
        <v>0.1</v>
      </c>
      <c r="H14239" t="s">
        <v>8794</v>
      </c>
    </row>
    <row r="14240" spans="1:8" x14ac:dyDescent="0.3">
      <c r="A14240" s="1">
        <v>626990416647</v>
      </c>
      <c r="B14240" s="1" t="str">
        <f t="shared" si="222"/>
        <v>626990416647</v>
      </c>
      <c r="C14240">
        <v>100170</v>
      </c>
      <c r="D14240">
        <v>0.375</v>
      </c>
      <c r="E14240">
        <v>1</v>
      </c>
      <c r="F14240">
        <v>6</v>
      </c>
      <c r="G14240">
        <v>0.1</v>
      </c>
      <c r="H14240" t="s">
        <v>8792</v>
      </c>
    </row>
    <row r="14241" spans="1:8" x14ac:dyDescent="0.3">
      <c r="A14241" s="1">
        <v>626990416654</v>
      </c>
      <c r="B14241" s="1" t="str">
        <f t="shared" si="222"/>
        <v>626990416654</v>
      </c>
      <c r="C14241">
        <v>100096</v>
      </c>
      <c r="D14241">
        <v>0.375</v>
      </c>
      <c r="E14241">
        <v>1</v>
      </c>
      <c r="F14241">
        <v>6</v>
      </c>
      <c r="G14241">
        <v>0.1</v>
      </c>
      <c r="H14241" t="s">
        <v>8782</v>
      </c>
    </row>
    <row r="14242" spans="1:8" x14ac:dyDescent="0.3">
      <c r="A14242" s="1">
        <v>626990416678</v>
      </c>
      <c r="B14242" s="1" t="str">
        <f t="shared" si="222"/>
        <v>626990416678</v>
      </c>
      <c r="C14242">
        <v>100953</v>
      </c>
      <c r="D14242">
        <v>0.75</v>
      </c>
      <c r="E14242">
        <v>1</v>
      </c>
      <c r="F14242">
        <v>6</v>
      </c>
      <c r="G14242">
        <v>0.1</v>
      </c>
      <c r="H14242" t="s">
        <v>8836</v>
      </c>
    </row>
    <row r="14243" spans="1:8" x14ac:dyDescent="0.3">
      <c r="A14243" s="1">
        <v>626990416685</v>
      </c>
      <c r="B14243" s="1" t="str">
        <f t="shared" si="222"/>
        <v>626990416685</v>
      </c>
      <c r="C14243">
        <v>100947</v>
      </c>
      <c r="D14243">
        <v>0.75</v>
      </c>
      <c r="E14243">
        <v>1</v>
      </c>
      <c r="F14243">
        <v>6</v>
      </c>
      <c r="G14243">
        <v>0.1</v>
      </c>
      <c r="H14243" t="s">
        <v>8835</v>
      </c>
    </row>
    <row r="14244" spans="1:8" x14ac:dyDescent="0.3">
      <c r="A14244" s="1">
        <v>626990416715</v>
      </c>
      <c r="B14244" s="1" t="str">
        <f t="shared" si="222"/>
        <v>626990416715</v>
      </c>
      <c r="C14244">
        <v>77803</v>
      </c>
      <c r="D14244">
        <v>0.72</v>
      </c>
      <c r="E14244">
        <v>1</v>
      </c>
      <c r="F14244">
        <v>6</v>
      </c>
      <c r="G14244">
        <v>0.1</v>
      </c>
      <c r="H14244" t="s">
        <v>6875</v>
      </c>
    </row>
    <row r="14245" spans="1:8" x14ac:dyDescent="0.3">
      <c r="A14245" s="1">
        <v>626990416722</v>
      </c>
      <c r="B14245" s="1" t="str">
        <f t="shared" si="222"/>
        <v>626990416722</v>
      </c>
      <c r="C14245">
        <v>77506</v>
      </c>
      <c r="D14245">
        <v>0.72</v>
      </c>
      <c r="E14245">
        <v>1</v>
      </c>
      <c r="F14245">
        <v>6</v>
      </c>
      <c r="G14245">
        <v>0.1</v>
      </c>
      <c r="H14245" t="s">
        <v>6859</v>
      </c>
    </row>
    <row r="14246" spans="1:8" x14ac:dyDescent="0.3">
      <c r="A14246" s="1">
        <v>626990416739</v>
      </c>
      <c r="B14246" s="1" t="str">
        <f t="shared" si="222"/>
        <v>626990416739</v>
      </c>
      <c r="C14246">
        <v>77806</v>
      </c>
      <c r="D14246">
        <v>0.72</v>
      </c>
      <c r="E14246">
        <v>1</v>
      </c>
      <c r="F14246">
        <v>12</v>
      </c>
      <c r="G14246">
        <v>0.1</v>
      </c>
      <c r="H14246" t="s">
        <v>6876</v>
      </c>
    </row>
    <row r="14247" spans="1:8" x14ac:dyDescent="0.3">
      <c r="A14247" s="1">
        <v>626990416791</v>
      </c>
      <c r="B14247" s="1" t="str">
        <f t="shared" si="222"/>
        <v>626990416791</v>
      </c>
      <c r="C14247">
        <v>67295</v>
      </c>
      <c r="D14247">
        <v>0.75</v>
      </c>
      <c r="E14247">
        <v>1</v>
      </c>
      <c r="F14247">
        <v>6</v>
      </c>
      <c r="G14247">
        <v>0.1</v>
      </c>
      <c r="H14247" t="s">
        <v>5812</v>
      </c>
    </row>
    <row r="14248" spans="1:8" x14ac:dyDescent="0.3">
      <c r="A14248" s="1">
        <v>626990416807</v>
      </c>
      <c r="B14248" s="1" t="str">
        <f t="shared" si="222"/>
        <v>626990416807</v>
      </c>
      <c r="C14248">
        <v>67301</v>
      </c>
      <c r="D14248">
        <v>0.75</v>
      </c>
      <c r="E14248">
        <v>1</v>
      </c>
      <c r="F14248">
        <v>6</v>
      </c>
      <c r="G14248">
        <v>0.1</v>
      </c>
      <c r="H14248" t="s">
        <v>5813</v>
      </c>
    </row>
    <row r="14249" spans="1:8" x14ac:dyDescent="0.3">
      <c r="A14249" s="1">
        <v>626990416814</v>
      </c>
      <c r="B14249" s="1" t="str">
        <f t="shared" si="222"/>
        <v>626990416814</v>
      </c>
      <c r="C14249">
        <v>111711</v>
      </c>
      <c r="D14249">
        <v>0.72</v>
      </c>
      <c r="E14249">
        <v>1</v>
      </c>
      <c r="F14249">
        <v>6</v>
      </c>
      <c r="G14249">
        <v>0.1</v>
      </c>
      <c r="H14249" t="s">
        <v>9771</v>
      </c>
    </row>
    <row r="14250" spans="1:8" x14ac:dyDescent="0.3">
      <c r="A14250" s="1">
        <v>626990416821</v>
      </c>
      <c r="B14250" s="1" t="str">
        <f t="shared" si="222"/>
        <v>626990416821</v>
      </c>
      <c r="C14250">
        <v>78562</v>
      </c>
      <c r="D14250">
        <v>0.75</v>
      </c>
      <c r="E14250">
        <v>1</v>
      </c>
      <c r="F14250">
        <v>6</v>
      </c>
      <c r="G14250">
        <v>0.1</v>
      </c>
      <c r="H14250" t="s">
        <v>6946</v>
      </c>
    </row>
    <row r="14251" spans="1:8" x14ac:dyDescent="0.3">
      <c r="A14251" s="1">
        <v>626990416838</v>
      </c>
      <c r="B14251" s="1" t="str">
        <f t="shared" si="222"/>
        <v>626990416838</v>
      </c>
      <c r="C14251">
        <v>68820</v>
      </c>
      <c r="D14251">
        <v>0.75</v>
      </c>
      <c r="E14251">
        <v>1</v>
      </c>
      <c r="F14251">
        <v>6</v>
      </c>
      <c r="G14251">
        <v>0.1</v>
      </c>
      <c r="H14251" t="s">
        <v>5940</v>
      </c>
    </row>
    <row r="14252" spans="1:8" x14ac:dyDescent="0.3">
      <c r="A14252" s="1">
        <v>626990416845</v>
      </c>
      <c r="B14252" s="1" t="str">
        <f t="shared" si="222"/>
        <v>626990416845</v>
      </c>
      <c r="C14252">
        <v>68815</v>
      </c>
      <c r="D14252">
        <v>0.75</v>
      </c>
      <c r="E14252">
        <v>1</v>
      </c>
      <c r="F14252">
        <v>3</v>
      </c>
      <c r="G14252">
        <v>0.1</v>
      </c>
      <c r="H14252" t="s">
        <v>5939</v>
      </c>
    </row>
    <row r="14253" spans="1:8" x14ac:dyDescent="0.3">
      <c r="A14253" s="1">
        <v>626990416852</v>
      </c>
      <c r="B14253" s="1" t="str">
        <f t="shared" si="222"/>
        <v>626990416852</v>
      </c>
      <c r="C14253">
        <v>113520</v>
      </c>
      <c r="D14253">
        <v>0.75</v>
      </c>
      <c r="E14253">
        <v>1</v>
      </c>
      <c r="F14253">
        <v>6</v>
      </c>
      <c r="G14253">
        <v>0.1</v>
      </c>
      <c r="H14253" t="s">
        <v>9961</v>
      </c>
    </row>
    <row r="14254" spans="1:8" x14ac:dyDescent="0.3">
      <c r="A14254" s="1">
        <v>626990416869</v>
      </c>
      <c r="B14254" s="1" t="str">
        <f t="shared" si="222"/>
        <v>626990416869</v>
      </c>
      <c r="C14254">
        <v>113517</v>
      </c>
      <c r="D14254">
        <v>0.75</v>
      </c>
      <c r="E14254">
        <v>1</v>
      </c>
      <c r="F14254">
        <v>6</v>
      </c>
      <c r="G14254">
        <v>0.1</v>
      </c>
      <c r="H14254" t="s">
        <v>9960</v>
      </c>
    </row>
    <row r="14255" spans="1:8" x14ac:dyDescent="0.3">
      <c r="A14255" s="1">
        <v>626990416876</v>
      </c>
      <c r="B14255" s="1" t="str">
        <f t="shared" si="222"/>
        <v>626990416876</v>
      </c>
      <c r="C14255">
        <v>113512</v>
      </c>
      <c r="D14255">
        <v>0.75</v>
      </c>
      <c r="E14255">
        <v>1</v>
      </c>
      <c r="F14255">
        <v>6</v>
      </c>
      <c r="G14255">
        <v>0.1</v>
      </c>
      <c r="H14255" t="s">
        <v>9959</v>
      </c>
    </row>
    <row r="14256" spans="1:8" x14ac:dyDescent="0.3">
      <c r="A14256" s="1">
        <v>626990416890</v>
      </c>
      <c r="B14256" s="1" t="str">
        <f t="shared" si="222"/>
        <v>626990416890</v>
      </c>
      <c r="C14256">
        <v>113272</v>
      </c>
      <c r="D14256">
        <v>0.75</v>
      </c>
      <c r="E14256">
        <v>1</v>
      </c>
      <c r="F14256">
        <v>6</v>
      </c>
      <c r="G14256">
        <v>0.1</v>
      </c>
      <c r="H14256" t="s">
        <v>9935</v>
      </c>
    </row>
    <row r="14257" spans="1:8" x14ac:dyDescent="0.3">
      <c r="A14257" s="1">
        <v>626990416906</v>
      </c>
      <c r="B14257" s="1" t="str">
        <f t="shared" si="222"/>
        <v>626990416906</v>
      </c>
      <c r="C14257">
        <v>113277</v>
      </c>
      <c r="D14257">
        <v>0.75</v>
      </c>
      <c r="E14257">
        <v>1</v>
      </c>
      <c r="F14257">
        <v>6</v>
      </c>
      <c r="G14257">
        <v>0.1</v>
      </c>
      <c r="H14257" t="s">
        <v>9936</v>
      </c>
    </row>
    <row r="14258" spans="1:8" x14ac:dyDescent="0.3">
      <c r="A14258" s="1">
        <v>626990416913</v>
      </c>
      <c r="B14258" s="1" t="str">
        <f t="shared" si="222"/>
        <v>626990416913</v>
      </c>
      <c r="C14258">
        <v>113280</v>
      </c>
      <c r="D14258">
        <v>0.75</v>
      </c>
      <c r="E14258">
        <v>1</v>
      </c>
      <c r="F14258">
        <v>6</v>
      </c>
      <c r="G14258">
        <v>0.1</v>
      </c>
      <c r="H14258" t="s">
        <v>9937</v>
      </c>
    </row>
    <row r="14259" spans="1:8" x14ac:dyDescent="0.3">
      <c r="A14259" s="1">
        <v>626990416920</v>
      </c>
      <c r="B14259" s="1" t="str">
        <f t="shared" si="222"/>
        <v>626990416920</v>
      </c>
      <c r="C14259">
        <v>55067</v>
      </c>
      <c r="D14259">
        <v>0.47299999999999998</v>
      </c>
      <c r="E14259">
        <v>4</v>
      </c>
      <c r="F14259">
        <v>4</v>
      </c>
      <c r="G14259">
        <v>0.4</v>
      </c>
      <c r="H14259" t="s">
        <v>4641</v>
      </c>
    </row>
    <row r="14260" spans="1:8" x14ac:dyDescent="0.3">
      <c r="A14260" s="1">
        <v>626990416937</v>
      </c>
      <c r="B14260" s="1" t="str">
        <f t="shared" si="222"/>
        <v>626990416937</v>
      </c>
      <c r="C14260">
        <v>90809</v>
      </c>
      <c r="D14260">
        <v>0.47299999999999998</v>
      </c>
      <c r="E14260">
        <v>4</v>
      </c>
      <c r="F14260">
        <v>4</v>
      </c>
      <c r="G14260">
        <v>0.4</v>
      </c>
      <c r="H14260" t="s">
        <v>7967</v>
      </c>
    </row>
    <row r="14261" spans="1:8" x14ac:dyDescent="0.3">
      <c r="A14261" s="1">
        <v>626990416951</v>
      </c>
      <c r="B14261" s="1" t="str">
        <f t="shared" si="222"/>
        <v>626990416951</v>
      </c>
      <c r="C14261">
        <v>55064</v>
      </c>
      <c r="D14261">
        <v>0.47299999999999998</v>
      </c>
      <c r="E14261">
        <v>4</v>
      </c>
      <c r="F14261">
        <v>4</v>
      </c>
      <c r="G14261">
        <v>0.4</v>
      </c>
      <c r="H14261" t="s">
        <v>4640</v>
      </c>
    </row>
    <row r="14262" spans="1:8" x14ac:dyDescent="0.3">
      <c r="A14262" s="1">
        <v>626990416968</v>
      </c>
      <c r="B14262" s="1" t="str">
        <f t="shared" si="222"/>
        <v>626990416968</v>
      </c>
      <c r="C14262">
        <v>17371</v>
      </c>
      <c r="D14262">
        <v>0.47299999999999998</v>
      </c>
      <c r="E14262">
        <v>4</v>
      </c>
      <c r="F14262">
        <v>4</v>
      </c>
      <c r="G14262">
        <v>0.4</v>
      </c>
      <c r="H14262" t="s">
        <v>1363</v>
      </c>
    </row>
    <row r="14263" spans="1:8" x14ac:dyDescent="0.3">
      <c r="A14263" s="1">
        <v>626990416975</v>
      </c>
      <c r="B14263" s="1" t="str">
        <f t="shared" si="222"/>
        <v>626990416975</v>
      </c>
      <c r="C14263">
        <v>17523</v>
      </c>
      <c r="D14263">
        <v>0.47299999999999998</v>
      </c>
      <c r="E14263">
        <v>4</v>
      </c>
      <c r="F14263">
        <v>4</v>
      </c>
      <c r="G14263">
        <v>0.4</v>
      </c>
      <c r="H14263" t="s">
        <v>1375</v>
      </c>
    </row>
    <row r="14264" spans="1:8" x14ac:dyDescent="0.3">
      <c r="A14264" s="1">
        <v>626990416999</v>
      </c>
      <c r="B14264" s="1" t="str">
        <f t="shared" si="222"/>
        <v>626990416999</v>
      </c>
      <c r="C14264">
        <v>76255</v>
      </c>
      <c r="D14264">
        <v>0.47299999999999998</v>
      </c>
      <c r="E14264">
        <v>4</v>
      </c>
      <c r="F14264">
        <v>4</v>
      </c>
      <c r="G14264">
        <v>0.4</v>
      </c>
      <c r="H14264" t="s">
        <v>6747</v>
      </c>
    </row>
    <row r="14265" spans="1:8" x14ac:dyDescent="0.3">
      <c r="A14265" s="1">
        <v>626990417026</v>
      </c>
      <c r="B14265" s="1" t="str">
        <f t="shared" si="222"/>
        <v>626990417026</v>
      </c>
      <c r="C14265">
        <v>521308</v>
      </c>
      <c r="D14265">
        <v>0.47299999999999998</v>
      </c>
      <c r="E14265">
        <v>4</v>
      </c>
      <c r="F14265">
        <v>4</v>
      </c>
      <c r="G14265">
        <v>0.4</v>
      </c>
      <c r="H14265" t="s">
        <v>50550</v>
      </c>
    </row>
    <row r="14266" spans="1:8" x14ac:dyDescent="0.3">
      <c r="A14266" s="1">
        <v>626990417729</v>
      </c>
      <c r="B14266" s="1" t="str">
        <f t="shared" si="222"/>
        <v>626990417729</v>
      </c>
      <c r="C14266">
        <v>244979</v>
      </c>
      <c r="D14266">
        <v>0.75</v>
      </c>
      <c r="E14266">
        <v>1</v>
      </c>
      <c r="F14266">
        <v>12</v>
      </c>
      <c r="G14266">
        <v>0.1</v>
      </c>
      <c r="H14266" t="s">
        <v>20266</v>
      </c>
    </row>
    <row r="14267" spans="1:8" x14ac:dyDescent="0.3">
      <c r="A14267" s="1">
        <v>626990417736</v>
      </c>
      <c r="B14267" s="1" t="str">
        <f t="shared" si="222"/>
        <v>626990417736</v>
      </c>
      <c r="C14267">
        <v>292378</v>
      </c>
      <c r="D14267">
        <v>0.75</v>
      </c>
      <c r="E14267">
        <v>1</v>
      </c>
      <c r="F14267">
        <v>12</v>
      </c>
      <c r="G14267">
        <v>0.1</v>
      </c>
      <c r="H14267" t="s">
        <v>26088</v>
      </c>
    </row>
    <row r="14268" spans="1:8" x14ac:dyDescent="0.3">
      <c r="A14268" s="1">
        <v>626990417750</v>
      </c>
      <c r="B14268" s="1" t="str">
        <f t="shared" si="222"/>
        <v>626990417750</v>
      </c>
      <c r="C14268">
        <v>479992</v>
      </c>
      <c r="D14268">
        <v>0.75</v>
      </c>
      <c r="E14268">
        <v>1</v>
      </c>
      <c r="F14268">
        <v>12</v>
      </c>
      <c r="G14268">
        <v>0.1</v>
      </c>
      <c r="H14268" t="s">
        <v>48277</v>
      </c>
    </row>
    <row r="14269" spans="1:8" x14ac:dyDescent="0.3">
      <c r="A14269" s="1">
        <v>626990417767</v>
      </c>
      <c r="B14269" s="1" t="str">
        <f t="shared" si="222"/>
        <v>626990417767</v>
      </c>
      <c r="C14269">
        <v>389242</v>
      </c>
      <c r="D14269">
        <v>0.75</v>
      </c>
      <c r="E14269">
        <v>1</v>
      </c>
      <c r="F14269">
        <v>6</v>
      </c>
      <c r="G14269">
        <v>0.1</v>
      </c>
      <c r="H14269" t="s">
        <v>38144</v>
      </c>
    </row>
    <row r="14270" spans="1:8" x14ac:dyDescent="0.3">
      <c r="A14270" s="1">
        <v>626990417798</v>
      </c>
      <c r="B14270" s="1" t="str">
        <f t="shared" si="222"/>
        <v>626990417798</v>
      </c>
      <c r="C14270">
        <v>39716</v>
      </c>
      <c r="D14270">
        <v>0.75</v>
      </c>
      <c r="E14270">
        <v>1</v>
      </c>
      <c r="F14270">
        <v>12</v>
      </c>
      <c r="G14270">
        <v>0.1</v>
      </c>
      <c r="H14270" t="s">
        <v>3137</v>
      </c>
    </row>
    <row r="14271" spans="1:8" x14ac:dyDescent="0.3">
      <c r="A14271" s="1">
        <v>626990417811</v>
      </c>
      <c r="B14271" s="1" t="str">
        <f t="shared" si="222"/>
        <v>626990417811</v>
      </c>
      <c r="C14271">
        <v>113483</v>
      </c>
      <c r="D14271">
        <v>0.5</v>
      </c>
      <c r="E14271">
        <v>1</v>
      </c>
      <c r="F14271">
        <v>12</v>
      </c>
      <c r="G14271">
        <v>0.1</v>
      </c>
      <c r="H14271" t="s">
        <v>9958</v>
      </c>
    </row>
    <row r="14272" spans="1:8" x14ac:dyDescent="0.3">
      <c r="A14272" s="1">
        <v>626990417828</v>
      </c>
      <c r="B14272" s="1" t="str">
        <f t="shared" si="222"/>
        <v>626990417828</v>
      </c>
      <c r="C14272">
        <v>113486</v>
      </c>
      <c r="D14272">
        <v>0.375</v>
      </c>
      <c r="E14272">
        <v>1</v>
      </c>
      <c r="F14272">
        <v>12</v>
      </c>
      <c r="G14272">
        <v>0.1</v>
      </c>
      <c r="H14272" t="s">
        <v>9958</v>
      </c>
    </row>
    <row r="14273" spans="1:8" x14ac:dyDescent="0.3">
      <c r="A14273" s="1">
        <v>626990417835</v>
      </c>
      <c r="B14273" s="1" t="str">
        <f t="shared" si="222"/>
        <v>626990417835</v>
      </c>
      <c r="C14273">
        <v>76401</v>
      </c>
      <c r="D14273">
        <v>0.75</v>
      </c>
      <c r="E14273">
        <v>1</v>
      </c>
      <c r="F14273">
        <v>12</v>
      </c>
      <c r="G14273">
        <v>0.1</v>
      </c>
      <c r="H14273" t="s">
        <v>6764</v>
      </c>
    </row>
    <row r="14274" spans="1:8" x14ac:dyDescent="0.3">
      <c r="A14274" s="1">
        <v>626990417859</v>
      </c>
      <c r="B14274" s="1" t="str">
        <f t="shared" ref="B14274:B14337" si="223">TEXT(A14274,"000000000000")</f>
        <v>626990417859</v>
      </c>
      <c r="C14274">
        <v>446272</v>
      </c>
      <c r="D14274">
        <v>0.75</v>
      </c>
      <c r="E14274">
        <v>1</v>
      </c>
      <c r="F14274">
        <v>12</v>
      </c>
      <c r="G14274">
        <v>0.1</v>
      </c>
      <c r="H14274" t="s">
        <v>44953</v>
      </c>
    </row>
    <row r="14275" spans="1:8" x14ac:dyDescent="0.3">
      <c r="A14275" s="1">
        <v>626990417866</v>
      </c>
      <c r="B14275" s="1" t="str">
        <f t="shared" si="223"/>
        <v>626990417866</v>
      </c>
      <c r="C14275">
        <v>451883</v>
      </c>
      <c r="D14275">
        <v>0.75</v>
      </c>
      <c r="E14275">
        <v>1</v>
      </c>
      <c r="F14275">
        <v>12</v>
      </c>
      <c r="G14275">
        <v>0.1</v>
      </c>
      <c r="H14275" t="s">
        <v>45655</v>
      </c>
    </row>
    <row r="14276" spans="1:8" x14ac:dyDescent="0.3">
      <c r="A14276" s="1">
        <v>626990417873</v>
      </c>
      <c r="B14276" s="1" t="str">
        <f t="shared" si="223"/>
        <v>626990417873</v>
      </c>
      <c r="C14276">
        <v>362663</v>
      </c>
      <c r="D14276">
        <v>1.5</v>
      </c>
      <c r="E14276">
        <v>1</v>
      </c>
      <c r="F14276">
        <v>12</v>
      </c>
      <c r="G14276">
        <v>0.1</v>
      </c>
      <c r="H14276" t="s">
        <v>34829</v>
      </c>
    </row>
    <row r="14277" spans="1:8" x14ac:dyDescent="0.3">
      <c r="A14277" s="1">
        <v>626990417880</v>
      </c>
      <c r="B14277" s="1" t="str">
        <f t="shared" si="223"/>
        <v>626990417880</v>
      </c>
      <c r="C14277">
        <v>403229</v>
      </c>
      <c r="D14277">
        <v>0.375</v>
      </c>
      <c r="E14277">
        <v>1</v>
      </c>
      <c r="F14277">
        <v>12</v>
      </c>
      <c r="G14277">
        <v>0.1</v>
      </c>
      <c r="H14277" t="s">
        <v>39818</v>
      </c>
    </row>
    <row r="14278" spans="1:8" x14ac:dyDescent="0.3">
      <c r="A14278" s="1">
        <v>626990417897</v>
      </c>
      <c r="B14278" s="1" t="str">
        <f t="shared" si="223"/>
        <v>626990417897</v>
      </c>
      <c r="C14278">
        <v>430099</v>
      </c>
      <c r="D14278">
        <v>0.75</v>
      </c>
      <c r="E14278">
        <v>1</v>
      </c>
      <c r="F14278">
        <v>12</v>
      </c>
      <c r="G14278">
        <v>0.1</v>
      </c>
      <c r="H14278" t="s">
        <v>42964</v>
      </c>
    </row>
    <row r="14279" spans="1:8" x14ac:dyDescent="0.3">
      <c r="A14279" s="1">
        <v>626990417903</v>
      </c>
      <c r="B14279" s="1" t="str">
        <f t="shared" si="223"/>
        <v>626990417903</v>
      </c>
      <c r="C14279">
        <v>430096</v>
      </c>
      <c r="D14279">
        <v>0.75</v>
      </c>
      <c r="E14279">
        <v>1</v>
      </c>
      <c r="F14279">
        <v>12</v>
      </c>
      <c r="G14279">
        <v>0.1</v>
      </c>
      <c r="H14279" t="s">
        <v>42963</v>
      </c>
    </row>
    <row r="14280" spans="1:8" x14ac:dyDescent="0.3">
      <c r="A14280" s="1">
        <v>626990417910</v>
      </c>
      <c r="B14280" s="1" t="str">
        <f t="shared" si="223"/>
        <v>626990417910</v>
      </c>
      <c r="C14280">
        <v>430093</v>
      </c>
      <c r="D14280">
        <v>0.75</v>
      </c>
      <c r="E14280">
        <v>1</v>
      </c>
      <c r="F14280">
        <v>12</v>
      </c>
      <c r="G14280">
        <v>0.1</v>
      </c>
      <c r="H14280" t="s">
        <v>42962</v>
      </c>
    </row>
    <row r="14281" spans="1:8" x14ac:dyDescent="0.3">
      <c r="A14281" s="1">
        <v>626990417927</v>
      </c>
      <c r="B14281" s="1" t="str">
        <f t="shared" si="223"/>
        <v>626990417927</v>
      </c>
      <c r="C14281">
        <v>376032</v>
      </c>
      <c r="D14281">
        <v>1.5</v>
      </c>
      <c r="E14281">
        <v>1</v>
      </c>
      <c r="F14281">
        <v>12</v>
      </c>
      <c r="G14281">
        <v>0.1</v>
      </c>
      <c r="H14281" t="s">
        <v>36466</v>
      </c>
    </row>
    <row r="14282" spans="1:8" x14ac:dyDescent="0.3">
      <c r="A14282" s="1">
        <v>626990417996</v>
      </c>
      <c r="B14282" s="1" t="str">
        <f t="shared" si="223"/>
        <v>626990417996</v>
      </c>
      <c r="C14282">
        <v>336052</v>
      </c>
      <c r="D14282">
        <v>0.5</v>
      </c>
      <c r="E14282">
        <v>1</v>
      </c>
      <c r="F14282">
        <v>1</v>
      </c>
      <c r="G14282">
        <v>0.1</v>
      </c>
      <c r="H14282" t="s">
        <v>23586</v>
      </c>
    </row>
    <row r="14283" spans="1:8" x14ac:dyDescent="0.3">
      <c r="A14283" s="1">
        <v>626990418009</v>
      </c>
      <c r="B14283" s="1" t="str">
        <f t="shared" si="223"/>
        <v>626990418009</v>
      </c>
      <c r="C14283">
        <v>271092</v>
      </c>
      <c r="D14283">
        <v>0.47299999999999998</v>
      </c>
      <c r="E14283">
        <v>1</v>
      </c>
      <c r="F14283">
        <v>1</v>
      </c>
      <c r="G14283">
        <v>0.1</v>
      </c>
      <c r="H14283" t="s">
        <v>23586</v>
      </c>
    </row>
    <row r="14284" spans="1:8" x14ac:dyDescent="0.3">
      <c r="A14284" s="1">
        <v>626990418047</v>
      </c>
      <c r="B14284" s="1" t="str">
        <f t="shared" si="223"/>
        <v>626990418047</v>
      </c>
      <c r="C14284">
        <v>1886</v>
      </c>
      <c r="D14284">
        <v>0.5</v>
      </c>
      <c r="E14284">
        <v>1</v>
      </c>
      <c r="F14284">
        <v>1</v>
      </c>
      <c r="G14284">
        <v>0.1</v>
      </c>
      <c r="H14284" t="s">
        <v>94</v>
      </c>
    </row>
    <row r="14285" spans="1:8" x14ac:dyDescent="0.3">
      <c r="A14285" s="1">
        <v>626990418054</v>
      </c>
      <c r="B14285" s="1" t="str">
        <f t="shared" si="223"/>
        <v>626990418054</v>
      </c>
      <c r="C14285">
        <v>23972</v>
      </c>
      <c r="D14285">
        <v>0.5</v>
      </c>
      <c r="E14285">
        <v>1</v>
      </c>
      <c r="F14285">
        <v>1</v>
      </c>
      <c r="G14285">
        <v>0.1</v>
      </c>
      <c r="H14285" t="s">
        <v>1892</v>
      </c>
    </row>
    <row r="14286" spans="1:8" x14ac:dyDescent="0.3">
      <c r="A14286" s="1">
        <v>626990418061</v>
      </c>
      <c r="B14286" s="1" t="str">
        <f t="shared" si="223"/>
        <v>626990418061</v>
      </c>
      <c r="C14286">
        <v>112907</v>
      </c>
      <c r="D14286">
        <v>0.47299999999999998</v>
      </c>
      <c r="E14286">
        <v>1</v>
      </c>
      <c r="F14286">
        <v>1</v>
      </c>
      <c r="G14286">
        <v>0.1</v>
      </c>
      <c r="H14286" t="s">
        <v>9897</v>
      </c>
    </row>
    <row r="14287" spans="1:8" x14ac:dyDescent="0.3">
      <c r="A14287" s="1">
        <v>626990418085</v>
      </c>
      <c r="B14287" s="1" t="str">
        <f t="shared" si="223"/>
        <v>626990418085</v>
      </c>
      <c r="C14287">
        <v>276582</v>
      </c>
      <c r="D14287">
        <v>0.47299999999999998</v>
      </c>
      <c r="E14287">
        <v>4</v>
      </c>
      <c r="F14287">
        <v>24</v>
      </c>
      <c r="G14287">
        <v>0.4</v>
      </c>
      <c r="H14287" t="s">
        <v>24072</v>
      </c>
    </row>
    <row r="14288" spans="1:8" x14ac:dyDescent="0.3">
      <c r="A14288" s="1">
        <v>626990418207</v>
      </c>
      <c r="B14288" s="1" t="str">
        <f t="shared" si="223"/>
        <v>626990418207</v>
      </c>
      <c r="C14288">
        <v>68227</v>
      </c>
      <c r="D14288">
        <v>0.75</v>
      </c>
      <c r="E14288">
        <v>1</v>
      </c>
      <c r="F14288">
        <v>12</v>
      </c>
      <c r="G14288">
        <v>0.1</v>
      </c>
      <c r="H14288" t="s">
        <v>5894</v>
      </c>
    </row>
    <row r="14289" spans="1:8" x14ac:dyDescent="0.3">
      <c r="A14289" s="1">
        <v>626990418221</v>
      </c>
      <c r="B14289" s="1" t="str">
        <f t="shared" si="223"/>
        <v>626990418221</v>
      </c>
      <c r="C14289">
        <v>68233</v>
      </c>
      <c r="D14289">
        <v>0.75</v>
      </c>
      <c r="E14289">
        <v>1</v>
      </c>
      <c r="F14289">
        <v>6</v>
      </c>
      <c r="G14289">
        <v>0.1</v>
      </c>
      <c r="H14289" t="s">
        <v>5896</v>
      </c>
    </row>
    <row r="14290" spans="1:8" x14ac:dyDescent="0.3">
      <c r="A14290" s="1">
        <v>626990418245</v>
      </c>
      <c r="B14290" s="1" t="str">
        <f t="shared" si="223"/>
        <v>626990418245</v>
      </c>
      <c r="C14290">
        <v>68282</v>
      </c>
      <c r="D14290">
        <v>0.25</v>
      </c>
      <c r="E14290">
        <v>1</v>
      </c>
      <c r="F14290">
        <v>24</v>
      </c>
      <c r="G14290">
        <v>0.1</v>
      </c>
      <c r="H14290" t="s">
        <v>5898</v>
      </c>
    </row>
    <row r="14291" spans="1:8" x14ac:dyDescent="0.3">
      <c r="A14291" s="1">
        <v>626990418252</v>
      </c>
      <c r="B14291" s="1" t="str">
        <f t="shared" si="223"/>
        <v>626990418252</v>
      </c>
      <c r="C14291">
        <v>68285</v>
      </c>
      <c r="D14291">
        <v>0.25</v>
      </c>
      <c r="E14291">
        <v>1</v>
      </c>
      <c r="F14291">
        <v>24</v>
      </c>
      <c r="G14291">
        <v>0.1</v>
      </c>
      <c r="H14291" t="s">
        <v>5899</v>
      </c>
    </row>
    <row r="14292" spans="1:8" x14ac:dyDescent="0.3">
      <c r="A14292" s="1">
        <v>626990418283</v>
      </c>
      <c r="B14292" s="1" t="str">
        <f t="shared" si="223"/>
        <v>626990418283</v>
      </c>
      <c r="C14292">
        <v>24808</v>
      </c>
      <c r="D14292">
        <v>0.75</v>
      </c>
      <c r="E14292">
        <v>1</v>
      </c>
      <c r="F14292">
        <v>12</v>
      </c>
      <c r="G14292">
        <v>0.1</v>
      </c>
      <c r="H14292" t="s">
        <v>1974</v>
      </c>
    </row>
    <row r="14293" spans="1:8" x14ac:dyDescent="0.3">
      <c r="A14293" s="1">
        <v>626990418290</v>
      </c>
      <c r="B14293" s="1" t="str">
        <f t="shared" si="223"/>
        <v>626990418290</v>
      </c>
      <c r="C14293">
        <v>24805</v>
      </c>
      <c r="D14293">
        <v>0.75</v>
      </c>
      <c r="E14293">
        <v>1</v>
      </c>
      <c r="F14293">
        <v>12</v>
      </c>
      <c r="G14293">
        <v>0.1</v>
      </c>
      <c r="H14293" t="s">
        <v>1973</v>
      </c>
    </row>
    <row r="14294" spans="1:8" x14ac:dyDescent="0.3">
      <c r="A14294" s="1">
        <v>626990418313</v>
      </c>
      <c r="B14294" s="1" t="str">
        <f t="shared" si="223"/>
        <v>626990418313</v>
      </c>
      <c r="C14294">
        <v>26360</v>
      </c>
      <c r="D14294">
        <v>0.75</v>
      </c>
      <c r="E14294">
        <v>1</v>
      </c>
      <c r="F14294">
        <v>12</v>
      </c>
      <c r="G14294">
        <v>0.1</v>
      </c>
      <c r="H14294" t="s">
        <v>2121</v>
      </c>
    </row>
    <row r="14295" spans="1:8" x14ac:dyDescent="0.3">
      <c r="A14295" s="1">
        <v>626990418320</v>
      </c>
      <c r="B14295" s="1" t="str">
        <f t="shared" si="223"/>
        <v>626990418320</v>
      </c>
      <c r="C14295">
        <v>24816</v>
      </c>
      <c r="D14295">
        <v>0.75</v>
      </c>
      <c r="E14295">
        <v>1</v>
      </c>
      <c r="F14295">
        <v>12</v>
      </c>
      <c r="G14295">
        <v>0.1</v>
      </c>
      <c r="H14295" t="s">
        <v>1977</v>
      </c>
    </row>
    <row r="14296" spans="1:8" x14ac:dyDescent="0.3">
      <c r="A14296" s="1">
        <v>626990418344</v>
      </c>
      <c r="B14296" s="1" t="str">
        <f t="shared" si="223"/>
        <v>626990418344</v>
      </c>
      <c r="C14296">
        <v>476083</v>
      </c>
      <c r="D14296">
        <v>0.75</v>
      </c>
      <c r="E14296">
        <v>1</v>
      </c>
      <c r="F14296">
        <v>12</v>
      </c>
      <c r="G14296">
        <v>0.1</v>
      </c>
      <c r="H14296" t="s">
        <v>47968</v>
      </c>
    </row>
    <row r="14297" spans="1:8" x14ac:dyDescent="0.3">
      <c r="A14297" s="1">
        <v>626990418351</v>
      </c>
      <c r="B14297" s="1" t="str">
        <f t="shared" si="223"/>
        <v>626990418351</v>
      </c>
      <c r="C14297">
        <v>476075</v>
      </c>
      <c r="D14297">
        <v>0.75</v>
      </c>
      <c r="E14297">
        <v>1</v>
      </c>
      <c r="F14297">
        <v>12</v>
      </c>
      <c r="G14297">
        <v>0.1</v>
      </c>
      <c r="H14297" t="s">
        <v>47967</v>
      </c>
    </row>
    <row r="14298" spans="1:8" x14ac:dyDescent="0.3">
      <c r="A14298" s="1">
        <v>626990418368</v>
      </c>
      <c r="B14298" s="1" t="str">
        <f t="shared" si="223"/>
        <v>626990418368</v>
      </c>
      <c r="C14298">
        <v>476088</v>
      </c>
      <c r="D14298">
        <v>0.75</v>
      </c>
      <c r="E14298">
        <v>1</v>
      </c>
      <c r="F14298">
        <v>12</v>
      </c>
      <c r="G14298">
        <v>0.1</v>
      </c>
      <c r="H14298" t="s">
        <v>7444</v>
      </c>
    </row>
    <row r="14299" spans="1:8" x14ac:dyDescent="0.3">
      <c r="A14299" s="1">
        <v>626990418382</v>
      </c>
      <c r="B14299" s="1" t="str">
        <f t="shared" si="223"/>
        <v>626990418382</v>
      </c>
      <c r="C14299">
        <v>476072</v>
      </c>
      <c r="D14299">
        <v>0.75</v>
      </c>
      <c r="E14299">
        <v>1</v>
      </c>
      <c r="F14299">
        <v>12</v>
      </c>
      <c r="G14299">
        <v>0.1</v>
      </c>
      <c r="H14299" t="s">
        <v>47966</v>
      </c>
    </row>
    <row r="14300" spans="1:8" x14ac:dyDescent="0.3">
      <c r="A14300" s="1">
        <v>626990418399</v>
      </c>
      <c r="B14300" s="1" t="str">
        <f t="shared" si="223"/>
        <v>626990418399</v>
      </c>
      <c r="C14300">
        <v>476080</v>
      </c>
      <c r="D14300">
        <v>0.75</v>
      </c>
      <c r="E14300">
        <v>1</v>
      </c>
      <c r="F14300">
        <v>12</v>
      </c>
      <c r="G14300">
        <v>0.1</v>
      </c>
      <c r="H14300" t="s">
        <v>6246</v>
      </c>
    </row>
    <row r="14301" spans="1:8" x14ac:dyDescent="0.3">
      <c r="A14301" s="1">
        <v>626990418405</v>
      </c>
      <c r="B14301" s="1" t="str">
        <f t="shared" si="223"/>
        <v>626990418405</v>
      </c>
      <c r="C14301">
        <v>361929</v>
      </c>
      <c r="D14301">
        <v>0.75</v>
      </c>
      <c r="E14301">
        <v>1</v>
      </c>
      <c r="F14301">
        <v>12</v>
      </c>
      <c r="G14301">
        <v>0.1</v>
      </c>
      <c r="H14301" t="s">
        <v>34734</v>
      </c>
    </row>
    <row r="14302" spans="1:8" x14ac:dyDescent="0.3">
      <c r="A14302" s="1">
        <v>626990418412</v>
      </c>
      <c r="B14302" s="1" t="str">
        <f t="shared" si="223"/>
        <v>626990418412</v>
      </c>
      <c r="C14302">
        <v>450751</v>
      </c>
      <c r="D14302">
        <v>0.75</v>
      </c>
      <c r="E14302">
        <v>1</v>
      </c>
      <c r="F14302">
        <v>12</v>
      </c>
      <c r="G14302">
        <v>0.1</v>
      </c>
      <c r="H14302" t="s">
        <v>45542</v>
      </c>
    </row>
    <row r="14303" spans="1:8" x14ac:dyDescent="0.3">
      <c r="A14303" s="1">
        <v>626990418429</v>
      </c>
      <c r="B14303" s="1" t="str">
        <f t="shared" si="223"/>
        <v>626990418429</v>
      </c>
      <c r="C14303">
        <v>388567</v>
      </c>
      <c r="D14303">
        <v>0.75</v>
      </c>
      <c r="E14303">
        <v>1</v>
      </c>
      <c r="F14303">
        <v>12</v>
      </c>
      <c r="G14303">
        <v>0.1</v>
      </c>
      <c r="H14303" t="s">
        <v>38078</v>
      </c>
    </row>
    <row r="14304" spans="1:8" x14ac:dyDescent="0.3">
      <c r="A14304" s="1">
        <v>626990418641</v>
      </c>
      <c r="B14304" s="1" t="str">
        <f t="shared" si="223"/>
        <v>626990418641</v>
      </c>
      <c r="C14304">
        <v>104086</v>
      </c>
      <c r="D14304">
        <v>0.75</v>
      </c>
      <c r="E14304">
        <v>1</v>
      </c>
      <c r="F14304">
        <v>6</v>
      </c>
      <c r="G14304">
        <v>0.1</v>
      </c>
      <c r="H14304" t="s">
        <v>9106</v>
      </c>
    </row>
    <row r="14305" spans="1:8" x14ac:dyDescent="0.3">
      <c r="A14305" s="1">
        <v>626990418665</v>
      </c>
      <c r="B14305" s="1" t="str">
        <f t="shared" si="223"/>
        <v>626990418665</v>
      </c>
      <c r="C14305">
        <v>104089</v>
      </c>
      <c r="D14305">
        <v>0.75</v>
      </c>
      <c r="E14305">
        <v>1</v>
      </c>
      <c r="F14305">
        <v>6</v>
      </c>
      <c r="G14305">
        <v>0.1</v>
      </c>
      <c r="H14305" t="s">
        <v>9107</v>
      </c>
    </row>
    <row r="14306" spans="1:8" x14ac:dyDescent="0.3">
      <c r="A14306" s="1">
        <v>626990418887</v>
      </c>
      <c r="B14306" s="1" t="str">
        <f t="shared" si="223"/>
        <v>626990418887</v>
      </c>
      <c r="C14306">
        <v>32204</v>
      </c>
      <c r="D14306">
        <v>0.75</v>
      </c>
      <c r="E14306">
        <v>1</v>
      </c>
      <c r="F14306">
        <v>6</v>
      </c>
      <c r="G14306">
        <v>0.1</v>
      </c>
      <c r="H14306" t="s">
        <v>2541</v>
      </c>
    </row>
    <row r="14307" spans="1:8" x14ac:dyDescent="0.3">
      <c r="A14307" s="1">
        <v>626990418955</v>
      </c>
      <c r="B14307" s="1" t="str">
        <f t="shared" si="223"/>
        <v>626990418955</v>
      </c>
      <c r="C14307">
        <v>481195</v>
      </c>
      <c r="D14307">
        <v>0.75</v>
      </c>
      <c r="E14307">
        <v>1</v>
      </c>
      <c r="F14307">
        <v>12</v>
      </c>
      <c r="G14307">
        <v>0.1</v>
      </c>
      <c r="H14307" t="s">
        <v>48413</v>
      </c>
    </row>
    <row r="14308" spans="1:8" x14ac:dyDescent="0.3">
      <c r="A14308" s="1">
        <v>626990419013</v>
      </c>
      <c r="B14308" s="1" t="str">
        <f t="shared" si="223"/>
        <v>626990419013</v>
      </c>
      <c r="C14308">
        <v>432446</v>
      </c>
      <c r="D14308">
        <v>0.75</v>
      </c>
      <c r="E14308">
        <v>1</v>
      </c>
      <c r="F14308">
        <v>12</v>
      </c>
      <c r="G14308">
        <v>0.1</v>
      </c>
      <c r="H14308" t="s">
        <v>43223</v>
      </c>
    </row>
    <row r="14309" spans="1:8" x14ac:dyDescent="0.3">
      <c r="A14309" s="1">
        <v>626990419037</v>
      </c>
      <c r="B14309" s="1" t="str">
        <f t="shared" si="223"/>
        <v>626990419037</v>
      </c>
      <c r="C14309">
        <v>1969</v>
      </c>
      <c r="D14309">
        <v>0.33</v>
      </c>
      <c r="E14309">
        <v>1</v>
      </c>
      <c r="F14309">
        <v>24</v>
      </c>
      <c r="G14309">
        <v>0.1</v>
      </c>
      <c r="H14309" t="s">
        <v>102</v>
      </c>
    </row>
    <row r="14310" spans="1:8" x14ac:dyDescent="0.3">
      <c r="A14310" s="1">
        <v>626990419044</v>
      </c>
      <c r="B14310" s="1" t="str">
        <f t="shared" si="223"/>
        <v>626990419044</v>
      </c>
      <c r="C14310">
        <v>1972</v>
      </c>
      <c r="D14310">
        <v>0.33</v>
      </c>
      <c r="E14310">
        <v>1</v>
      </c>
      <c r="F14310">
        <v>24</v>
      </c>
      <c r="G14310">
        <v>0.1</v>
      </c>
      <c r="H14310" t="s">
        <v>103</v>
      </c>
    </row>
    <row r="14311" spans="1:8" x14ac:dyDescent="0.3">
      <c r="A14311" s="1">
        <v>626990419051</v>
      </c>
      <c r="B14311" s="1" t="str">
        <f t="shared" si="223"/>
        <v>626990419051</v>
      </c>
      <c r="C14311">
        <v>9478</v>
      </c>
      <c r="D14311">
        <v>0.33</v>
      </c>
      <c r="E14311">
        <v>1</v>
      </c>
      <c r="F14311">
        <v>24</v>
      </c>
      <c r="G14311">
        <v>0.1</v>
      </c>
      <c r="H14311" t="s">
        <v>735</v>
      </c>
    </row>
    <row r="14312" spans="1:8" x14ac:dyDescent="0.3">
      <c r="A14312" s="1">
        <v>626990419068</v>
      </c>
      <c r="B14312" s="1" t="str">
        <f t="shared" si="223"/>
        <v>626990419068</v>
      </c>
      <c r="C14312">
        <v>68417</v>
      </c>
      <c r="D14312">
        <v>0.33</v>
      </c>
      <c r="E14312">
        <v>1</v>
      </c>
      <c r="F14312">
        <v>24</v>
      </c>
      <c r="G14312">
        <v>0.1</v>
      </c>
      <c r="H14312" t="s">
        <v>5908</v>
      </c>
    </row>
    <row r="14313" spans="1:8" x14ac:dyDescent="0.3">
      <c r="A14313" s="1">
        <v>626990419075</v>
      </c>
      <c r="B14313" s="1" t="str">
        <f t="shared" si="223"/>
        <v>626990419075</v>
      </c>
      <c r="C14313">
        <v>68613</v>
      </c>
      <c r="D14313">
        <v>0.33</v>
      </c>
      <c r="E14313">
        <v>1</v>
      </c>
      <c r="F14313">
        <v>24</v>
      </c>
      <c r="G14313">
        <v>0.1</v>
      </c>
      <c r="H14313" t="s">
        <v>5928</v>
      </c>
    </row>
    <row r="14314" spans="1:8" x14ac:dyDescent="0.3">
      <c r="A14314" s="1">
        <v>626990419082</v>
      </c>
      <c r="B14314" s="1" t="str">
        <f t="shared" si="223"/>
        <v>626990419082</v>
      </c>
      <c r="C14314">
        <v>73332</v>
      </c>
      <c r="D14314">
        <v>0.33</v>
      </c>
      <c r="E14314">
        <v>1</v>
      </c>
      <c r="F14314">
        <v>24</v>
      </c>
      <c r="G14314">
        <v>0.1</v>
      </c>
      <c r="H14314" t="s">
        <v>6445</v>
      </c>
    </row>
    <row r="14315" spans="1:8" x14ac:dyDescent="0.3">
      <c r="A14315" s="1">
        <v>626990419099</v>
      </c>
      <c r="B14315" s="1" t="str">
        <f t="shared" si="223"/>
        <v>626990419099</v>
      </c>
      <c r="C14315">
        <v>73335</v>
      </c>
      <c r="D14315">
        <v>0.33</v>
      </c>
      <c r="E14315">
        <v>1</v>
      </c>
      <c r="F14315">
        <v>24</v>
      </c>
      <c r="G14315">
        <v>0.1</v>
      </c>
      <c r="H14315" t="s">
        <v>6446</v>
      </c>
    </row>
    <row r="14316" spans="1:8" x14ac:dyDescent="0.3">
      <c r="A14316" s="1">
        <v>626990419105</v>
      </c>
      <c r="B14316" s="1" t="str">
        <f t="shared" si="223"/>
        <v>626990419105</v>
      </c>
      <c r="C14316">
        <v>75125</v>
      </c>
      <c r="D14316">
        <v>0.33</v>
      </c>
      <c r="E14316">
        <v>1</v>
      </c>
      <c r="F14316">
        <v>24</v>
      </c>
      <c r="G14316">
        <v>0.1</v>
      </c>
      <c r="H14316" t="s">
        <v>6636</v>
      </c>
    </row>
    <row r="14317" spans="1:8" x14ac:dyDescent="0.3">
      <c r="A14317" s="1">
        <v>626990419112</v>
      </c>
      <c r="B14317" s="1" t="str">
        <f t="shared" si="223"/>
        <v>626990419112</v>
      </c>
      <c r="C14317">
        <v>89538</v>
      </c>
      <c r="D14317">
        <v>0.33</v>
      </c>
      <c r="E14317">
        <v>1</v>
      </c>
      <c r="F14317">
        <v>24</v>
      </c>
      <c r="G14317">
        <v>0.1</v>
      </c>
      <c r="H14317" t="s">
        <v>7816</v>
      </c>
    </row>
    <row r="14318" spans="1:8" x14ac:dyDescent="0.3">
      <c r="A14318" s="1">
        <v>626990419129</v>
      </c>
      <c r="B14318" s="1" t="str">
        <f t="shared" si="223"/>
        <v>626990419129</v>
      </c>
      <c r="C14318">
        <v>89543</v>
      </c>
      <c r="D14318">
        <v>0.33</v>
      </c>
      <c r="E14318">
        <v>1</v>
      </c>
      <c r="F14318">
        <v>24</v>
      </c>
      <c r="G14318">
        <v>0.1</v>
      </c>
      <c r="H14318" t="s">
        <v>7817</v>
      </c>
    </row>
    <row r="14319" spans="1:8" x14ac:dyDescent="0.3">
      <c r="A14319" s="1">
        <v>626990419136</v>
      </c>
      <c r="B14319" s="1" t="str">
        <f t="shared" si="223"/>
        <v>626990419136</v>
      </c>
      <c r="C14319">
        <v>46378</v>
      </c>
      <c r="D14319">
        <v>0.33</v>
      </c>
      <c r="E14319">
        <v>1</v>
      </c>
      <c r="F14319">
        <v>24</v>
      </c>
      <c r="G14319">
        <v>0.1</v>
      </c>
      <c r="H14319" t="s">
        <v>3798</v>
      </c>
    </row>
    <row r="14320" spans="1:8" x14ac:dyDescent="0.3">
      <c r="A14320" s="1">
        <v>626990419143</v>
      </c>
      <c r="B14320" s="1" t="str">
        <f t="shared" si="223"/>
        <v>626990419143</v>
      </c>
      <c r="C14320">
        <v>437465</v>
      </c>
      <c r="D14320">
        <v>0.33</v>
      </c>
      <c r="E14320">
        <v>1</v>
      </c>
      <c r="F14320">
        <v>24</v>
      </c>
      <c r="G14320">
        <v>0.1</v>
      </c>
      <c r="H14320" t="s">
        <v>18554</v>
      </c>
    </row>
    <row r="14321" spans="1:8" x14ac:dyDescent="0.3">
      <c r="A14321" s="1">
        <v>626990419150</v>
      </c>
      <c r="B14321" s="1" t="str">
        <f t="shared" si="223"/>
        <v>626990419150</v>
      </c>
      <c r="C14321">
        <v>486650</v>
      </c>
      <c r="D14321">
        <v>0.33</v>
      </c>
      <c r="E14321">
        <v>1</v>
      </c>
      <c r="F14321">
        <v>24</v>
      </c>
      <c r="G14321">
        <v>0.1</v>
      </c>
      <c r="H14321" t="s">
        <v>48795</v>
      </c>
    </row>
    <row r="14322" spans="1:8" x14ac:dyDescent="0.3">
      <c r="A14322" s="1">
        <v>626990419167</v>
      </c>
      <c r="B14322" s="1" t="str">
        <f t="shared" si="223"/>
        <v>626990419167</v>
      </c>
      <c r="C14322">
        <v>421186</v>
      </c>
      <c r="D14322">
        <v>0.33</v>
      </c>
      <c r="E14322">
        <v>1</v>
      </c>
      <c r="F14322">
        <v>24</v>
      </c>
      <c r="G14322">
        <v>0.1</v>
      </c>
      <c r="H14322" t="s">
        <v>41928</v>
      </c>
    </row>
    <row r="14323" spans="1:8" x14ac:dyDescent="0.3">
      <c r="A14323" s="1">
        <v>626990419174</v>
      </c>
      <c r="B14323" s="1" t="str">
        <f t="shared" si="223"/>
        <v>626990419174</v>
      </c>
      <c r="C14323">
        <v>413144</v>
      </c>
      <c r="D14323">
        <v>0.33</v>
      </c>
      <c r="E14323">
        <v>1</v>
      </c>
      <c r="F14323">
        <v>24</v>
      </c>
      <c r="G14323">
        <v>0.1</v>
      </c>
      <c r="H14323" t="s">
        <v>40981</v>
      </c>
    </row>
    <row r="14324" spans="1:8" x14ac:dyDescent="0.3">
      <c r="A14324" s="1">
        <v>626990419242</v>
      </c>
      <c r="B14324" s="1" t="str">
        <f t="shared" si="223"/>
        <v>626990419242</v>
      </c>
      <c r="C14324">
        <v>56963</v>
      </c>
      <c r="D14324">
        <v>0.75</v>
      </c>
      <c r="E14324">
        <v>1</v>
      </c>
      <c r="F14324">
        <v>6</v>
      </c>
      <c r="G14324">
        <v>0.1</v>
      </c>
      <c r="H14324" t="s">
        <v>4789</v>
      </c>
    </row>
    <row r="14325" spans="1:8" x14ac:dyDescent="0.3">
      <c r="A14325" s="1">
        <v>626990419280</v>
      </c>
      <c r="B14325" s="1" t="str">
        <f t="shared" si="223"/>
        <v>626990419280</v>
      </c>
      <c r="C14325">
        <v>47106</v>
      </c>
      <c r="D14325">
        <v>0.75</v>
      </c>
      <c r="E14325">
        <v>1</v>
      </c>
      <c r="F14325">
        <v>6</v>
      </c>
      <c r="G14325">
        <v>0.1</v>
      </c>
      <c r="H14325" t="s">
        <v>3885</v>
      </c>
    </row>
    <row r="14326" spans="1:8" x14ac:dyDescent="0.3">
      <c r="A14326" s="1">
        <v>626990419297</v>
      </c>
      <c r="B14326" s="1" t="str">
        <f t="shared" si="223"/>
        <v>626990419297</v>
      </c>
      <c r="C14326">
        <v>47087</v>
      </c>
      <c r="D14326">
        <v>0.75</v>
      </c>
      <c r="E14326">
        <v>1</v>
      </c>
      <c r="F14326">
        <v>6</v>
      </c>
      <c r="G14326">
        <v>0.1</v>
      </c>
      <c r="H14326" t="s">
        <v>3880</v>
      </c>
    </row>
    <row r="14327" spans="1:8" x14ac:dyDescent="0.3">
      <c r="A14327" s="1">
        <v>626990419303</v>
      </c>
      <c r="B14327" s="1" t="str">
        <f t="shared" si="223"/>
        <v>626990419303</v>
      </c>
      <c r="C14327">
        <v>47090</v>
      </c>
      <c r="D14327">
        <v>0.75</v>
      </c>
      <c r="E14327">
        <v>1</v>
      </c>
      <c r="F14327">
        <v>6</v>
      </c>
      <c r="G14327">
        <v>0.1</v>
      </c>
      <c r="H14327" t="s">
        <v>3881</v>
      </c>
    </row>
    <row r="14328" spans="1:8" x14ac:dyDescent="0.3">
      <c r="A14328" s="1">
        <v>626990419433</v>
      </c>
      <c r="B14328" s="1" t="str">
        <f t="shared" si="223"/>
        <v>626990419433</v>
      </c>
      <c r="C14328">
        <v>199451</v>
      </c>
      <c r="D14328">
        <v>0.75</v>
      </c>
      <c r="E14328">
        <v>9</v>
      </c>
      <c r="F14328">
        <v>9</v>
      </c>
      <c r="G14328">
        <v>0.9</v>
      </c>
      <c r="H14328" t="s">
        <v>16574</v>
      </c>
    </row>
    <row r="14329" spans="1:8" x14ac:dyDescent="0.3">
      <c r="A14329" s="1">
        <v>626990419440</v>
      </c>
      <c r="B14329" s="1" t="str">
        <f t="shared" si="223"/>
        <v>626990419440</v>
      </c>
      <c r="C14329">
        <v>23229</v>
      </c>
      <c r="D14329">
        <v>0.75</v>
      </c>
      <c r="E14329">
        <v>1</v>
      </c>
      <c r="F14329">
        <v>12</v>
      </c>
      <c r="G14329">
        <v>0.1</v>
      </c>
      <c r="H14329" t="s">
        <v>1826</v>
      </c>
    </row>
    <row r="14330" spans="1:8" x14ac:dyDescent="0.3">
      <c r="A14330" s="1">
        <v>626990419457</v>
      </c>
      <c r="B14330" s="1" t="str">
        <f t="shared" si="223"/>
        <v>626990419457</v>
      </c>
      <c r="C14330">
        <v>111036</v>
      </c>
      <c r="D14330">
        <v>0.375</v>
      </c>
      <c r="E14330">
        <v>1</v>
      </c>
      <c r="F14330">
        <v>12</v>
      </c>
      <c r="G14330">
        <v>0.1</v>
      </c>
      <c r="H14330" t="s">
        <v>9719</v>
      </c>
    </row>
    <row r="14331" spans="1:8" x14ac:dyDescent="0.3">
      <c r="A14331" s="1">
        <v>626990419464</v>
      </c>
      <c r="B14331" s="1" t="str">
        <f t="shared" si="223"/>
        <v>626990419464</v>
      </c>
      <c r="C14331">
        <v>428505</v>
      </c>
      <c r="D14331">
        <v>0.75</v>
      </c>
      <c r="E14331">
        <v>1</v>
      </c>
      <c r="F14331">
        <v>12</v>
      </c>
      <c r="G14331">
        <v>0.1</v>
      </c>
      <c r="H14331" t="s">
        <v>42772</v>
      </c>
    </row>
    <row r="14332" spans="1:8" x14ac:dyDescent="0.3">
      <c r="A14332" s="1">
        <v>626990419471</v>
      </c>
      <c r="B14332" s="1" t="str">
        <f t="shared" si="223"/>
        <v>626990419471</v>
      </c>
      <c r="C14332">
        <v>436753</v>
      </c>
      <c r="D14332">
        <v>0.75</v>
      </c>
      <c r="E14332">
        <v>1</v>
      </c>
      <c r="F14332">
        <v>12</v>
      </c>
      <c r="G14332">
        <v>0.1</v>
      </c>
      <c r="H14332" t="s">
        <v>43722</v>
      </c>
    </row>
    <row r="14333" spans="1:8" x14ac:dyDescent="0.3">
      <c r="A14333" s="1">
        <v>626990419488</v>
      </c>
      <c r="B14333" s="1" t="str">
        <f t="shared" si="223"/>
        <v>626990419488</v>
      </c>
      <c r="C14333">
        <v>342051</v>
      </c>
      <c r="D14333">
        <v>0.75</v>
      </c>
      <c r="E14333">
        <v>1</v>
      </c>
      <c r="F14333">
        <v>12</v>
      </c>
      <c r="G14333">
        <v>0.1</v>
      </c>
      <c r="H14333" t="s">
        <v>32279</v>
      </c>
    </row>
    <row r="14334" spans="1:8" x14ac:dyDescent="0.3">
      <c r="A14334" s="1">
        <v>626990419495</v>
      </c>
      <c r="B14334" s="1" t="str">
        <f t="shared" si="223"/>
        <v>626990419495</v>
      </c>
      <c r="C14334">
        <v>342058</v>
      </c>
      <c r="D14334">
        <v>0.75</v>
      </c>
      <c r="E14334">
        <v>1</v>
      </c>
      <c r="F14334">
        <v>12</v>
      </c>
      <c r="G14334">
        <v>0.1</v>
      </c>
      <c r="H14334" t="s">
        <v>32280</v>
      </c>
    </row>
    <row r="14335" spans="1:8" x14ac:dyDescent="0.3">
      <c r="A14335" s="1">
        <v>626990419501</v>
      </c>
      <c r="B14335" s="1" t="str">
        <f t="shared" si="223"/>
        <v>626990419501</v>
      </c>
      <c r="C14335">
        <v>342045</v>
      </c>
      <c r="D14335">
        <v>0.75</v>
      </c>
      <c r="E14335">
        <v>1</v>
      </c>
      <c r="F14335">
        <v>12</v>
      </c>
      <c r="G14335">
        <v>0.1</v>
      </c>
      <c r="H14335" t="s">
        <v>32278</v>
      </c>
    </row>
    <row r="14336" spans="1:8" x14ac:dyDescent="0.3">
      <c r="A14336" s="1">
        <v>626990419518</v>
      </c>
      <c r="B14336" s="1" t="str">
        <f t="shared" si="223"/>
        <v>626990419518</v>
      </c>
      <c r="C14336">
        <v>342270</v>
      </c>
      <c r="D14336">
        <v>0.375</v>
      </c>
      <c r="E14336">
        <v>1</v>
      </c>
      <c r="F14336">
        <v>12</v>
      </c>
      <c r="G14336">
        <v>0.1</v>
      </c>
      <c r="H14336" t="s">
        <v>32316</v>
      </c>
    </row>
    <row r="14337" spans="1:8" x14ac:dyDescent="0.3">
      <c r="A14337" s="1">
        <v>626990419525</v>
      </c>
      <c r="B14337" s="1" t="str">
        <f t="shared" si="223"/>
        <v>626990419525</v>
      </c>
      <c r="C14337">
        <v>290593</v>
      </c>
      <c r="D14337">
        <v>0.75</v>
      </c>
      <c r="E14337">
        <v>1</v>
      </c>
      <c r="F14337">
        <v>12</v>
      </c>
      <c r="G14337">
        <v>0.1</v>
      </c>
      <c r="H14337" t="s">
        <v>25835</v>
      </c>
    </row>
    <row r="14338" spans="1:8" x14ac:dyDescent="0.3">
      <c r="A14338" s="1">
        <v>626990419730</v>
      </c>
      <c r="B14338" s="1" t="str">
        <f t="shared" ref="B14338:B14401" si="224">TEXT(A14338,"000000000000")</f>
        <v>626990419730</v>
      </c>
      <c r="C14338">
        <v>78314</v>
      </c>
      <c r="D14338">
        <v>0.47299999999999998</v>
      </c>
      <c r="E14338">
        <v>4</v>
      </c>
      <c r="F14338">
        <v>24</v>
      </c>
      <c r="G14338">
        <v>0.4</v>
      </c>
      <c r="H14338" t="s">
        <v>6926</v>
      </c>
    </row>
    <row r="14339" spans="1:8" x14ac:dyDescent="0.3">
      <c r="A14339" s="1">
        <v>626990419747</v>
      </c>
      <c r="B14339" s="1" t="str">
        <f t="shared" si="224"/>
        <v>626990419747</v>
      </c>
      <c r="C14339">
        <v>23248</v>
      </c>
      <c r="D14339">
        <v>0.5</v>
      </c>
      <c r="E14339">
        <v>1</v>
      </c>
      <c r="F14339">
        <v>1</v>
      </c>
      <c r="G14339">
        <v>0.1</v>
      </c>
      <c r="H14339" t="s">
        <v>1828</v>
      </c>
    </row>
    <row r="14340" spans="1:8" x14ac:dyDescent="0.3">
      <c r="A14340" s="1">
        <v>626990419754</v>
      </c>
      <c r="B14340" s="1" t="str">
        <f t="shared" si="224"/>
        <v>626990419754</v>
      </c>
      <c r="C14340">
        <v>78700</v>
      </c>
      <c r="D14340">
        <v>0.47299999999999998</v>
      </c>
      <c r="E14340">
        <v>1</v>
      </c>
      <c r="F14340">
        <v>1</v>
      </c>
      <c r="G14340">
        <v>0.1</v>
      </c>
      <c r="H14340" t="s">
        <v>6954</v>
      </c>
    </row>
    <row r="14341" spans="1:8" x14ac:dyDescent="0.3">
      <c r="A14341" s="1">
        <v>626990419761</v>
      </c>
      <c r="B14341" s="1" t="str">
        <f t="shared" si="224"/>
        <v>626990419761</v>
      </c>
      <c r="C14341">
        <v>112964</v>
      </c>
      <c r="D14341">
        <v>0.47299999999999998</v>
      </c>
      <c r="E14341">
        <v>1</v>
      </c>
      <c r="F14341">
        <v>1</v>
      </c>
      <c r="G14341">
        <v>0.1</v>
      </c>
      <c r="H14341" t="s">
        <v>9903</v>
      </c>
    </row>
    <row r="14342" spans="1:8" x14ac:dyDescent="0.3">
      <c r="A14342" s="1">
        <v>626990419778</v>
      </c>
      <c r="B14342" s="1" t="str">
        <f t="shared" si="224"/>
        <v>626990419778</v>
      </c>
      <c r="C14342">
        <v>103278</v>
      </c>
      <c r="D14342">
        <v>0.47299999999999998</v>
      </c>
      <c r="E14342">
        <v>1</v>
      </c>
      <c r="F14342">
        <v>1</v>
      </c>
      <c r="G14342">
        <v>0.1</v>
      </c>
      <c r="H14342" t="s">
        <v>9026</v>
      </c>
    </row>
    <row r="14343" spans="1:8" x14ac:dyDescent="0.3">
      <c r="A14343" s="1">
        <v>626990419785</v>
      </c>
      <c r="B14343" s="1" t="str">
        <f t="shared" si="224"/>
        <v>626990419785</v>
      </c>
      <c r="C14343">
        <v>108820</v>
      </c>
      <c r="D14343">
        <v>0.47299999999999998</v>
      </c>
      <c r="E14343">
        <v>1</v>
      </c>
      <c r="F14343">
        <v>1</v>
      </c>
      <c r="G14343">
        <v>0.1</v>
      </c>
      <c r="H14343" t="s">
        <v>9512</v>
      </c>
    </row>
    <row r="14344" spans="1:8" x14ac:dyDescent="0.3">
      <c r="A14344" s="1">
        <v>626990419792</v>
      </c>
      <c r="B14344" s="1" t="str">
        <f t="shared" si="224"/>
        <v>626990419792</v>
      </c>
      <c r="C14344">
        <v>103300</v>
      </c>
      <c r="D14344">
        <v>0.5</v>
      </c>
      <c r="E14344">
        <v>1</v>
      </c>
      <c r="F14344">
        <v>1</v>
      </c>
      <c r="G14344">
        <v>0.1</v>
      </c>
      <c r="H14344" t="s">
        <v>9028</v>
      </c>
    </row>
    <row r="14345" spans="1:8" x14ac:dyDescent="0.3">
      <c r="A14345" s="1">
        <v>626990419822</v>
      </c>
      <c r="B14345" s="1" t="str">
        <f t="shared" si="224"/>
        <v>626990419822</v>
      </c>
      <c r="C14345">
        <v>74375</v>
      </c>
      <c r="D14345">
        <v>0.5</v>
      </c>
      <c r="E14345">
        <v>1</v>
      </c>
      <c r="F14345">
        <v>1</v>
      </c>
      <c r="G14345">
        <v>0.1</v>
      </c>
      <c r="H14345" t="s">
        <v>6564</v>
      </c>
    </row>
    <row r="14346" spans="1:8" x14ac:dyDescent="0.3">
      <c r="A14346" s="1">
        <v>626990419839</v>
      </c>
      <c r="B14346" s="1" t="str">
        <f t="shared" si="224"/>
        <v>626990419839</v>
      </c>
      <c r="C14346">
        <v>74300</v>
      </c>
      <c r="D14346">
        <v>0.5</v>
      </c>
      <c r="E14346">
        <v>1</v>
      </c>
      <c r="F14346">
        <v>1</v>
      </c>
      <c r="G14346">
        <v>0.1</v>
      </c>
      <c r="H14346" t="s">
        <v>6557</v>
      </c>
    </row>
    <row r="14347" spans="1:8" x14ac:dyDescent="0.3">
      <c r="A14347" s="1">
        <v>626990419846</v>
      </c>
      <c r="B14347" s="1" t="str">
        <f t="shared" si="224"/>
        <v>626990419846</v>
      </c>
      <c r="C14347">
        <v>74380</v>
      </c>
      <c r="D14347">
        <v>0.5</v>
      </c>
      <c r="E14347">
        <v>1</v>
      </c>
      <c r="F14347">
        <v>1</v>
      </c>
      <c r="G14347">
        <v>0.1</v>
      </c>
      <c r="H14347" t="s">
        <v>6565</v>
      </c>
    </row>
    <row r="14348" spans="1:8" x14ac:dyDescent="0.3">
      <c r="A14348" s="1">
        <v>626990419853</v>
      </c>
      <c r="B14348" s="1" t="str">
        <f t="shared" si="224"/>
        <v>626990419853</v>
      </c>
      <c r="C14348">
        <v>76839</v>
      </c>
      <c r="D14348">
        <v>0.5</v>
      </c>
      <c r="E14348">
        <v>1</v>
      </c>
      <c r="F14348">
        <v>1</v>
      </c>
      <c r="G14348">
        <v>0.1</v>
      </c>
      <c r="H14348" t="s">
        <v>6810</v>
      </c>
    </row>
    <row r="14349" spans="1:8" x14ac:dyDescent="0.3">
      <c r="A14349" s="1">
        <v>626990419860</v>
      </c>
      <c r="B14349" s="1" t="str">
        <f t="shared" si="224"/>
        <v>626990419860</v>
      </c>
      <c r="C14349">
        <v>74515</v>
      </c>
      <c r="D14349">
        <v>0.5</v>
      </c>
      <c r="E14349">
        <v>1</v>
      </c>
      <c r="F14349">
        <v>1</v>
      </c>
      <c r="G14349">
        <v>0.1</v>
      </c>
      <c r="H14349" t="s">
        <v>6572</v>
      </c>
    </row>
    <row r="14350" spans="1:8" x14ac:dyDescent="0.3">
      <c r="A14350" s="1">
        <v>626990419877</v>
      </c>
      <c r="B14350" s="1" t="str">
        <f t="shared" si="224"/>
        <v>626990419877</v>
      </c>
      <c r="C14350">
        <v>74388</v>
      </c>
      <c r="D14350">
        <v>0.5</v>
      </c>
      <c r="E14350">
        <v>1</v>
      </c>
      <c r="F14350">
        <v>1</v>
      </c>
      <c r="G14350">
        <v>0.1</v>
      </c>
      <c r="H14350" t="s">
        <v>6567</v>
      </c>
    </row>
    <row r="14351" spans="1:8" x14ac:dyDescent="0.3">
      <c r="A14351" s="1">
        <v>626990419884</v>
      </c>
      <c r="B14351" s="1" t="str">
        <f t="shared" si="224"/>
        <v>626990419884</v>
      </c>
      <c r="C14351">
        <v>46381</v>
      </c>
      <c r="D14351">
        <v>0.5</v>
      </c>
      <c r="E14351">
        <v>1</v>
      </c>
      <c r="F14351">
        <v>1</v>
      </c>
      <c r="G14351">
        <v>0.1</v>
      </c>
      <c r="H14351" t="s">
        <v>3799</v>
      </c>
    </row>
    <row r="14352" spans="1:8" x14ac:dyDescent="0.3">
      <c r="A14352" s="1">
        <v>626990419945</v>
      </c>
      <c r="B14352" s="1" t="str">
        <f t="shared" si="224"/>
        <v>626990419945</v>
      </c>
      <c r="C14352">
        <v>33913</v>
      </c>
      <c r="D14352">
        <v>0.47299999999999998</v>
      </c>
      <c r="E14352">
        <v>4</v>
      </c>
      <c r="F14352">
        <v>24</v>
      </c>
      <c r="G14352">
        <v>0.4</v>
      </c>
      <c r="H14352" t="s">
        <v>2649</v>
      </c>
    </row>
    <row r="14353" spans="1:8" x14ac:dyDescent="0.3">
      <c r="A14353" s="1">
        <v>626990419976</v>
      </c>
      <c r="B14353" s="1" t="str">
        <f t="shared" si="224"/>
        <v>626990419976</v>
      </c>
      <c r="C14353">
        <v>13480</v>
      </c>
      <c r="D14353">
        <v>0.47299999999999998</v>
      </c>
      <c r="E14353">
        <v>4</v>
      </c>
      <c r="F14353">
        <v>24</v>
      </c>
      <c r="G14353">
        <v>0.4</v>
      </c>
      <c r="H14353" t="s">
        <v>1032</v>
      </c>
    </row>
    <row r="14354" spans="1:8" x14ac:dyDescent="0.3">
      <c r="A14354" s="1">
        <v>626990419990</v>
      </c>
      <c r="B14354" s="1" t="str">
        <f t="shared" si="224"/>
        <v>626990419990</v>
      </c>
      <c r="C14354">
        <v>13428</v>
      </c>
      <c r="D14354">
        <v>50</v>
      </c>
      <c r="E14354">
        <v>1</v>
      </c>
      <c r="F14354">
        <v>1</v>
      </c>
      <c r="G14354">
        <v>30</v>
      </c>
      <c r="H14354" t="s">
        <v>1028</v>
      </c>
    </row>
    <row r="14355" spans="1:8" x14ac:dyDescent="0.3">
      <c r="A14355" s="1">
        <v>626990420279</v>
      </c>
      <c r="B14355" s="1" t="str">
        <f t="shared" si="224"/>
        <v>626990420279</v>
      </c>
      <c r="C14355">
        <v>2375</v>
      </c>
      <c r="D14355">
        <v>1.5</v>
      </c>
      <c r="E14355">
        <v>1</v>
      </c>
      <c r="F14355">
        <v>1</v>
      </c>
      <c r="G14355">
        <v>0.1</v>
      </c>
      <c r="H14355" t="s">
        <v>135</v>
      </c>
    </row>
    <row r="14356" spans="1:8" x14ac:dyDescent="0.3">
      <c r="A14356" s="1">
        <v>626990420286</v>
      </c>
      <c r="B14356" s="1" t="str">
        <f t="shared" si="224"/>
        <v>626990420286</v>
      </c>
      <c r="C14356">
        <v>113302</v>
      </c>
      <c r="D14356">
        <v>0.75</v>
      </c>
      <c r="E14356">
        <v>1</v>
      </c>
      <c r="F14356">
        <v>6</v>
      </c>
      <c r="G14356">
        <v>0.1</v>
      </c>
      <c r="H14356" t="s">
        <v>9940</v>
      </c>
    </row>
    <row r="14357" spans="1:8" x14ac:dyDescent="0.3">
      <c r="A14357" s="1">
        <v>626990420293</v>
      </c>
      <c r="B14357" s="1" t="str">
        <f t="shared" si="224"/>
        <v>626990420293</v>
      </c>
      <c r="C14357">
        <v>113299</v>
      </c>
      <c r="D14357">
        <v>0.75</v>
      </c>
      <c r="E14357">
        <v>1</v>
      </c>
      <c r="F14357">
        <v>6</v>
      </c>
      <c r="G14357">
        <v>0.1</v>
      </c>
      <c r="H14357" t="s">
        <v>9939</v>
      </c>
    </row>
    <row r="14358" spans="1:8" x14ac:dyDescent="0.3">
      <c r="A14358" s="1">
        <v>626990420316</v>
      </c>
      <c r="B14358" s="1" t="str">
        <f t="shared" si="224"/>
        <v>626990420316</v>
      </c>
      <c r="C14358">
        <v>113349</v>
      </c>
      <c r="D14358">
        <v>0.75</v>
      </c>
      <c r="E14358">
        <v>1</v>
      </c>
      <c r="F14358">
        <v>6</v>
      </c>
      <c r="G14358">
        <v>0.1</v>
      </c>
      <c r="H14358" t="s">
        <v>9942</v>
      </c>
    </row>
    <row r="14359" spans="1:8" x14ac:dyDescent="0.3">
      <c r="A14359" s="1">
        <v>626990420323</v>
      </c>
      <c r="B14359" s="1" t="str">
        <f t="shared" si="224"/>
        <v>626990420323</v>
      </c>
      <c r="C14359">
        <v>113586</v>
      </c>
      <c r="D14359">
        <v>0.75</v>
      </c>
      <c r="E14359">
        <v>1</v>
      </c>
      <c r="F14359">
        <v>6</v>
      </c>
      <c r="G14359">
        <v>0.1</v>
      </c>
      <c r="H14359" t="s">
        <v>9967</v>
      </c>
    </row>
    <row r="14360" spans="1:8" x14ac:dyDescent="0.3">
      <c r="A14360" s="1">
        <v>626990420392</v>
      </c>
      <c r="B14360" s="1" t="str">
        <f t="shared" si="224"/>
        <v>626990420392</v>
      </c>
      <c r="C14360">
        <v>113533</v>
      </c>
      <c r="D14360">
        <v>0.75</v>
      </c>
      <c r="E14360">
        <v>1</v>
      </c>
      <c r="F14360">
        <v>6</v>
      </c>
      <c r="G14360">
        <v>0.1</v>
      </c>
      <c r="H14360" t="s">
        <v>9964</v>
      </c>
    </row>
    <row r="14361" spans="1:8" x14ac:dyDescent="0.3">
      <c r="A14361" s="1">
        <v>626990420415</v>
      </c>
      <c r="B14361" s="1" t="str">
        <f t="shared" si="224"/>
        <v>626990420415</v>
      </c>
      <c r="C14361">
        <v>24436</v>
      </c>
      <c r="D14361">
        <v>0.75</v>
      </c>
      <c r="E14361">
        <v>1</v>
      </c>
      <c r="F14361">
        <v>6</v>
      </c>
      <c r="G14361">
        <v>0.1</v>
      </c>
      <c r="H14361" t="s">
        <v>1937</v>
      </c>
    </row>
    <row r="14362" spans="1:8" x14ac:dyDescent="0.3">
      <c r="A14362" s="1">
        <v>626990420422</v>
      </c>
      <c r="B14362" s="1" t="str">
        <f t="shared" si="224"/>
        <v>626990420422</v>
      </c>
      <c r="C14362">
        <v>37760</v>
      </c>
      <c r="D14362">
        <v>0.75</v>
      </c>
      <c r="E14362">
        <v>1</v>
      </c>
      <c r="F14362">
        <v>6</v>
      </c>
      <c r="G14362">
        <v>0.1</v>
      </c>
      <c r="H14362" t="s">
        <v>2936</v>
      </c>
    </row>
    <row r="14363" spans="1:8" x14ac:dyDescent="0.3">
      <c r="A14363" s="1">
        <v>626990420439</v>
      </c>
      <c r="B14363" s="1" t="str">
        <f t="shared" si="224"/>
        <v>626990420439</v>
      </c>
      <c r="C14363">
        <v>24032</v>
      </c>
      <c r="D14363">
        <v>0.75</v>
      </c>
      <c r="E14363">
        <v>1</v>
      </c>
      <c r="F14363">
        <v>6</v>
      </c>
      <c r="G14363">
        <v>0.1</v>
      </c>
      <c r="H14363" t="s">
        <v>1900</v>
      </c>
    </row>
    <row r="14364" spans="1:8" x14ac:dyDescent="0.3">
      <c r="A14364" s="1">
        <v>626990420446</v>
      </c>
      <c r="B14364" s="1" t="str">
        <f t="shared" si="224"/>
        <v>626990420446</v>
      </c>
      <c r="C14364">
        <v>24051</v>
      </c>
      <c r="D14364">
        <v>0.75</v>
      </c>
      <c r="E14364">
        <v>1</v>
      </c>
      <c r="F14364">
        <v>6</v>
      </c>
      <c r="G14364">
        <v>0.1</v>
      </c>
      <c r="H14364" t="s">
        <v>1905</v>
      </c>
    </row>
    <row r="14365" spans="1:8" x14ac:dyDescent="0.3">
      <c r="A14365" s="1">
        <v>626990420453</v>
      </c>
      <c r="B14365" s="1" t="str">
        <f t="shared" si="224"/>
        <v>626990420453</v>
      </c>
      <c r="C14365">
        <v>24040</v>
      </c>
      <c r="D14365">
        <v>0.75</v>
      </c>
      <c r="E14365">
        <v>1</v>
      </c>
      <c r="F14365">
        <v>6</v>
      </c>
      <c r="G14365">
        <v>0.1</v>
      </c>
      <c r="H14365" t="s">
        <v>1902</v>
      </c>
    </row>
    <row r="14366" spans="1:8" x14ac:dyDescent="0.3">
      <c r="A14366" s="1">
        <v>626990420460</v>
      </c>
      <c r="B14366" s="1" t="str">
        <f t="shared" si="224"/>
        <v>626990420460</v>
      </c>
      <c r="C14366">
        <v>24045</v>
      </c>
      <c r="D14366">
        <v>0.75</v>
      </c>
      <c r="E14366">
        <v>1</v>
      </c>
      <c r="F14366">
        <v>6</v>
      </c>
      <c r="G14366">
        <v>0.1</v>
      </c>
      <c r="H14366" t="s">
        <v>1903</v>
      </c>
    </row>
    <row r="14367" spans="1:8" x14ac:dyDescent="0.3">
      <c r="A14367" s="1">
        <v>626990420477</v>
      </c>
      <c r="B14367" s="1" t="str">
        <f t="shared" si="224"/>
        <v>626990420477</v>
      </c>
      <c r="C14367">
        <v>24048</v>
      </c>
      <c r="D14367">
        <v>0.75</v>
      </c>
      <c r="E14367">
        <v>1</v>
      </c>
      <c r="F14367">
        <v>6</v>
      </c>
      <c r="G14367">
        <v>0.1</v>
      </c>
      <c r="H14367" t="s">
        <v>1904</v>
      </c>
    </row>
    <row r="14368" spans="1:8" x14ac:dyDescent="0.3">
      <c r="A14368" s="1">
        <v>626990420484</v>
      </c>
      <c r="B14368" s="1" t="str">
        <f t="shared" si="224"/>
        <v>626990420484</v>
      </c>
      <c r="C14368">
        <v>24128</v>
      </c>
      <c r="D14368">
        <v>0.75</v>
      </c>
      <c r="E14368">
        <v>1</v>
      </c>
      <c r="F14368">
        <v>6</v>
      </c>
      <c r="G14368">
        <v>0.1</v>
      </c>
      <c r="H14368" t="s">
        <v>1915</v>
      </c>
    </row>
    <row r="14369" spans="1:8" x14ac:dyDescent="0.3">
      <c r="A14369" s="1">
        <v>626990420507</v>
      </c>
      <c r="B14369" s="1" t="str">
        <f t="shared" si="224"/>
        <v>626990420507</v>
      </c>
      <c r="C14369">
        <v>108580</v>
      </c>
      <c r="D14369">
        <v>0.75</v>
      </c>
      <c r="E14369">
        <v>1</v>
      </c>
      <c r="F14369">
        <v>12</v>
      </c>
      <c r="G14369">
        <v>0.1</v>
      </c>
      <c r="H14369" t="s">
        <v>9495</v>
      </c>
    </row>
    <row r="14370" spans="1:8" x14ac:dyDescent="0.3">
      <c r="A14370" s="1">
        <v>626990420514</v>
      </c>
      <c r="B14370" s="1" t="str">
        <f t="shared" si="224"/>
        <v>626990420514</v>
      </c>
      <c r="C14370">
        <v>108577</v>
      </c>
      <c r="D14370">
        <v>0.75</v>
      </c>
      <c r="E14370">
        <v>1</v>
      </c>
      <c r="F14370">
        <v>12</v>
      </c>
      <c r="G14370">
        <v>0.1</v>
      </c>
      <c r="H14370" t="s">
        <v>9494</v>
      </c>
    </row>
    <row r="14371" spans="1:8" x14ac:dyDescent="0.3">
      <c r="A14371" s="1">
        <v>626990420521</v>
      </c>
      <c r="B14371" s="1" t="str">
        <f t="shared" si="224"/>
        <v>626990420521</v>
      </c>
      <c r="C14371">
        <v>108574</v>
      </c>
      <c r="D14371">
        <v>0.75</v>
      </c>
      <c r="E14371">
        <v>1</v>
      </c>
      <c r="F14371">
        <v>12</v>
      </c>
      <c r="G14371">
        <v>0.1</v>
      </c>
      <c r="H14371" t="s">
        <v>9493</v>
      </c>
    </row>
    <row r="14372" spans="1:8" x14ac:dyDescent="0.3">
      <c r="A14372" s="1">
        <v>626990420569</v>
      </c>
      <c r="B14372" s="1" t="str">
        <f t="shared" si="224"/>
        <v>626990420569</v>
      </c>
      <c r="C14372">
        <v>13944</v>
      </c>
      <c r="D14372">
        <v>0.75</v>
      </c>
      <c r="E14372">
        <v>1</v>
      </c>
      <c r="F14372">
        <v>12</v>
      </c>
      <c r="G14372">
        <v>0.1</v>
      </c>
      <c r="H14372" t="s">
        <v>1080</v>
      </c>
    </row>
    <row r="14373" spans="1:8" x14ac:dyDescent="0.3">
      <c r="A14373" s="1">
        <v>626990420576</v>
      </c>
      <c r="B14373" s="1" t="str">
        <f t="shared" si="224"/>
        <v>626990420576</v>
      </c>
      <c r="C14373">
        <v>13830</v>
      </c>
      <c r="D14373">
        <v>0.75</v>
      </c>
      <c r="E14373">
        <v>1</v>
      </c>
      <c r="F14373">
        <v>12</v>
      </c>
      <c r="G14373">
        <v>0.1</v>
      </c>
      <c r="H14373" t="s">
        <v>1066</v>
      </c>
    </row>
    <row r="14374" spans="1:8" x14ac:dyDescent="0.3">
      <c r="A14374" s="1">
        <v>626990420583</v>
      </c>
      <c r="B14374" s="1" t="str">
        <f t="shared" si="224"/>
        <v>626990420583</v>
      </c>
      <c r="C14374">
        <v>14025</v>
      </c>
      <c r="D14374">
        <v>0.75</v>
      </c>
      <c r="E14374">
        <v>1</v>
      </c>
      <c r="F14374">
        <v>12</v>
      </c>
      <c r="G14374">
        <v>0.1</v>
      </c>
      <c r="H14374" t="s">
        <v>1090</v>
      </c>
    </row>
    <row r="14375" spans="1:8" x14ac:dyDescent="0.3">
      <c r="A14375" s="1">
        <v>626990420590</v>
      </c>
      <c r="B14375" s="1" t="str">
        <f t="shared" si="224"/>
        <v>626990420590</v>
      </c>
      <c r="C14375">
        <v>76656</v>
      </c>
      <c r="D14375">
        <v>0.75</v>
      </c>
      <c r="E14375">
        <v>1</v>
      </c>
      <c r="F14375">
        <v>12</v>
      </c>
      <c r="G14375">
        <v>0.1</v>
      </c>
      <c r="H14375" t="s">
        <v>6794</v>
      </c>
    </row>
    <row r="14376" spans="1:8" x14ac:dyDescent="0.3">
      <c r="A14376" s="1">
        <v>626990420606</v>
      </c>
      <c r="B14376" s="1" t="str">
        <f t="shared" si="224"/>
        <v>626990420606</v>
      </c>
      <c r="C14376">
        <v>73046</v>
      </c>
      <c r="D14376">
        <v>0.75</v>
      </c>
      <c r="E14376">
        <v>1</v>
      </c>
      <c r="F14376">
        <v>12</v>
      </c>
      <c r="G14376">
        <v>0.1</v>
      </c>
      <c r="H14376" t="s">
        <v>6412</v>
      </c>
    </row>
    <row r="14377" spans="1:8" x14ac:dyDescent="0.3">
      <c r="A14377" s="1">
        <v>626990420620</v>
      </c>
      <c r="B14377" s="1" t="str">
        <f t="shared" si="224"/>
        <v>626990420620</v>
      </c>
      <c r="C14377">
        <v>38436</v>
      </c>
      <c r="D14377">
        <v>1.5</v>
      </c>
      <c r="E14377">
        <v>1</v>
      </c>
      <c r="F14377">
        <v>3</v>
      </c>
      <c r="G14377">
        <v>0.1</v>
      </c>
      <c r="H14377" t="s">
        <v>2992</v>
      </c>
    </row>
    <row r="14378" spans="1:8" x14ac:dyDescent="0.3">
      <c r="A14378" s="1">
        <v>626990420637</v>
      </c>
      <c r="B14378" s="1" t="str">
        <f t="shared" si="224"/>
        <v>626990420637</v>
      </c>
      <c r="C14378">
        <v>38439</v>
      </c>
      <c r="D14378">
        <v>1.5</v>
      </c>
      <c r="E14378">
        <v>1</v>
      </c>
      <c r="F14378">
        <v>3</v>
      </c>
      <c r="G14378">
        <v>0.1</v>
      </c>
      <c r="H14378" t="s">
        <v>2993</v>
      </c>
    </row>
    <row r="14379" spans="1:8" x14ac:dyDescent="0.3">
      <c r="A14379" s="1">
        <v>626990420644</v>
      </c>
      <c r="B14379" s="1" t="str">
        <f t="shared" si="224"/>
        <v>626990420644</v>
      </c>
      <c r="C14379">
        <v>10725</v>
      </c>
      <c r="D14379">
        <v>1.5</v>
      </c>
      <c r="E14379">
        <v>1</v>
      </c>
      <c r="F14379">
        <v>3</v>
      </c>
      <c r="G14379">
        <v>0.1</v>
      </c>
      <c r="H14379" t="s">
        <v>820</v>
      </c>
    </row>
    <row r="14380" spans="1:8" x14ac:dyDescent="0.3">
      <c r="A14380" s="1">
        <v>626990420699</v>
      </c>
      <c r="B14380" s="1" t="str">
        <f t="shared" si="224"/>
        <v>626990420699</v>
      </c>
      <c r="C14380">
        <v>38103</v>
      </c>
      <c r="D14380">
        <v>0.75</v>
      </c>
      <c r="E14380">
        <v>1</v>
      </c>
      <c r="F14380">
        <v>12</v>
      </c>
      <c r="G14380">
        <v>0.1</v>
      </c>
      <c r="H14380" t="s">
        <v>2962</v>
      </c>
    </row>
    <row r="14381" spans="1:8" x14ac:dyDescent="0.3">
      <c r="A14381" s="1">
        <v>626990420767</v>
      </c>
      <c r="B14381" s="1" t="str">
        <f t="shared" si="224"/>
        <v>626990420767</v>
      </c>
      <c r="C14381">
        <v>71470</v>
      </c>
      <c r="D14381">
        <v>0.75</v>
      </c>
      <c r="E14381">
        <v>1</v>
      </c>
      <c r="F14381">
        <v>12</v>
      </c>
      <c r="G14381">
        <v>0.1</v>
      </c>
      <c r="H14381" t="s">
        <v>6239</v>
      </c>
    </row>
    <row r="14382" spans="1:8" x14ac:dyDescent="0.3">
      <c r="A14382" s="1">
        <v>626990420774</v>
      </c>
      <c r="B14382" s="1" t="str">
        <f t="shared" si="224"/>
        <v>626990420774</v>
      </c>
      <c r="C14382">
        <v>446255</v>
      </c>
      <c r="D14382">
        <v>0.75</v>
      </c>
      <c r="E14382">
        <v>1</v>
      </c>
      <c r="F14382">
        <v>12</v>
      </c>
      <c r="G14382">
        <v>0.1</v>
      </c>
      <c r="H14382" t="s">
        <v>44951</v>
      </c>
    </row>
    <row r="14383" spans="1:8" x14ac:dyDescent="0.3">
      <c r="A14383" s="1">
        <v>626990420781</v>
      </c>
      <c r="B14383" s="1" t="str">
        <f t="shared" si="224"/>
        <v>626990420781</v>
      </c>
      <c r="C14383">
        <v>481430</v>
      </c>
      <c r="D14383">
        <v>0.75</v>
      </c>
      <c r="E14383">
        <v>1</v>
      </c>
      <c r="F14383">
        <v>12</v>
      </c>
      <c r="G14383">
        <v>0.1</v>
      </c>
      <c r="H14383" t="s">
        <v>48432</v>
      </c>
    </row>
    <row r="14384" spans="1:8" x14ac:dyDescent="0.3">
      <c r="A14384" s="1">
        <v>626990420804</v>
      </c>
      <c r="B14384" s="1" t="str">
        <f t="shared" si="224"/>
        <v>626990420804</v>
      </c>
      <c r="C14384">
        <v>73583</v>
      </c>
      <c r="D14384">
        <v>0.75</v>
      </c>
      <c r="E14384">
        <v>1</v>
      </c>
      <c r="F14384">
        <v>12</v>
      </c>
      <c r="G14384">
        <v>0.1</v>
      </c>
      <c r="H14384" t="s">
        <v>6471</v>
      </c>
    </row>
    <row r="14385" spans="1:8" x14ac:dyDescent="0.3">
      <c r="A14385" s="1">
        <v>626990420811</v>
      </c>
      <c r="B14385" s="1" t="str">
        <f t="shared" si="224"/>
        <v>626990420811</v>
      </c>
      <c r="C14385">
        <v>76290</v>
      </c>
      <c r="D14385">
        <v>0.75</v>
      </c>
      <c r="E14385">
        <v>1</v>
      </c>
      <c r="F14385">
        <v>12</v>
      </c>
      <c r="G14385">
        <v>0.1</v>
      </c>
      <c r="H14385" t="s">
        <v>6750</v>
      </c>
    </row>
    <row r="14386" spans="1:8" x14ac:dyDescent="0.3">
      <c r="A14386" s="1">
        <v>626990420828</v>
      </c>
      <c r="B14386" s="1" t="str">
        <f t="shared" si="224"/>
        <v>626990420828</v>
      </c>
      <c r="C14386">
        <v>76287</v>
      </c>
      <c r="D14386">
        <v>0.75</v>
      </c>
      <c r="E14386">
        <v>1</v>
      </c>
      <c r="F14386">
        <v>12</v>
      </c>
      <c r="G14386">
        <v>0.1</v>
      </c>
      <c r="H14386" t="s">
        <v>6749</v>
      </c>
    </row>
    <row r="14387" spans="1:8" x14ac:dyDescent="0.3">
      <c r="A14387" s="1">
        <v>626990420835</v>
      </c>
      <c r="B14387" s="1" t="str">
        <f t="shared" si="224"/>
        <v>626990420835</v>
      </c>
      <c r="C14387">
        <v>76296</v>
      </c>
      <c r="D14387">
        <v>0.75</v>
      </c>
      <c r="E14387">
        <v>1</v>
      </c>
      <c r="F14387">
        <v>12</v>
      </c>
      <c r="G14387">
        <v>0.1</v>
      </c>
      <c r="H14387" t="s">
        <v>6751</v>
      </c>
    </row>
    <row r="14388" spans="1:8" x14ac:dyDescent="0.3">
      <c r="A14388" s="1">
        <v>626990420842</v>
      </c>
      <c r="B14388" s="1" t="str">
        <f t="shared" si="224"/>
        <v>626990420842</v>
      </c>
      <c r="C14388">
        <v>428412</v>
      </c>
      <c r="D14388">
        <v>0.75</v>
      </c>
      <c r="E14388">
        <v>1</v>
      </c>
      <c r="F14388">
        <v>12</v>
      </c>
      <c r="G14388">
        <v>0.1</v>
      </c>
      <c r="H14388" t="s">
        <v>42765</v>
      </c>
    </row>
    <row r="14389" spans="1:8" x14ac:dyDescent="0.3">
      <c r="A14389" s="1">
        <v>626990420859</v>
      </c>
      <c r="B14389" s="1" t="str">
        <f t="shared" si="224"/>
        <v>626990420859</v>
      </c>
      <c r="C14389">
        <v>446438</v>
      </c>
      <c r="D14389">
        <v>0.75</v>
      </c>
      <c r="E14389">
        <v>1</v>
      </c>
      <c r="F14389">
        <v>12</v>
      </c>
      <c r="G14389">
        <v>0.1</v>
      </c>
      <c r="H14389" t="s">
        <v>44967</v>
      </c>
    </row>
    <row r="14390" spans="1:8" x14ac:dyDescent="0.3">
      <c r="A14390" s="1">
        <v>626990420866</v>
      </c>
      <c r="B14390" s="1" t="str">
        <f t="shared" si="224"/>
        <v>626990420866</v>
      </c>
      <c r="C14390">
        <v>486112</v>
      </c>
      <c r="D14390">
        <v>0.75</v>
      </c>
      <c r="E14390">
        <v>1</v>
      </c>
      <c r="F14390">
        <v>12</v>
      </c>
      <c r="G14390">
        <v>0.1</v>
      </c>
      <c r="H14390" t="s">
        <v>48721</v>
      </c>
    </row>
    <row r="14391" spans="1:8" x14ac:dyDescent="0.3">
      <c r="A14391" s="1">
        <v>626990420873</v>
      </c>
      <c r="B14391" s="1" t="str">
        <f t="shared" si="224"/>
        <v>626990420873</v>
      </c>
      <c r="C14391">
        <v>250939</v>
      </c>
      <c r="D14391">
        <v>0.75</v>
      </c>
      <c r="E14391">
        <v>1</v>
      </c>
      <c r="F14391">
        <v>12</v>
      </c>
      <c r="G14391">
        <v>0.1</v>
      </c>
      <c r="H14391" t="s">
        <v>21092</v>
      </c>
    </row>
    <row r="14392" spans="1:8" x14ac:dyDescent="0.3">
      <c r="A14392" s="1">
        <v>626990420880</v>
      </c>
      <c r="B14392" s="1" t="str">
        <f t="shared" si="224"/>
        <v>626990420880</v>
      </c>
      <c r="C14392">
        <v>276434</v>
      </c>
      <c r="D14392">
        <v>0.75</v>
      </c>
      <c r="E14392">
        <v>1</v>
      </c>
      <c r="F14392">
        <v>12</v>
      </c>
      <c r="G14392">
        <v>0.1</v>
      </c>
      <c r="H14392" t="s">
        <v>24044</v>
      </c>
    </row>
    <row r="14393" spans="1:8" x14ac:dyDescent="0.3">
      <c r="A14393" s="1">
        <v>626990420897</v>
      </c>
      <c r="B14393" s="1" t="str">
        <f t="shared" si="224"/>
        <v>626990420897</v>
      </c>
      <c r="C14393">
        <v>435280</v>
      </c>
      <c r="D14393">
        <v>0.75</v>
      </c>
      <c r="E14393">
        <v>1</v>
      </c>
      <c r="F14393">
        <v>12</v>
      </c>
      <c r="G14393">
        <v>0.1</v>
      </c>
      <c r="H14393" t="s">
        <v>43546</v>
      </c>
    </row>
    <row r="14394" spans="1:8" x14ac:dyDescent="0.3">
      <c r="A14394" s="1">
        <v>626990420903</v>
      </c>
      <c r="B14394" s="1" t="str">
        <f t="shared" si="224"/>
        <v>626990420903</v>
      </c>
      <c r="C14394">
        <v>386337</v>
      </c>
      <c r="D14394">
        <v>0.75</v>
      </c>
      <c r="E14394">
        <v>1</v>
      </c>
      <c r="F14394">
        <v>12</v>
      </c>
      <c r="G14394">
        <v>0.1</v>
      </c>
      <c r="H14394" t="s">
        <v>27732</v>
      </c>
    </row>
    <row r="14395" spans="1:8" x14ac:dyDescent="0.3">
      <c r="A14395" s="1">
        <v>626990420910</v>
      </c>
      <c r="B14395" s="1" t="str">
        <f t="shared" si="224"/>
        <v>626990420910</v>
      </c>
      <c r="C14395">
        <v>305488</v>
      </c>
      <c r="D14395">
        <v>0.75</v>
      </c>
      <c r="E14395">
        <v>1</v>
      </c>
      <c r="F14395">
        <v>12</v>
      </c>
      <c r="G14395">
        <v>0.1</v>
      </c>
      <c r="H14395" t="s">
        <v>27732</v>
      </c>
    </row>
    <row r="14396" spans="1:8" x14ac:dyDescent="0.3">
      <c r="A14396" s="1">
        <v>626990420927</v>
      </c>
      <c r="B14396" s="1" t="str">
        <f t="shared" si="224"/>
        <v>626990420927</v>
      </c>
      <c r="C14396">
        <v>361002</v>
      </c>
      <c r="D14396">
        <v>0.75</v>
      </c>
      <c r="E14396">
        <v>1</v>
      </c>
      <c r="F14396">
        <v>12</v>
      </c>
      <c r="G14396">
        <v>0.1</v>
      </c>
      <c r="H14396" t="s">
        <v>34628</v>
      </c>
    </row>
    <row r="14397" spans="1:8" x14ac:dyDescent="0.3">
      <c r="A14397" s="1">
        <v>626990420941</v>
      </c>
      <c r="B14397" s="1" t="str">
        <f t="shared" si="224"/>
        <v>626990420941</v>
      </c>
      <c r="C14397">
        <v>91237</v>
      </c>
      <c r="D14397">
        <v>0.75</v>
      </c>
      <c r="E14397">
        <v>1</v>
      </c>
      <c r="F14397">
        <v>12</v>
      </c>
      <c r="G14397">
        <v>0.1</v>
      </c>
      <c r="H14397" t="s">
        <v>7996</v>
      </c>
    </row>
    <row r="14398" spans="1:8" x14ac:dyDescent="0.3">
      <c r="A14398" s="1">
        <v>626990420996</v>
      </c>
      <c r="B14398" s="1" t="str">
        <f t="shared" si="224"/>
        <v>626990420996</v>
      </c>
      <c r="C14398">
        <v>91234</v>
      </c>
      <c r="D14398">
        <v>0.75</v>
      </c>
      <c r="E14398">
        <v>1</v>
      </c>
      <c r="F14398">
        <v>12</v>
      </c>
      <c r="G14398">
        <v>0.1</v>
      </c>
      <c r="H14398" t="s">
        <v>7995</v>
      </c>
    </row>
    <row r="14399" spans="1:8" x14ac:dyDescent="0.3">
      <c r="A14399" s="1">
        <v>626990421016</v>
      </c>
      <c r="B14399" s="1" t="str">
        <f t="shared" si="224"/>
        <v>626990421016</v>
      </c>
      <c r="C14399">
        <v>240242</v>
      </c>
      <c r="D14399">
        <v>0.75</v>
      </c>
      <c r="E14399">
        <v>1</v>
      </c>
      <c r="F14399">
        <v>12</v>
      </c>
      <c r="G14399">
        <v>0.1</v>
      </c>
      <c r="H14399" t="s">
        <v>19720</v>
      </c>
    </row>
    <row r="14400" spans="1:8" x14ac:dyDescent="0.3">
      <c r="A14400" s="1">
        <v>626990421078</v>
      </c>
      <c r="B14400" s="1" t="str">
        <f t="shared" si="224"/>
        <v>626990421078</v>
      </c>
      <c r="C14400">
        <v>711200</v>
      </c>
      <c r="D14400">
        <v>0.75</v>
      </c>
      <c r="E14400">
        <v>1</v>
      </c>
      <c r="F14400">
        <v>12</v>
      </c>
      <c r="G14400">
        <v>0.1</v>
      </c>
      <c r="H14400" t="s">
        <v>53658</v>
      </c>
    </row>
    <row r="14401" spans="1:8" x14ac:dyDescent="0.3">
      <c r="A14401" s="1">
        <v>626990421276</v>
      </c>
      <c r="B14401" s="1" t="str">
        <f t="shared" si="224"/>
        <v>626990421276</v>
      </c>
      <c r="C14401">
        <v>512614</v>
      </c>
      <c r="D14401">
        <v>0.75</v>
      </c>
      <c r="E14401">
        <v>1</v>
      </c>
      <c r="F14401">
        <v>12</v>
      </c>
      <c r="G14401">
        <v>0.1</v>
      </c>
      <c r="H14401" t="s">
        <v>50348</v>
      </c>
    </row>
    <row r="14402" spans="1:8" x14ac:dyDescent="0.3">
      <c r="A14402" s="1">
        <v>626990421382</v>
      </c>
      <c r="B14402" s="1" t="str">
        <f t="shared" ref="B14402:B14465" si="225">TEXT(A14402,"000000000000")</f>
        <v>626990421382</v>
      </c>
      <c r="C14402">
        <v>281568</v>
      </c>
      <c r="D14402">
        <v>0.75</v>
      </c>
      <c r="E14402">
        <v>1</v>
      </c>
      <c r="F14402">
        <v>12</v>
      </c>
      <c r="G14402">
        <v>0.1</v>
      </c>
      <c r="H14402" t="s">
        <v>24729</v>
      </c>
    </row>
    <row r="14403" spans="1:8" x14ac:dyDescent="0.3">
      <c r="A14403" s="1">
        <v>626990421399</v>
      </c>
      <c r="B14403" s="1" t="str">
        <f t="shared" si="225"/>
        <v>626990421399</v>
      </c>
      <c r="C14403">
        <v>77608</v>
      </c>
      <c r="D14403">
        <v>0.375</v>
      </c>
      <c r="E14403">
        <v>1</v>
      </c>
      <c r="F14403">
        <v>12</v>
      </c>
      <c r="G14403">
        <v>0.1</v>
      </c>
      <c r="H14403" t="s">
        <v>6867</v>
      </c>
    </row>
    <row r="14404" spans="1:8" x14ac:dyDescent="0.3">
      <c r="A14404" s="1">
        <v>626990421405</v>
      </c>
      <c r="B14404" s="1" t="str">
        <f t="shared" si="225"/>
        <v>626990421405</v>
      </c>
      <c r="C14404">
        <v>77581</v>
      </c>
      <c r="D14404">
        <v>0.375</v>
      </c>
      <c r="E14404">
        <v>1</v>
      </c>
      <c r="F14404">
        <v>12</v>
      </c>
      <c r="G14404">
        <v>0.1</v>
      </c>
      <c r="H14404" t="s">
        <v>6864</v>
      </c>
    </row>
    <row r="14405" spans="1:8" x14ac:dyDescent="0.3">
      <c r="A14405" s="1">
        <v>626990421412</v>
      </c>
      <c r="B14405" s="1" t="str">
        <f t="shared" si="225"/>
        <v>626990421412</v>
      </c>
      <c r="C14405">
        <v>77575</v>
      </c>
      <c r="D14405">
        <v>0.375</v>
      </c>
      <c r="E14405">
        <v>1</v>
      </c>
      <c r="F14405">
        <v>12</v>
      </c>
      <c r="G14405">
        <v>0.1</v>
      </c>
      <c r="H14405" t="s">
        <v>6862</v>
      </c>
    </row>
    <row r="14406" spans="1:8" x14ac:dyDescent="0.3">
      <c r="A14406" s="1">
        <v>626990421429</v>
      </c>
      <c r="B14406" s="1" t="str">
        <f t="shared" si="225"/>
        <v>626990421429</v>
      </c>
      <c r="C14406">
        <v>71154</v>
      </c>
      <c r="D14406">
        <v>0.375</v>
      </c>
      <c r="E14406">
        <v>1</v>
      </c>
      <c r="F14406">
        <v>12</v>
      </c>
      <c r="G14406">
        <v>0.1</v>
      </c>
      <c r="H14406" t="s">
        <v>6194</v>
      </c>
    </row>
    <row r="14407" spans="1:8" x14ac:dyDescent="0.3">
      <c r="A14407" s="1">
        <v>626990421436</v>
      </c>
      <c r="B14407" s="1" t="str">
        <f t="shared" si="225"/>
        <v>626990421436</v>
      </c>
      <c r="C14407">
        <v>9814</v>
      </c>
      <c r="D14407">
        <v>0.375</v>
      </c>
      <c r="E14407">
        <v>1</v>
      </c>
      <c r="F14407">
        <v>12</v>
      </c>
      <c r="G14407">
        <v>0.1</v>
      </c>
      <c r="H14407" t="s">
        <v>754</v>
      </c>
    </row>
    <row r="14408" spans="1:8" x14ac:dyDescent="0.3">
      <c r="A14408" s="1">
        <v>626990421450</v>
      </c>
      <c r="B14408" s="1" t="str">
        <f t="shared" si="225"/>
        <v>626990421450</v>
      </c>
      <c r="C14408">
        <v>58696</v>
      </c>
      <c r="D14408">
        <v>0.375</v>
      </c>
      <c r="E14408">
        <v>1</v>
      </c>
      <c r="F14408">
        <v>12</v>
      </c>
      <c r="G14408">
        <v>0.1</v>
      </c>
      <c r="H14408" t="s">
        <v>4939</v>
      </c>
    </row>
    <row r="14409" spans="1:8" x14ac:dyDescent="0.3">
      <c r="A14409" s="1">
        <v>626990421467</v>
      </c>
      <c r="B14409" s="1" t="str">
        <f t="shared" si="225"/>
        <v>626990421467</v>
      </c>
      <c r="C14409">
        <v>370687</v>
      </c>
      <c r="D14409">
        <v>0.75</v>
      </c>
      <c r="E14409">
        <v>1</v>
      </c>
      <c r="F14409">
        <v>12</v>
      </c>
      <c r="G14409">
        <v>0.1</v>
      </c>
      <c r="H14409" t="s">
        <v>35840</v>
      </c>
    </row>
    <row r="14410" spans="1:8" x14ac:dyDescent="0.3">
      <c r="A14410" s="1">
        <v>626990421481</v>
      </c>
      <c r="B14410" s="1" t="str">
        <f t="shared" si="225"/>
        <v>626990421481</v>
      </c>
      <c r="C14410">
        <v>41440</v>
      </c>
      <c r="D14410">
        <v>0.375</v>
      </c>
      <c r="E14410">
        <v>1</v>
      </c>
      <c r="F14410">
        <v>12</v>
      </c>
      <c r="G14410">
        <v>0.1</v>
      </c>
      <c r="H14410" t="s">
        <v>3313</v>
      </c>
    </row>
    <row r="14411" spans="1:8" x14ac:dyDescent="0.3">
      <c r="A14411" s="1">
        <v>626990421511</v>
      </c>
      <c r="B14411" s="1" t="str">
        <f t="shared" si="225"/>
        <v>626990421511</v>
      </c>
      <c r="C14411">
        <v>11534</v>
      </c>
      <c r="D14411">
        <v>0.375</v>
      </c>
      <c r="E14411">
        <v>1</v>
      </c>
      <c r="F14411">
        <v>12</v>
      </c>
      <c r="G14411">
        <v>0.1</v>
      </c>
      <c r="H14411" t="s">
        <v>895</v>
      </c>
    </row>
    <row r="14412" spans="1:8" x14ac:dyDescent="0.3">
      <c r="A14412" s="1">
        <v>626990421528</v>
      </c>
      <c r="B14412" s="1" t="str">
        <f t="shared" si="225"/>
        <v>626990421528</v>
      </c>
      <c r="C14412">
        <v>11542</v>
      </c>
      <c r="D14412">
        <v>0.375</v>
      </c>
      <c r="E14412">
        <v>1</v>
      </c>
      <c r="F14412">
        <v>12</v>
      </c>
      <c r="G14412">
        <v>0.1</v>
      </c>
      <c r="H14412" t="s">
        <v>897</v>
      </c>
    </row>
    <row r="14413" spans="1:8" x14ac:dyDescent="0.3">
      <c r="A14413" s="1">
        <v>626990421535</v>
      </c>
      <c r="B14413" s="1" t="str">
        <f t="shared" si="225"/>
        <v>626990421535</v>
      </c>
      <c r="C14413">
        <v>71157</v>
      </c>
      <c r="D14413">
        <v>0.375</v>
      </c>
      <c r="E14413">
        <v>1</v>
      </c>
      <c r="F14413">
        <v>12</v>
      </c>
      <c r="G14413">
        <v>0.1</v>
      </c>
      <c r="H14413" t="s">
        <v>6195</v>
      </c>
    </row>
    <row r="14414" spans="1:8" x14ac:dyDescent="0.3">
      <c r="A14414" s="1">
        <v>626990421696</v>
      </c>
      <c r="B14414" s="1" t="str">
        <f t="shared" si="225"/>
        <v>626990421696</v>
      </c>
      <c r="C14414">
        <v>101678</v>
      </c>
      <c r="D14414">
        <v>0.65</v>
      </c>
      <c r="E14414">
        <v>1</v>
      </c>
      <c r="F14414">
        <v>12</v>
      </c>
      <c r="G14414">
        <v>0.1</v>
      </c>
      <c r="H14414" t="s">
        <v>8887</v>
      </c>
    </row>
    <row r="14415" spans="1:8" x14ac:dyDescent="0.3">
      <c r="A14415" s="1">
        <v>626990421702</v>
      </c>
      <c r="B14415" s="1" t="str">
        <f t="shared" si="225"/>
        <v>626990421702</v>
      </c>
      <c r="C14415">
        <v>79085</v>
      </c>
      <c r="D14415">
        <v>0.35499999999999998</v>
      </c>
      <c r="E14415">
        <v>6</v>
      </c>
      <c r="F14415">
        <v>24</v>
      </c>
      <c r="G14415">
        <v>0.6</v>
      </c>
      <c r="H14415" t="s">
        <v>6987</v>
      </c>
    </row>
    <row r="14416" spans="1:8" x14ac:dyDescent="0.3">
      <c r="A14416" s="1">
        <v>626990421719</v>
      </c>
      <c r="B14416" s="1" t="str">
        <f t="shared" si="225"/>
        <v>626990421719</v>
      </c>
      <c r="C14416">
        <v>13315</v>
      </c>
      <c r="D14416">
        <v>0.5</v>
      </c>
      <c r="E14416">
        <v>1</v>
      </c>
      <c r="F14416">
        <v>12</v>
      </c>
      <c r="G14416">
        <v>0.1</v>
      </c>
      <c r="H14416" t="s">
        <v>1018</v>
      </c>
    </row>
    <row r="14417" spans="1:8" x14ac:dyDescent="0.3">
      <c r="A14417" s="1">
        <v>626990421726</v>
      </c>
      <c r="B14417" s="1" t="str">
        <f t="shared" si="225"/>
        <v>626990421726</v>
      </c>
      <c r="C14417">
        <v>13312</v>
      </c>
      <c r="D14417">
        <v>0.5</v>
      </c>
      <c r="E14417">
        <v>1</v>
      </c>
      <c r="F14417">
        <v>12</v>
      </c>
      <c r="G14417">
        <v>0.1</v>
      </c>
      <c r="H14417" t="s">
        <v>1017</v>
      </c>
    </row>
    <row r="14418" spans="1:8" x14ac:dyDescent="0.3">
      <c r="A14418" s="1">
        <v>626990421733</v>
      </c>
      <c r="B14418" s="1" t="str">
        <f t="shared" si="225"/>
        <v>626990421733</v>
      </c>
      <c r="C14418">
        <v>13306</v>
      </c>
      <c r="D14418">
        <v>0.5</v>
      </c>
      <c r="E14418">
        <v>1</v>
      </c>
      <c r="F14418">
        <v>12</v>
      </c>
      <c r="G14418">
        <v>0.1</v>
      </c>
      <c r="H14418" t="s">
        <v>1016</v>
      </c>
    </row>
    <row r="14419" spans="1:8" x14ac:dyDescent="0.3">
      <c r="A14419" s="1">
        <v>626990421740</v>
      </c>
      <c r="B14419" s="1" t="str">
        <f t="shared" si="225"/>
        <v>626990421740</v>
      </c>
      <c r="C14419">
        <v>79076</v>
      </c>
      <c r="D14419">
        <v>0.65</v>
      </c>
      <c r="E14419">
        <v>1</v>
      </c>
      <c r="F14419">
        <v>12</v>
      </c>
      <c r="G14419">
        <v>0.1</v>
      </c>
      <c r="H14419" t="s">
        <v>6986</v>
      </c>
    </row>
    <row r="14420" spans="1:8" x14ac:dyDescent="0.3">
      <c r="A14420" s="1">
        <v>626990421757</v>
      </c>
      <c r="B14420" s="1" t="str">
        <f t="shared" si="225"/>
        <v>626990421757</v>
      </c>
      <c r="C14420">
        <v>68596</v>
      </c>
      <c r="D14420">
        <v>0.47299999999999998</v>
      </c>
      <c r="E14420">
        <v>4</v>
      </c>
      <c r="F14420">
        <v>24</v>
      </c>
      <c r="G14420">
        <v>0.4</v>
      </c>
      <c r="H14420" t="s">
        <v>5927</v>
      </c>
    </row>
    <row r="14421" spans="1:8" x14ac:dyDescent="0.3">
      <c r="A14421" s="1">
        <v>626990421764</v>
      </c>
      <c r="B14421" s="1" t="str">
        <f t="shared" si="225"/>
        <v>626990421764</v>
      </c>
      <c r="C14421">
        <v>112613</v>
      </c>
      <c r="D14421">
        <v>0.65</v>
      </c>
      <c r="E14421">
        <v>1</v>
      </c>
      <c r="F14421">
        <v>12</v>
      </c>
      <c r="G14421">
        <v>0.1</v>
      </c>
      <c r="H14421" t="s">
        <v>9863</v>
      </c>
    </row>
    <row r="14422" spans="1:8" x14ac:dyDescent="0.3">
      <c r="A14422" s="1">
        <v>626990421771</v>
      </c>
      <c r="B14422" s="1" t="str">
        <f t="shared" si="225"/>
        <v>626990421771</v>
      </c>
      <c r="C14422">
        <v>102982</v>
      </c>
      <c r="D14422">
        <v>0.5</v>
      </c>
      <c r="E14422">
        <v>1</v>
      </c>
      <c r="F14422">
        <v>12</v>
      </c>
      <c r="G14422">
        <v>0.1</v>
      </c>
      <c r="H14422" t="s">
        <v>8992</v>
      </c>
    </row>
    <row r="14423" spans="1:8" x14ac:dyDescent="0.3">
      <c r="A14423" s="1">
        <v>626990421788</v>
      </c>
      <c r="B14423" s="1" t="str">
        <f t="shared" si="225"/>
        <v>626990421788</v>
      </c>
      <c r="C14423">
        <v>37802</v>
      </c>
      <c r="D14423">
        <v>0.47299999999999998</v>
      </c>
      <c r="E14423">
        <v>4</v>
      </c>
      <c r="F14423">
        <v>24</v>
      </c>
      <c r="G14423">
        <v>0.4</v>
      </c>
      <c r="H14423" t="s">
        <v>2942</v>
      </c>
    </row>
    <row r="14424" spans="1:8" x14ac:dyDescent="0.3">
      <c r="A14424" s="1">
        <v>626990421801</v>
      </c>
      <c r="B14424" s="1" t="str">
        <f t="shared" si="225"/>
        <v>626990421801</v>
      </c>
      <c r="C14424">
        <v>114015</v>
      </c>
      <c r="D14424">
        <v>0.47299999999999998</v>
      </c>
      <c r="E14424">
        <v>4</v>
      </c>
      <c r="F14424">
        <v>24</v>
      </c>
      <c r="G14424">
        <v>0.4</v>
      </c>
      <c r="H14424" t="s">
        <v>10015</v>
      </c>
    </row>
    <row r="14425" spans="1:8" x14ac:dyDescent="0.3">
      <c r="A14425" s="1">
        <v>626990421818</v>
      </c>
      <c r="B14425" s="1" t="str">
        <f t="shared" si="225"/>
        <v>626990421818</v>
      </c>
      <c r="C14425">
        <v>114069</v>
      </c>
      <c r="D14425">
        <v>0.5</v>
      </c>
      <c r="E14425">
        <v>1</v>
      </c>
      <c r="F14425">
        <v>12</v>
      </c>
      <c r="G14425">
        <v>0.1</v>
      </c>
      <c r="H14425" t="s">
        <v>10017</v>
      </c>
    </row>
    <row r="14426" spans="1:8" x14ac:dyDescent="0.3">
      <c r="A14426" s="1">
        <v>626990421825</v>
      </c>
      <c r="B14426" s="1" t="str">
        <f t="shared" si="225"/>
        <v>626990421825</v>
      </c>
      <c r="C14426">
        <v>108206</v>
      </c>
      <c r="D14426">
        <v>0.65</v>
      </c>
      <c r="E14426">
        <v>1</v>
      </c>
      <c r="F14426">
        <v>12</v>
      </c>
      <c r="G14426">
        <v>0.1</v>
      </c>
      <c r="H14426" t="s">
        <v>9470</v>
      </c>
    </row>
    <row r="14427" spans="1:8" x14ac:dyDescent="0.3">
      <c r="A14427" s="1">
        <v>626990421832</v>
      </c>
      <c r="B14427" s="1" t="str">
        <f t="shared" si="225"/>
        <v>626990421832</v>
      </c>
      <c r="C14427">
        <v>24941</v>
      </c>
      <c r="D14427">
        <v>0.65</v>
      </c>
      <c r="E14427">
        <v>1</v>
      </c>
      <c r="F14427">
        <v>12</v>
      </c>
      <c r="G14427">
        <v>0.1</v>
      </c>
      <c r="H14427" t="s">
        <v>1994</v>
      </c>
    </row>
    <row r="14428" spans="1:8" x14ac:dyDescent="0.3">
      <c r="A14428" s="1">
        <v>626990421849</v>
      </c>
      <c r="B14428" s="1" t="str">
        <f t="shared" si="225"/>
        <v>626990421849</v>
      </c>
      <c r="C14428">
        <v>13667</v>
      </c>
      <c r="D14428">
        <v>0.65</v>
      </c>
      <c r="E14428">
        <v>1</v>
      </c>
      <c r="F14428">
        <v>12</v>
      </c>
      <c r="G14428">
        <v>0.1</v>
      </c>
      <c r="H14428" t="s">
        <v>1050</v>
      </c>
    </row>
    <row r="14429" spans="1:8" x14ac:dyDescent="0.3">
      <c r="A14429" s="1">
        <v>626990421856</v>
      </c>
      <c r="B14429" s="1" t="str">
        <f t="shared" si="225"/>
        <v>626990421856</v>
      </c>
      <c r="C14429">
        <v>24938</v>
      </c>
      <c r="D14429">
        <v>0.47299999999999998</v>
      </c>
      <c r="E14429">
        <v>4</v>
      </c>
      <c r="F14429">
        <v>24</v>
      </c>
      <c r="G14429">
        <v>0.4</v>
      </c>
      <c r="H14429" t="s">
        <v>1993</v>
      </c>
    </row>
    <row r="14430" spans="1:8" x14ac:dyDescent="0.3">
      <c r="A14430" s="1">
        <v>626990421863</v>
      </c>
      <c r="B14430" s="1" t="str">
        <f t="shared" si="225"/>
        <v>626990421863</v>
      </c>
      <c r="C14430">
        <v>72482</v>
      </c>
      <c r="D14430">
        <v>0.5</v>
      </c>
      <c r="E14430">
        <v>1</v>
      </c>
      <c r="F14430">
        <v>12</v>
      </c>
      <c r="G14430">
        <v>0.1</v>
      </c>
      <c r="H14430" t="s">
        <v>6347</v>
      </c>
    </row>
    <row r="14431" spans="1:8" x14ac:dyDescent="0.3">
      <c r="A14431" s="1">
        <v>626990421870</v>
      </c>
      <c r="B14431" s="1" t="str">
        <f t="shared" si="225"/>
        <v>626990421870</v>
      </c>
      <c r="C14431">
        <v>108866</v>
      </c>
      <c r="D14431">
        <v>0.35499999999999998</v>
      </c>
      <c r="E14431">
        <v>6</v>
      </c>
      <c r="F14431">
        <v>24</v>
      </c>
      <c r="G14431">
        <v>0.6</v>
      </c>
      <c r="H14431" t="s">
        <v>9518</v>
      </c>
    </row>
    <row r="14432" spans="1:8" x14ac:dyDescent="0.3">
      <c r="A14432" s="1">
        <v>626990421917</v>
      </c>
      <c r="B14432" s="1" t="str">
        <f t="shared" si="225"/>
        <v>626990421917</v>
      </c>
      <c r="C14432">
        <v>15113</v>
      </c>
      <c r="D14432">
        <v>0.5</v>
      </c>
      <c r="E14432">
        <v>1</v>
      </c>
      <c r="F14432">
        <v>12</v>
      </c>
      <c r="G14432">
        <v>0.1</v>
      </c>
      <c r="H14432" t="s">
        <v>1183</v>
      </c>
    </row>
    <row r="14433" spans="1:8" x14ac:dyDescent="0.3">
      <c r="A14433" s="1">
        <v>626990421931</v>
      </c>
      <c r="B14433" s="1" t="str">
        <f t="shared" si="225"/>
        <v>626990421931</v>
      </c>
      <c r="C14433">
        <v>43732</v>
      </c>
      <c r="D14433">
        <v>0.65</v>
      </c>
      <c r="E14433">
        <v>1</v>
      </c>
      <c r="F14433">
        <v>12</v>
      </c>
      <c r="G14433">
        <v>0.1</v>
      </c>
      <c r="H14433" t="s">
        <v>3557</v>
      </c>
    </row>
    <row r="14434" spans="1:8" x14ac:dyDescent="0.3">
      <c r="A14434" s="1">
        <v>626990421962</v>
      </c>
      <c r="B14434" s="1" t="str">
        <f t="shared" si="225"/>
        <v>626990421962</v>
      </c>
      <c r="C14434">
        <v>41140</v>
      </c>
      <c r="D14434">
        <v>0.35499999999999998</v>
      </c>
      <c r="E14434">
        <v>6</v>
      </c>
      <c r="F14434">
        <v>24</v>
      </c>
      <c r="G14434">
        <v>0.6</v>
      </c>
      <c r="H14434" t="s">
        <v>3283</v>
      </c>
    </row>
    <row r="14435" spans="1:8" x14ac:dyDescent="0.3">
      <c r="A14435" s="1">
        <v>626990422167</v>
      </c>
      <c r="B14435" s="1" t="str">
        <f t="shared" si="225"/>
        <v>626990422167</v>
      </c>
      <c r="C14435">
        <v>403937</v>
      </c>
      <c r="D14435">
        <v>0.75</v>
      </c>
      <c r="E14435">
        <v>1</v>
      </c>
      <c r="F14435">
        <v>6</v>
      </c>
      <c r="G14435">
        <v>0.1</v>
      </c>
      <c r="H14435" t="s">
        <v>39892</v>
      </c>
    </row>
    <row r="14436" spans="1:8" x14ac:dyDescent="0.3">
      <c r="A14436" s="1">
        <v>626990422280</v>
      </c>
      <c r="B14436" s="1" t="str">
        <f t="shared" si="225"/>
        <v>626990422280</v>
      </c>
      <c r="C14436">
        <v>283135</v>
      </c>
      <c r="D14436">
        <v>0.75</v>
      </c>
      <c r="E14436">
        <v>1</v>
      </c>
      <c r="F14436">
        <v>12</v>
      </c>
      <c r="G14436">
        <v>0.1</v>
      </c>
      <c r="H14436" t="s">
        <v>24924</v>
      </c>
    </row>
    <row r="14437" spans="1:8" x14ac:dyDescent="0.3">
      <c r="A14437" s="1">
        <v>626990422617</v>
      </c>
      <c r="B14437" s="1" t="str">
        <f t="shared" si="225"/>
        <v>626990422617</v>
      </c>
      <c r="C14437">
        <v>101366</v>
      </c>
      <c r="D14437">
        <v>20</v>
      </c>
      <c r="E14437">
        <v>1</v>
      </c>
      <c r="F14437">
        <v>1</v>
      </c>
      <c r="G14437">
        <v>0.1</v>
      </c>
      <c r="H14437" t="s">
        <v>8868</v>
      </c>
    </row>
    <row r="14438" spans="1:8" x14ac:dyDescent="0.3">
      <c r="A14438" s="1">
        <v>626990422624</v>
      </c>
      <c r="B14438" s="1" t="str">
        <f t="shared" si="225"/>
        <v>626990422624</v>
      </c>
      <c r="C14438">
        <v>112397</v>
      </c>
      <c r="D14438">
        <v>20</v>
      </c>
      <c r="E14438">
        <v>1</v>
      </c>
      <c r="F14438">
        <v>1</v>
      </c>
      <c r="G14438">
        <v>0.1</v>
      </c>
      <c r="H14438" t="s">
        <v>9834</v>
      </c>
    </row>
    <row r="14439" spans="1:8" x14ac:dyDescent="0.3">
      <c r="A14439" s="1">
        <v>626990422631</v>
      </c>
      <c r="B14439" s="1" t="str">
        <f t="shared" si="225"/>
        <v>626990422631</v>
      </c>
      <c r="C14439">
        <v>112063</v>
      </c>
      <c r="D14439">
        <v>20</v>
      </c>
      <c r="E14439">
        <v>1</v>
      </c>
      <c r="F14439">
        <v>1</v>
      </c>
      <c r="G14439">
        <v>0.1</v>
      </c>
      <c r="H14439" t="s">
        <v>9807</v>
      </c>
    </row>
    <row r="14440" spans="1:8" x14ac:dyDescent="0.3">
      <c r="A14440" s="1">
        <v>626990422655</v>
      </c>
      <c r="B14440" s="1" t="str">
        <f t="shared" si="225"/>
        <v>626990422655</v>
      </c>
      <c r="C14440">
        <v>112055</v>
      </c>
      <c r="D14440">
        <v>20</v>
      </c>
      <c r="E14440">
        <v>1</v>
      </c>
      <c r="F14440">
        <v>1</v>
      </c>
      <c r="G14440">
        <v>0.1</v>
      </c>
      <c r="H14440" t="s">
        <v>9806</v>
      </c>
    </row>
    <row r="14441" spans="1:8" x14ac:dyDescent="0.3">
      <c r="A14441" s="1">
        <v>626990422662</v>
      </c>
      <c r="B14441" s="1" t="str">
        <f t="shared" si="225"/>
        <v>626990422662</v>
      </c>
      <c r="C14441">
        <v>112048</v>
      </c>
      <c r="D14441">
        <v>20</v>
      </c>
      <c r="E14441">
        <v>1</v>
      </c>
      <c r="F14441">
        <v>1</v>
      </c>
      <c r="G14441">
        <v>0.1</v>
      </c>
      <c r="H14441" t="s">
        <v>9805</v>
      </c>
    </row>
    <row r="14442" spans="1:8" x14ac:dyDescent="0.3">
      <c r="A14442" s="1">
        <v>626990422679</v>
      </c>
      <c r="B14442" s="1" t="str">
        <f t="shared" si="225"/>
        <v>626990422679</v>
      </c>
      <c r="C14442">
        <v>112043</v>
      </c>
      <c r="D14442">
        <v>20</v>
      </c>
      <c r="E14442">
        <v>1</v>
      </c>
      <c r="F14442">
        <v>1</v>
      </c>
      <c r="G14442">
        <v>0.1</v>
      </c>
      <c r="H14442" t="s">
        <v>9804</v>
      </c>
    </row>
    <row r="14443" spans="1:8" x14ac:dyDescent="0.3">
      <c r="A14443" s="1">
        <v>626990422686</v>
      </c>
      <c r="B14443" s="1" t="str">
        <f t="shared" si="225"/>
        <v>626990422686</v>
      </c>
      <c r="C14443">
        <v>112040</v>
      </c>
      <c r="D14443">
        <v>20</v>
      </c>
      <c r="E14443">
        <v>1</v>
      </c>
      <c r="F14443">
        <v>1</v>
      </c>
      <c r="G14443">
        <v>0.1</v>
      </c>
      <c r="H14443" t="s">
        <v>9803</v>
      </c>
    </row>
    <row r="14444" spans="1:8" x14ac:dyDescent="0.3">
      <c r="A14444" s="1">
        <v>626990422693</v>
      </c>
      <c r="B14444" s="1" t="str">
        <f t="shared" si="225"/>
        <v>626990422693</v>
      </c>
      <c r="C14444">
        <v>112035</v>
      </c>
      <c r="D14444">
        <v>20</v>
      </c>
      <c r="E14444">
        <v>1</v>
      </c>
      <c r="F14444">
        <v>1</v>
      </c>
      <c r="G14444">
        <v>0.1</v>
      </c>
      <c r="H14444" t="s">
        <v>9802</v>
      </c>
    </row>
    <row r="14445" spans="1:8" x14ac:dyDescent="0.3">
      <c r="A14445" s="1">
        <v>626990422709</v>
      </c>
      <c r="B14445" s="1" t="str">
        <f t="shared" si="225"/>
        <v>626990422709</v>
      </c>
      <c r="C14445">
        <v>112032</v>
      </c>
      <c r="D14445">
        <v>20</v>
      </c>
      <c r="E14445">
        <v>1</v>
      </c>
      <c r="F14445">
        <v>1</v>
      </c>
      <c r="G14445">
        <v>0.1</v>
      </c>
      <c r="H14445" t="s">
        <v>9801</v>
      </c>
    </row>
    <row r="14446" spans="1:8" x14ac:dyDescent="0.3">
      <c r="A14446" s="1">
        <v>626990422716</v>
      </c>
      <c r="B14446" s="1" t="str">
        <f t="shared" si="225"/>
        <v>626990422716</v>
      </c>
      <c r="C14446">
        <v>112072</v>
      </c>
      <c r="D14446">
        <v>0.5</v>
      </c>
      <c r="E14446">
        <v>1</v>
      </c>
      <c r="F14446">
        <v>12</v>
      </c>
      <c r="G14446">
        <v>0.1</v>
      </c>
      <c r="H14446" t="s">
        <v>9809</v>
      </c>
    </row>
    <row r="14447" spans="1:8" x14ac:dyDescent="0.3">
      <c r="A14447" s="1">
        <v>626990422792</v>
      </c>
      <c r="B14447" s="1" t="str">
        <f t="shared" si="225"/>
        <v>626990422792</v>
      </c>
      <c r="C14447">
        <v>101814</v>
      </c>
      <c r="D14447">
        <v>30</v>
      </c>
      <c r="E14447">
        <v>1</v>
      </c>
      <c r="F14447">
        <v>1</v>
      </c>
      <c r="G14447">
        <v>0.1</v>
      </c>
      <c r="H14447" t="s">
        <v>8897</v>
      </c>
    </row>
    <row r="14448" spans="1:8" x14ac:dyDescent="0.3">
      <c r="A14448" s="1">
        <v>626990422822</v>
      </c>
      <c r="B14448" s="1" t="str">
        <f t="shared" si="225"/>
        <v>626990422822</v>
      </c>
      <c r="C14448">
        <v>102029</v>
      </c>
      <c r="D14448">
        <v>0.375</v>
      </c>
      <c r="E14448">
        <v>1</v>
      </c>
      <c r="F14448">
        <v>12</v>
      </c>
      <c r="G14448">
        <v>0.1</v>
      </c>
      <c r="H14448" t="s">
        <v>8919</v>
      </c>
    </row>
    <row r="14449" spans="1:8" x14ac:dyDescent="0.3">
      <c r="A14449" s="1">
        <v>626990422839</v>
      </c>
      <c r="B14449" s="1" t="str">
        <f t="shared" si="225"/>
        <v>626990422839</v>
      </c>
      <c r="C14449">
        <v>101849</v>
      </c>
      <c r="D14449">
        <v>0.5</v>
      </c>
      <c r="E14449">
        <v>1</v>
      </c>
      <c r="F14449">
        <v>12</v>
      </c>
      <c r="G14449">
        <v>0.1</v>
      </c>
      <c r="H14449" t="s">
        <v>8901</v>
      </c>
    </row>
    <row r="14450" spans="1:8" x14ac:dyDescent="0.3">
      <c r="A14450" s="1">
        <v>626990423041</v>
      </c>
      <c r="B14450" s="1" t="str">
        <f t="shared" si="225"/>
        <v>626990423041</v>
      </c>
      <c r="C14450">
        <v>68448</v>
      </c>
      <c r="D14450">
        <v>0.5</v>
      </c>
      <c r="E14450">
        <v>1</v>
      </c>
      <c r="F14450">
        <v>12</v>
      </c>
      <c r="G14450">
        <v>0.1</v>
      </c>
      <c r="H14450" t="s">
        <v>5911</v>
      </c>
    </row>
    <row r="14451" spans="1:8" x14ac:dyDescent="0.3">
      <c r="A14451" s="1">
        <v>626990423058</v>
      </c>
      <c r="B14451" s="1" t="str">
        <f t="shared" si="225"/>
        <v>626990423058</v>
      </c>
      <c r="C14451">
        <v>68455</v>
      </c>
      <c r="D14451">
        <v>0.5</v>
      </c>
      <c r="E14451">
        <v>1</v>
      </c>
      <c r="F14451">
        <v>12</v>
      </c>
      <c r="G14451">
        <v>0.1</v>
      </c>
      <c r="H14451" t="s">
        <v>5912</v>
      </c>
    </row>
    <row r="14452" spans="1:8" x14ac:dyDescent="0.3">
      <c r="A14452" s="1">
        <v>626990423065</v>
      </c>
      <c r="B14452" s="1" t="str">
        <f t="shared" si="225"/>
        <v>626990423065</v>
      </c>
      <c r="C14452">
        <v>68466</v>
      </c>
      <c r="D14452">
        <v>0.5</v>
      </c>
      <c r="E14452">
        <v>1</v>
      </c>
      <c r="F14452">
        <v>12</v>
      </c>
      <c r="G14452">
        <v>0.1</v>
      </c>
      <c r="H14452" t="s">
        <v>5913</v>
      </c>
    </row>
    <row r="14453" spans="1:8" x14ac:dyDescent="0.3">
      <c r="A14453" s="1">
        <v>626990423072</v>
      </c>
      <c r="B14453" s="1" t="str">
        <f t="shared" si="225"/>
        <v>626990423072</v>
      </c>
      <c r="C14453">
        <v>68469</v>
      </c>
      <c r="D14453">
        <v>0.5</v>
      </c>
      <c r="E14453">
        <v>1</v>
      </c>
      <c r="F14453">
        <v>12</v>
      </c>
      <c r="G14453">
        <v>0.1</v>
      </c>
      <c r="H14453" t="s">
        <v>5914</v>
      </c>
    </row>
    <row r="14454" spans="1:8" x14ac:dyDescent="0.3">
      <c r="A14454" s="1">
        <v>626990423089</v>
      </c>
      <c r="B14454" s="1" t="str">
        <f t="shared" si="225"/>
        <v>626990423089</v>
      </c>
      <c r="C14454">
        <v>391043</v>
      </c>
      <c r="D14454">
        <v>0.5</v>
      </c>
      <c r="E14454">
        <v>1</v>
      </c>
      <c r="F14454">
        <v>12</v>
      </c>
      <c r="G14454">
        <v>0.1</v>
      </c>
      <c r="H14454" t="s">
        <v>38398</v>
      </c>
    </row>
    <row r="14455" spans="1:8" x14ac:dyDescent="0.3">
      <c r="A14455" s="1">
        <v>626990423096</v>
      </c>
      <c r="B14455" s="1" t="str">
        <f t="shared" si="225"/>
        <v>626990423096</v>
      </c>
      <c r="C14455">
        <v>287303</v>
      </c>
      <c r="D14455">
        <v>0.5</v>
      </c>
      <c r="E14455">
        <v>1</v>
      </c>
      <c r="F14455">
        <v>12</v>
      </c>
      <c r="G14455">
        <v>0.1</v>
      </c>
      <c r="H14455" t="s">
        <v>25467</v>
      </c>
    </row>
    <row r="14456" spans="1:8" x14ac:dyDescent="0.3">
      <c r="A14456" s="1">
        <v>626990423102</v>
      </c>
      <c r="B14456" s="1" t="str">
        <f t="shared" si="225"/>
        <v>626990423102</v>
      </c>
      <c r="C14456">
        <v>287154</v>
      </c>
      <c r="D14456">
        <v>0.5</v>
      </c>
      <c r="E14456">
        <v>1</v>
      </c>
      <c r="F14456">
        <v>12</v>
      </c>
      <c r="G14456">
        <v>0.1</v>
      </c>
      <c r="H14456" t="s">
        <v>25451</v>
      </c>
    </row>
    <row r="14457" spans="1:8" x14ac:dyDescent="0.3">
      <c r="A14457" s="1">
        <v>626990423119</v>
      </c>
      <c r="B14457" s="1" t="str">
        <f t="shared" si="225"/>
        <v>626990423119</v>
      </c>
      <c r="C14457">
        <v>281553</v>
      </c>
      <c r="D14457">
        <v>0.5</v>
      </c>
      <c r="E14457">
        <v>1</v>
      </c>
      <c r="F14457">
        <v>12</v>
      </c>
      <c r="G14457">
        <v>0.1</v>
      </c>
      <c r="H14457" t="s">
        <v>24725</v>
      </c>
    </row>
    <row r="14458" spans="1:8" x14ac:dyDescent="0.3">
      <c r="A14458" s="1">
        <v>626990423195</v>
      </c>
      <c r="B14458" s="1" t="str">
        <f t="shared" si="225"/>
        <v>626990423195</v>
      </c>
      <c r="C14458">
        <v>67620</v>
      </c>
      <c r="D14458">
        <v>20</v>
      </c>
      <c r="E14458">
        <v>1</v>
      </c>
      <c r="F14458">
        <v>1</v>
      </c>
      <c r="G14458">
        <v>0.1</v>
      </c>
      <c r="H14458" t="s">
        <v>5840</v>
      </c>
    </row>
    <row r="14459" spans="1:8" x14ac:dyDescent="0.3">
      <c r="A14459" s="1">
        <v>626990423201</v>
      </c>
      <c r="B14459" s="1" t="str">
        <f t="shared" si="225"/>
        <v>626990423201</v>
      </c>
      <c r="C14459">
        <v>67614</v>
      </c>
      <c r="D14459">
        <v>20</v>
      </c>
      <c r="E14459">
        <v>1</v>
      </c>
      <c r="F14459">
        <v>1</v>
      </c>
      <c r="G14459">
        <v>0.1</v>
      </c>
      <c r="H14459" t="s">
        <v>5839</v>
      </c>
    </row>
    <row r="14460" spans="1:8" x14ac:dyDescent="0.3">
      <c r="A14460" s="1">
        <v>626990423218</v>
      </c>
      <c r="B14460" s="1" t="str">
        <f t="shared" si="225"/>
        <v>626990423218</v>
      </c>
      <c r="C14460">
        <v>42212</v>
      </c>
      <c r="D14460">
        <v>0.75</v>
      </c>
      <c r="E14460">
        <v>1</v>
      </c>
      <c r="F14460">
        <v>12</v>
      </c>
      <c r="G14460">
        <v>0.1</v>
      </c>
      <c r="H14460" t="s">
        <v>3390</v>
      </c>
    </row>
    <row r="14461" spans="1:8" x14ac:dyDescent="0.3">
      <c r="A14461" s="1">
        <v>626990423225</v>
      </c>
      <c r="B14461" s="1" t="str">
        <f t="shared" si="225"/>
        <v>626990423225</v>
      </c>
      <c r="C14461">
        <v>109912</v>
      </c>
      <c r="D14461">
        <v>20</v>
      </c>
      <c r="E14461">
        <v>1</v>
      </c>
      <c r="F14461">
        <v>1</v>
      </c>
      <c r="G14461">
        <v>0.1</v>
      </c>
      <c r="H14461" t="s">
        <v>9595</v>
      </c>
    </row>
    <row r="14462" spans="1:8" x14ac:dyDescent="0.3">
      <c r="A14462" s="1">
        <v>626990423232</v>
      </c>
      <c r="B14462" s="1" t="str">
        <f t="shared" si="225"/>
        <v>626990423232</v>
      </c>
      <c r="C14462">
        <v>39977</v>
      </c>
      <c r="D14462">
        <v>20</v>
      </c>
      <c r="E14462">
        <v>1</v>
      </c>
      <c r="F14462">
        <v>1</v>
      </c>
      <c r="G14462">
        <v>0.1</v>
      </c>
      <c r="H14462" t="s">
        <v>3172</v>
      </c>
    </row>
    <row r="14463" spans="1:8" x14ac:dyDescent="0.3">
      <c r="A14463" s="1">
        <v>626990423256</v>
      </c>
      <c r="B14463" s="1" t="str">
        <f t="shared" si="225"/>
        <v>626990423256</v>
      </c>
      <c r="C14463">
        <v>302542</v>
      </c>
      <c r="D14463">
        <v>20</v>
      </c>
      <c r="E14463">
        <v>1</v>
      </c>
      <c r="F14463">
        <v>1</v>
      </c>
      <c r="G14463">
        <v>0.1</v>
      </c>
      <c r="H14463" t="s">
        <v>27349</v>
      </c>
    </row>
    <row r="14464" spans="1:8" x14ac:dyDescent="0.3">
      <c r="A14464" s="1">
        <v>626990423454</v>
      </c>
      <c r="B14464" s="1" t="str">
        <f t="shared" si="225"/>
        <v>626990423454</v>
      </c>
      <c r="C14464">
        <v>480523</v>
      </c>
      <c r="D14464">
        <v>0.75</v>
      </c>
      <c r="E14464">
        <v>1</v>
      </c>
      <c r="F14464">
        <v>12</v>
      </c>
      <c r="G14464">
        <v>0.1</v>
      </c>
      <c r="H14464" t="s">
        <v>48334</v>
      </c>
    </row>
    <row r="14465" spans="1:8" x14ac:dyDescent="0.3">
      <c r="A14465" s="1">
        <v>626990423461</v>
      </c>
      <c r="B14465" s="1" t="str">
        <f t="shared" si="225"/>
        <v>626990423461</v>
      </c>
      <c r="C14465">
        <v>480440</v>
      </c>
      <c r="D14465">
        <v>0.75</v>
      </c>
      <c r="E14465">
        <v>1</v>
      </c>
      <c r="F14465">
        <v>12</v>
      </c>
      <c r="G14465">
        <v>0.1</v>
      </c>
      <c r="H14465" t="s">
        <v>48322</v>
      </c>
    </row>
    <row r="14466" spans="1:8" x14ac:dyDescent="0.3">
      <c r="A14466" s="1">
        <v>626990423485</v>
      </c>
      <c r="B14466" s="1" t="str">
        <f t="shared" ref="B14466:B14529" si="226">TEXT(A14466,"000000000000")</f>
        <v>626990423485</v>
      </c>
      <c r="C14466">
        <v>541029</v>
      </c>
      <c r="D14466">
        <v>0.75</v>
      </c>
      <c r="E14466">
        <v>1</v>
      </c>
      <c r="F14466">
        <v>12</v>
      </c>
      <c r="G14466">
        <v>0.1</v>
      </c>
      <c r="H14466" t="s">
        <v>51085</v>
      </c>
    </row>
    <row r="14467" spans="1:8" x14ac:dyDescent="0.3">
      <c r="A14467" s="1">
        <v>626990423492</v>
      </c>
      <c r="B14467" s="1" t="str">
        <f t="shared" si="226"/>
        <v>626990423492</v>
      </c>
      <c r="C14467">
        <v>4487</v>
      </c>
      <c r="D14467">
        <v>0.75</v>
      </c>
      <c r="E14467">
        <v>1</v>
      </c>
      <c r="F14467">
        <v>12</v>
      </c>
      <c r="G14467">
        <v>0.1</v>
      </c>
      <c r="H14467" t="s">
        <v>312</v>
      </c>
    </row>
    <row r="14468" spans="1:8" x14ac:dyDescent="0.3">
      <c r="A14468" s="1">
        <v>626990423522</v>
      </c>
      <c r="B14468" s="1" t="str">
        <f t="shared" si="226"/>
        <v>626990423522</v>
      </c>
      <c r="C14468">
        <v>38927</v>
      </c>
      <c r="D14468">
        <v>0.75</v>
      </c>
      <c r="E14468">
        <v>1</v>
      </c>
      <c r="F14468">
        <v>12</v>
      </c>
      <c r="G14468">
        <v>0.1</v>
      </c>
      <c r="H14468" t="s">
        <v>3044</v>
      </c>
    </row>
    <row r="14469" spans="1:8" x14ac:dyDescent="0.3">
      <c r="A14469" s="1">
        <v>626990423539</v>
      </c>
      <c r="B14469" s="1" t="str">
        <f t="shared" si="226"/>
        <v>626990423539</v>
      </c>
      <c r="C14469">
        <v>494880</v>
      </c>
      <c r="D14469">
        <v>0.75</v>
      </c>
      <c r="E14469">
        <v>1</v>
      </c>
      <c r="F14469">
        <v>12</v>
      </c>
      <c r="G14469">
        <v>0.1</v>
      </c>
      <c r="H14469" t="s">
        <v>49482</v>
      </c>
    </row>
    <row r="14470" spans="1:8" x14ac:dyDescent="0.3">
      <c r="A14470" s="1">
        <v>626990423546</v>
      </c>
      <c r="B14470" s="1" t="str">
        <f t="shared" si="226"/>
        <v>626990423546</v>
      </c>
      <c r="C14470">
        <v>480528</v>
      </c>
      <c r="D14470">
        <v>0.75</v>
      </c>
      <c r="E14470">
        <v>1</v>
      </c>
      <c r="F14470">
        <v>12</v>
      </c>
      <c r="G14470">
        <v>0.1</v>
      </c>
      <c r="H14470" t="s">
        <v>48336</v>
      </c>
    </row>
    <row r="14471" spans="1:8" x14ac:dyDescent="0.3">
      <c r="A14471" s="1">
        <v>626990423553</v>
      </c>
      <c r="B14471" s="1" t="str">
        <f t="shared" si="226"/>
        <v>626990423553</v>
      </c>
      <c r="C14471">
        <v>480539</v>
      </c>
      <c r="D14471">
        <v>0.75</v>
      </c>
      <c r="E14471">
        <v>1</v>
      </c>
      <c r="F14471">
        <v>12</v>
      </c>
      <c r="G14471">
        <v>0.1</v>
      </c>
      <c r="H14471" t="s">
        <v>48338</v>
      </c>
    </row>
    <row r="14472" spans="1:8" x14ac:dyDescent="0.3">
      <c r="A14472" s="1">
        <v>626990423560</v>
      </c>
      <c r="B14472" s="1" t="str">
        <f t="shared" si="226"/>
        <v>626990423560</v>
      </c>
      <c r="C14472">
        <v>969725</v>
      </c>
      <c r="D14472">
        <v>0.75</v>
      </c>
      <c r="E14472">
        <v>1</v>
      </c>
      <c r="F14472">
        <v>12</v>
      </c>
      <c r="G14472">
        <v>0.1</v>
      </c>
      <c r="H14472" t="s">
        <v>56696</v>
      </c>
    </row>
    <row r="14473" spans="1:8" x14ac:dyDescent="0.3">
      <c r="A14473" s="1">
        <v>626990423591</v>
      </c>
      <c r="B14473" s="1" t="str">
        <f t="shared" si="226"/>
        <v>626990423591</v>
      </c>
      <c r="C14473">
        <v>969600</v>
      </c>
      <c r="D14473">
        <v>0.75</v>
      </c>
      <c r="E14473">
        <v>1</v>
      </c>
      <c r="F14473">
        <v>12</v>
      </c>
      <c r="G14473">
        <v>0.1</v>
      </c>
      <c r="H14473" t="s">
        <v>56695</v>
      </c>
    </row>
    <row r="14474" spans="1:8" x14ac:dyDescent="0.3">
      <c r="A14474" s="1">
        <v>626990423638</v>
      </c>
      <c r="B14474" s="1" t="str">
        <f t="shared" si="226"/>
        <v>626990423638</v>
      </c>
      <c r="C14474">
        <v>712893</v>
      </c>
      <c r="D14474">
        <v>0.75</v>
      </c>
      <c r="E14474">
        <v>1</v>
      </c>
      <c r="F14474">
        <v>12</v>
      </c>
      <c r="G14474">
        <v>0.1</v>
      </c>
      <c r="H14474" t="s">
        <v>53669</v>
      </c>
    </row>
    <row r="14475" spans="1:8" x14ac:dyDescent="0.3">
      <c r="A14475" s="1">
        <v>626990423645</v>
      </c>
      <c r="B14475" s="1" t="str">
        <f t="shared" si="226"/>
        <v>626990423645</v>
      </c>
      <c r="C14475">
        <v>103008</v>
      </c>
      <c r="D14475">
        <v>0.75</v>
      </c>
      <c r="E14475">
        <v>1</v>
      </c>
      <c r="F14475">
        <v>12</v>
      </c>
      <c r="G14475">
        <v>0.1</v>
      </c>
      <c r="H14475" t="s">
        <v>8995</v>
      </c>
    </row>
    <row r="14476" spans="1:8" x14ac:dyDescent="0.3">
      <c r="A14476" s="1">
        <v>626990423652</v>
      </c>
      <c r="B14476" s="1" t="str">
        <f t="shared" si="226"/>
        <v>626990423652</v>
      </c>
      <c r="C14476">
        <v>103005</v>
      </c>
      <c r="D14476">
        <v>0.75</v>
      </c>
      <c r="E14476">
        <v>1</v>
      </c>
      <c r="F14476">
        <v>12</v>
      </c>
      <c r="G14476">
        <v>0.1</v>
      </c>
      <c r="H14476" t="s">
        <v>8994</v>
      </c>
    </row>
    <row r="14477" spans="1:8" x14ac:dyDescent="0.3">
      <c r="A14477" s="1">
        <v>626990423676</v>
      </c>
      <c r="B14477" s="1" t="str">
        <f t="shared" si="226"/>
        <v>626990423676</v>
      </c>
      <c r="C14477">
        <v>103171</v>
      </c>
      <c r="D14477">
        <v>0.75</v>
      </c>
      <c r="E14477">
        <v>1</v>
      </c>
      <c r="F14477">
        <v>12</v>
      </c>
      <c r="G14477">
        <v>0.1</v>
      </c>
      <c r="H14477" t="s">
        <v>9020</v>
      </c>
    </row>
    <row r="14478" spans="1:8" x14ac:dyDescent="0.3">
      <c r="A14478" s="1">
        <v>626990423683</v>
      </c>
      <c r="B14478" s="1" t="str">
        <f t="shared" si="226"/>
        <v>626990423683</v>
      </c>
      <c r="C14478">
        <v>103016</v>
      </c>
      <c r="D14478">
        <v>0.75</v>
      </c>
      <c r="E14478">
        <v>1</v>
      </c>
      <c r="F14478">
        <v>12</v>
      </c>
      <c r="G14478">
        <v>0.1</v>
      </c>
      <c r="H14478" t="s">
        <v>8997</v>
      </c>
    </row>
    <row r="14479" spans="1:8" x14ac:dyDescent="0.3">
      <c r="A14479" s="1">
        <v>626990423690</v>
      </c>
      <c r="B14479" s="1" t="str">
        <f t="shared" si="226"/>
        <v>626990423690</v>
      </c>
      <c r="C14479">
        <v>103019</v>
      </c>
      <c r="D14479">
        <v>0.75</v>
      </c>
      <c r="E14479">
        <v>1</v>
      </c>
      <c r="F14479">
        <v>12</v>
      </c>
      <c r="G14479">
        <v>0.1</v>
      </c>
      <c r="H14479" t="s">
        <v>8998</v>
      </c>
    </row>
    <row r="14480" spans="1:8" x14ac:dyDescent="0.3">
      <c r="A14480" s="1">
        <v>626990423706</v>
      </c>
      <c r="B14480" s="1" t="str">
        <f t="shared" si="226"/>
        <v>626990423706</v>
      </c>
      <c r="C14480">
        <v>103022</v>
      </c>
      <c r="D14480">
        <v>0.75</v>
      </c>
      <c r="E14480">
        <v>1</v>
      </c>
      <c r="F14480">
        <v>12</v>
      </c>
      <c r="G14480">
        <v>0.1</v>
      </c>
      <c r="H14480" t="s">
        <v>8999</v>
      </c>
    </row>
    <row r="14481" spans="1:8" x14ac:dyDescent="0.3">
      <c r="A14481" s="1">
        <v>626990423713</v>
      </c>
      <c r="B14481" s="1" t="str">
        <f t="shared" si="226"/>
        <v>626990423713</v>
      </c>
      <c r="C14481">
        <v>103025</v>
      </c>
      <c r="D14481">
        <v>0.75</v>
      </c>
      <c r="E14481">
        <v>1</v>
      </c>
      <c r="F14481">
        <v>12</v>
      </c>
      <c r="G14481">
        <v>0.1</v>
      </c>
      <c r="H14481" t="s">
        <v>9000</v>
      </c>
    </row>
    <row r="14482" spans="1:8" x14ac:dyDescent="0.3">
      <c r="A14482" s="1">
        <v>626990423720</v>
      </c>
      <c r="B14482" s="1" t="str">
        <f t="shared" si="226"/>
        <v>626990423720</v>
      </c>
      <c r="C14482">
        <v>103031</v>
      </c>
      <c r="D14482">
        <v>0.75</v>
      </c>
      <c r="E14482">
        <v>1</v>
      </c>
      <c r="F14482">
        <v>12</v>
      </c>
      <c r="G14482">
        <v>0.1</v>
      </c>
      <c r="H14482" t="s">
        <v>9001</v>
      </c>
    </row>
    <row r="14483" spans="1:8" x14ac:dyDescent="0.3">
      <c r="A14483" s="1">
        <v>626990423737</v>
      </c>
      <c r="B14483" s="1" t="str">
        <f t="shared" si="226"/>
        <v>626990423737</v>
      </c>
      <c r="C14483">
        <v>103034</v>
      </c>
      <c r="D14483">
        <v>0.75</v>
      </c>
      <c r="E14483">
        <v>1</v>
      </c>
      <c r="F14483">
        <v>12</v>
      </c>
      <c r="G14483">
        <v>0.1</v>
      </c>
      <c r="H14483" t="s">
        <v>9002</v>
      </c>
    </row>
    <row r="14484" spans="1:8" x14ac:dyDescent="0.3">
      <c r="A14484" s="1">
        <v>626990423775</v>
      </c>
      <c r="B14484" s="1" t="str">
        <f t="shared" si="226"/>
        <v>626990423775</v>
      </c>
      <c r="C14484">
        <v>57735</v>
      </c>
      <c r="D14484">
        <v>1.5</v>
      </c>
      <c r="E14484">
        <v>1</v>
      </c>
      <c r="F14484">
        <v>6</v>
      </c>
      <c r="G14484">
        <v>0.1</v>
      </c>
      <c r="H14484" t="s">
        <v>4843</v>
      </c>
    </row>
    <row r="14485" spans="1:8" x14ac:dyDescent="0.3">
      <c r="A14485" s="1">
        <v>626990423935</v>
      </c>
      <c r="B14485" s="1" t="str">
        <f t="shared" si="226"/>
        <v>626990423935</v>
      </c>
      <c r="C14485">
        <v>34342</v>
      </c>
      <c r="D14485">
        <v>0.65</v>
      </c>
      <c r="E14485">
        <v>1</v>
      </c>
      <c r="F14485">
        <v>12</v>
      </c>
      <c r="G14485">
        <v>0.1</v>
      </c>
      <c r="H14485" t="s">
        <v>2677</v>
      </c>
    </row>
    <row r="14486" spans="1:8" x14ac:dyDescent="0.3">
      <c r="A14486" s="1">
        <v>626990424123</v>
      </c>
      <c r="B14486" s="1" t="str">
        <f t="shared" si="226"/>
        <v>626990424123</v>
      </c>
      <c r="C14486">
        <v>151782</v>
      </c>
      <c r="D14486">
        <v>0.75</v>
      </c>
      <c r="E14486">
        <v>1</v>
      </c>
      <c r="F14486">
        <v>6</v>
      </c>
      <c r="G14486">
        <v>0.1</v>
      </c>
      <c r="H14486" t="s">
        <v>12884</v>
      </c>
    </row>
    <row r="14487" spans="1:8" x14ac:dyDescent="0.3">
      <c r="A14487" s="1">
        <v>626990424130</v>
      </c>
      <c r="B14487" s="1" t="str">
        <f t="shared" si="226"/>
        <v>626990424130</v>
      </c>
      <c r="C14487">
        <v>151814</v>
      </c>
      <c r="D14487">
        <v>0.75</v>
      </c>
      <c r="E14487">
        <v>1</v>
      </c>
      <c r="F14487">
        <v>6</v>
      </c>
      <c r="G14487">
        <v>0.1</v>
      </c>
      <c r="H14487" t="s">
        <v>12888</v>
      </c>
    </row>
    <row r="14488" spans="1:8" x14ac:dyDescent="0.3">
      <c r="A14488" s="1">
        <v>626990424147</v>
      </c>
      <c r="B14488" s="1" t="str">
        <f t="shared" si="226"/>
        <v>626990424147</v>
      </c>
      <c r="C14488">
        <v>41877</v>
      </c>
      <c r="D14488">
        <v>0.75</v>
      </c>
      <c r="E14488">
        <v>1</v>
      </c>
      <c r="F14488">
        <v>6</v>
      </c>
      <c r="G14488">
        <v>0.1</v>
      </c>
      <c r="H14488" t="s">
        <v>3357</v>
      </c>
    </row>
    <row r="14489" spans="1:8" x14ac:dyDescent="0.3">
      <c r="A14489" s="1">
        <v>626990424178</v>
      </c>
      <c r="B14489" s="1" t="str">
        <f t="shared" si="226"/>
        <v>626990424178</v>
      </c>
      <c r="C14489">
        <v>89662</v>
      </c>
      <c r="D14489">
        <v>0.75</v>
      </c>
      <c r="E14489">
        <v>1</v>
      </c>
      <c r="F14489">
        <v>12</v>
      </c>
      <c r="G14489">
        <v>0.1</v>
      </c>
      <c r="H14489" t="s">
        <v>7828</v>
      </c>
    </row>
    <row r="14490" spans="1:8" x14ac:dyDescent="0.3">
      <c r="A14490" s="1">
        <v>626990424383</v>
      </c>
      <c r="B14490" s="1" t="str">
        <f t="shared" si="226"/>
        <v>626990424383</v>
      </c>
      <c r="C14490">
        <v>392820</v>
      </c>
      <c r="D14490">
        <v>29.3</v>
      </c>
      <c r="E14490">
        <v>1</v>
      </c>
      <c r="F14490">
        <v>1</v>
      </c>
      <c r="G14490">
        <v>30</v>
      </c>
      <c r="H14490" t="s">
        <v>38603</v>
      </c>
    </row>
    <row r="14491" spans="1:8" x14ac:dyDescent="0.3">
      <c r="A14491" s="1">
        <v>626990424390</v>
      </c>
      <c r="B14491" s="1" t="str">
        <f t="shared" si="226"/>
        <v>626990424390</v>
      </c>
      <c r="C14491">
        <v>392840</v>
      </c>
      <c r="D14491">
        <v>50</v>
      </c>
      <c r="E14491">
        <v>1</v>
      </c>
      <c r="F14491">
        <v>1</v>
      </c>
      <c r="G14491">
        <v>30</v>
      </c>
      <c r="H14491" t="s">
        <v>38607</v>
      </c>
    </row>
    <row r="14492" spans="1:8" x14ac:dyDescent="0.3">
      <c r="A14492" s="1">
        <v>626990424406</v>
      </c>
      <c r="B14492" s="1" t="str">
        <f t="shared" si="226"/>
        <v>626990424406</v>
      </c>
      <c r="C14492">
        <v>487940</v>
      </c>
      <c r="D14492">
        <v>0.35499999999999998</v>
      </c>
      <c r="E14492">
        <v>6</v>
      </c>
      <c r="F14492">
        <v>6</v>
      </c>
      <c r="G14492">
        <v>0.6</v>
      </c>
      <c r="H14492" t="s">
        <v>48920</v>
      </c>
    </row>
    <row r="14493" spans="1:8" x14ac:dyDescent="0.3">
      <c r="A14493" s="1">
        <v>626990424413</v>
      </c>
      <c r="B14493" s="1" t="str">
        <f t="shared" si="226"/>
        <v>626990424413</v>
      </c>
      <c r="C14493">
        <v>487932</v>
      </c>
      <c r="D14493">
        <v>29.3</v>
      </c>
      <c r="E14493">
        <v>1</v>
      </c>
      <c r="F14493">
        <v>1</v>
      </c>
      <c r="G14493">
        <v>30</v>
      </c>
      <c r="H14493" t="s">
        <v>48918</v>
      </c>
    </row>
    <row r="14494" spans="1:8" x14ac:dyDescent="0.3">
      <c r="A14494" s="1">
        <v>626990424420</v>
      </c>
      <c r="B14494" s="1" t="str">
        <f t="shared" si="226"/>
        <v>626990424420</v>
      </c>
      <c r="C14494">
        <v>487937</v>
      </c>
      <c r="D14494">
        <v>50</v>
      </c>
      <c r="E14494">
        <v>1</v>
      </c>
      <c r="F14494">
        <v>1</v>
      </c>
      <c r="G14494">
        <v>30</v>
      </c>
      <c r="H14494" t="s">
        <v>48919</v>
      </c>
    </row>
    <row r="14495" spans="1:8" x14ac:dyDescent="0.3">
      <c r="A14495" s="1">
        <v>626990424437</v>
      </c>
      <c r="B14495" s="1" t="str">
        <f t="shared" si="226"/>
        <v>626990424437</v>
      </c>
      <c r="C14495">
        <v>73370</v>
      </c>
      <c r="D14495">
        <v>0.47299999999999998</v>
      </c>
      <c r="E14495">
        <v>4</v>
      </c>
      <c r="F14495">
        <v>4</v>
      </c>
      <c r="G14495">
        <v>0.4</v>
      </c>
      <c r="H14495" t="s">
        <v>6452</v>
      </c>
    </row>
    <row r="14496" spans="1:8" x14ac:dyDescent="0.3">
      <c r="A14496" s="1">
        <v>626990424475</v>
      </c>
      <c r="B14496" s="1" t="str">
        <f t="shared" si="226"/>
        <v>626990424475</v>
      </c>
      <c r="C14496">
        <v>57899</v>
      </c>
      <c r="D14496">
        <v>0.47299999999999998</v>
      </c>
      <c r="E14496">
        <v>4</v>
      </c>
      <c r="F14496">
        <v>4</v>
      </c>
      <c r="G14496">
        <v>0.4</v>
      </c>
      <c r="H14496" t="s">
        <v>4859</v>
      </c>
    </row>
    <row r="14497" spans="1:8" x14ac:dyDescent="0.3">
      <c r="A14497" s="1">
        <v>626990424482</v>
      </c>
      <c r="B14497" s="1" t="str">
        <f t="shared" si="226"/>
        <v>626990424482</v>
      </c>
      <c r="C14497">
        <v>112428</v>
      </c>
      <c r="D14497">
        <v>29.3</v>
      </c>
      <c r="E14497">
        <v>1</v>
      </c>
      <c r="F14497">
        <v>1</v>
      </c>
      <c r="G14497">
        <v>30</v>
      </c>
      <c r="H14497" t="s">
        <v>9838</v>
      </c>
    </row>
    <row r="14498" spans="1:8" x14ac:dyDescent="0.3">
      <c r="A14498" s="1">
        <v>626990424499</v>
      </c>
      <c r="B14498" s="1" t="str">
        <f t="shared" si="226"/>
        <v>626990424499</v>
      </c>
      <c r="C14498">
        <v>112431</v>
      </c>
      <c r="D14498">
        <v>50</v>
      </c>
      <c r="E14498">
        <v>1</v>
      </c>
      <c r="F14498">
        <v>1</v>
      </c>
      <c r="G14498">
        <v>30</v>
      </c>
      <c r="H14498" t="s">
        <v>9839</v>
      </c>
    </row>
    <row r="14499" spans="1:8" x14ac:dyDescent="0.3">
      <c r="A14499" s="1">
        <v>626990424505</v>
      </c>
      <c r="B14499" s="1" t="str">
        <f t="shared" si="226"/>
        <v>626990424505</v>
      </c>
      <c r="C14499">
        <v>9624</v>
      </c>
      <c r="D14499">
        <v>0.47299999999999998</v>
      </c>
      <c r="E14499">
        <v>4</v>
      </c>
      <c r="F14499">
        <v>4</v>
      </c>
      <c r="G14499">
        <v>0.4</v>
      </c>
      <c r="H14499" t="s">
        <v>745</v>
      </c>
    </row>
    <row r="14500" spans="1:8" x14ac:dyDescent="0.3">
      <c r="A14500" s="1">
        <v>626990425588</v>
      </c>
      <c r="B14500" s="1" t="str">
        <f t="shared" si="226"/>
        <v>626990425588</v>
      </c>
      <c r="C14500">
        <v>79550</v>
      </c>
      <c r="D14500">
        <v>29</v>
      </c>
      <c r="E14500">
        <v>1</v>
      </c>
      <c r="F14500">
        <v>1</v>
      </c>
      <c r="G14500">
        <v>30</v>
      </c>
      <c r="H14500" t="s">
        <v>7036</v>
      </c>
    </row>
    <row r="14501" spans="1:8" x14ac:dyDescent="0.3">
      <c r="A14501" s="1">
        <v>626990425618</v>
      </c>
      <c r="B14501" s="1" t="str">
        <f t="shared" si="226"/>
        <v>626990425618</v>
      </c>
      <c r="C14501">
        <v>15699</v>
      </c>
      <c r="D14501">
        <v>0.47299999999999998</v>
      </c>
      <c r="E14501">
        <v>4</v>
      </c>
      <c r="F14501">
        <v>24</v>
      </c>
      <c r="G14501">
        <v>0.4</v>
      </c>
      <c r="H14501" t="s">
        <v>1248</v>
      </c>
    </row>
    <row r="14502" spans="1:8" x14ac:dyDescent="0.3">
      <c r="A14502" s="1">
        <v>626990425625</v>
      </c>
      <c r="B14502" s="1" t="str">
        <f t="shared" si="226"/>
        <v>626990425625</v>
      </c>
      <c r="C14502">
        <v>15713</v>
      </c>
      <c r="D14502">
        <v>50</v>
      </c>
      <c r="E14502">
        <v>1</v>
      </c>
      <c r="F14502">
        <v>1</v>
      </c>
      <c r="G14502">
        <v>30</v>
      </c>
      <c r="H14502" t="s">
        <v>1251</v>
      </c>
    </row>
    <row r="14503" spans="1:8" x14ac:dyDescent="0.3">
      <c r="A14503" s="1">
        <v>626990425632</v>
      </c>
      <c r="B14503" s="1" t="str">
        <f t="shared" si="226"/>
        <v>626990425632</v>
      </c>
      <c r="C14503">
        <v>58722</v>
      </c>
      <c r="D14503">
        <v>0.47299999999999998</v>
      </c>
      <c r="E14503">
        <v>1</v>
      </c>
      <c r="F14503">
        <v>24</v>
      </c>
      <c r="G14503">
        <v>0.1</v>
      </c>
      <c r="H14503" t="s">
        <v>4944</v>
      </c>
    </row>
    <row r="14504" spans="1:8" x14ac:dyDescent="0.3">
      <c r="A14504" s="1">
        <v>626990425649</v>
      </c>
      <c r="B14504" s="1" t="str">
        <f t="shared" si="226"/>
        <v>626990425649</v>
      </c>
      <c r="C14504">
        <v>42958</v>
      </c>
      <c r="D14504">
        <v>0.47299999999999998</v>
      </c>
      <c r="E14504">
        <v>1</v>
      </c>
      <c r="F14504">
        <v>24</v>
      </c>
      <c r="G14504">
        <v>0.1</v>
      </c>
      <c r="H14504" t="s">
        <v>3481</v>
      </c>
    </row>
    <row r="14505" spans="1:8" x14ac:dyDescent="0.3">
      <c r="A14505" s="1">
        <v>626990425656</v>
      </c>
      <c r="B14505" s="1" t="str">
        <f t="shared" si="226"/>
        <v>626990425656</v>
      </c>
      <c r="C14505">
        <v>59326</v>
      </c>
      <c r="D14505">
        <v>0.47299999999999998</v>
      </c>
      <c r="E14505">
        <v>4</v>
      </c>
      <c r="F14505">
        <v>24</v>
      </c>
      <c r="G14505">
        <v>0.4</v>
      </c>
      <c r="H14505" t="s">
        <v>4999</v>
      </c>
    </row>
    <row r="14506" spans="1:8" x14ac:dyDescent="0.3">
      <c r="A14506" s="1">
        <v>626990425663</v>
      </c>
      <c r="B14506" s="1" t="str">
        <f t="shared" si="226"/>
        <v>626990425663</v>
      </c>
      <c r="C14506">
        <v>46637</v>
      </c>
      <c r="D14506">
        <v>50</v>
      </c>
      <c r="E14506">
        <v>1</v>
      </c>
      <c r="F14506">
        <v>1</v>
      </c>
      <c r="G14506">
        <v>30</v>
      </c>
      <c r="H14506" t="s">
        <v>3832</v>
      </c>
    </row>
    <row r="14507" spans="1:8" x14ac:dyDescent="0.3">
      <c r="A14507" s="1">
        <v>626990425670</v>
      </c>
      <c r="B14507" s="1" t="str">
        <f t="shared" si="226"/>
        <v>626990425670</v>
      </c>
      <c r="C14507">
        <v>46640</v>
      </c>
      <c r="D14507">
        <v>50</v>
      </c>
      <c r="E14507">
        <v>1</v>
      </c>
      <c r="F14507">
        <v>1</v>
      </c>
      <c r="G14507">
        <v>30</v>
      </c>
      <c r="H14507" t="s">
        <v>3833</v>
      </c>
    </row>
    <row r="14508" spans="1:8" x14ac:dyDescent="0.3">
      <c r="A14508" s="1">
        <v>626990425687</v>
      </c>
      <c r="B14508" s="1" t="str">
        <f t="shared" si="226"/>
        <v>626990425687</v>
      </c>
      <c r="C14508">
        <v>48697</v>
      </c>
      <c r="D14508">
        <v>0.47299999999999998</v>
      </c>
      <c r="E14508">
        <v>1</v>
      </c>
      <c r="F14508">
        <v>24</v>
      </c>
      <c r="G14508">
        <v>0.1</v>
      </c>
      <c r="H14508" t="s">
        <v>4066</v>
      </c>
    </row>
    <row r="14509" spans="1:8" x14ac:dyDescent="0.3">
      <c r="A14509" s="1">
        <v>626990425694</v>
      </c>
      <c r="B14509" s="1" t="str">
        <f t="shared" si="226"/>
        <v>626990425694</v>
      </c>
      <c r="C14509">
        <v>460640</v>
      </c>
      <c r="D14509">
        <v>50</v>
      </c>
      <c r="E14509">
        <v>1</v>
      </c>
      <c r="F14509">
        <v>1</v>
      </c>
      <c r="G14509">
        <v>30</v>
      </c>
      <c r="H14509" t="s">
        <v>46702</v>
      </c>
    </row>
    <row r="14510" spans="1:8" x14ac:dyDescent="0.3">
      <c r="A14510" s="1">
        <v>626990425700</v>
      </c>
      <c r="B14510" s="1" t="str">
        <f t="shared" si="226"/>
        <v>626990425700</v>
      </c>
      <c r="C14510">
        <v>419042</v>
      </c>
      <c r="D14510">
        <v>29</v>
      </c>
      <c r="E14510">
        <v>1</v>
      </c>
      <c r="F14510">
        <v>1</v>
      </c>
      <c r="G14510">
        <v>30</v>
      </c>
      <c r="H14510" t="s">
        <v>41677</v>
      </c>
    </row>
    <row r="14511" spans="1:8" x14ac:dyDescent="0.3">
      <c r="A14511" s="1">
        <v>626990425717</v>
      </c>
      <c r="B14511" s="1" t="str">
        <f t="shared" si="226"/>
        <v>626990425717</v>
      </c>
      <c r="C14511">
        <v>456627</v>
      </c>
      <c r="D14511">
        <v>0.47299999999999998</v>
      </c>
      <c r="E14511">
        <v>1</v>
      </c>
      <c r="F14511">
        <v>24</v>
      </c>
      <c r="G14511">
        <v>0.1</v>
      </c>
      <c r="H14511" t="s">
        <v>46221</v>
      </c>
    </row>
    <row r="14512" spans="1:8" x14ac:dyDescent="0.3">
      <c r="A14512" s="1">
        <v>626990425724</v>
      </c>
      <c r="B14512" s="1" t="str">
        <f t="shared" si="226"/>
        <v>626990425724</v>
      </c>
      <c r="C14512">
        <v>456630</v>
      </c>
      <c r="D14512">
        <v>0.47299999999999998</v>
      </c>
      <c r="E14512">
        <v>1</v>
      </c>
      <c r="F14512">
        <v>24</v>
      </c>
      <c r="G14512">
        <v>0.1</v>
      </c>
      <c r="H14512" t="s">
        <v>46222</v>
      </c>
    </row>
    <row r="14513" spans="1:8" x14ac:dyDescent="0.3">
      <c r="A14513" s="1">
        <v>626990425793</v>
      </c>
      <c r="B14513" s="1" t="str">
        <f t="shared" si="226"/>
        <v>626990425793</v>
      </c>
      <c r="C14513">
        <v>13262</v>
      </c>
      <c r="D14513">
        <v>0.65</v>
      </c>
      <c r="E14513">
        <v>1</v>
      </c>
      <c r="F14513">
        <v>12</v>
      </c>
      <c r="G14513">
        <v>0.1</v>
      </c>
      <c r="H14513" t="s">
        <v>1012</v>
      </c>
    </row>
    <row r="14514" spans="1:8" x14ac:dyDescent="0.3">
      <c r="A14514" s="1">
        <v>626990425809</v>
      </c>
      <c r="B14514" s="1" t="str">
        <f t="shared" si="226"/>
        <v>626990425809</v>
      </c>
      <c r="C14514">
        <v>78838</v>
      </c>
      <c r="D14514">
        <v>0.47299999999999998</v>
      </c>
      <c r="E14514">
        <v>4</v>
      </c>
      <c r="F14514">
        <v>24</v>
      </c>
      <c r="G14514">
        <v>0.4</v>
      </c>
      <c r="H14514" t="s">
        <v>6966</v>
      </c>
    </row>
    <row r="14515" spans="1:8" x14ac:dyDescent="0.3">
      <c r="A14515" s="1">
        <v>626990425816</v>
      </c>
      <c r="B14515" s="1" t="str">
        <f t="shared" si="226"/>
        <v>626990425816</v>
      </c>
      <c r="C14515">
        <v>78846</v>
      </c>
      <c r="D14515">
        <v>0.47299999999999998</v>
      </c>
      <c r="E14515">
        <v>4</v>
      </c>
      <c r="F14515">
        <v>24</v>
      </c>
      <c r="G14515">
        <v>0.4</v>
      </c>
      <c r="H14515" t="s">
        <v>6967</v>
      </c>
    </row>
    <row r="14516" spans="1:8" x14ac:dyDescent="0.3">
      <c r="A14516" s="1">
        <v>626990425830</v>
      </c>
      <c r="B14516" s="1" t="str">
        <f t="shared" si="226"/>
        <v>626990425830</v>
      </c>
      <c r="C14516">
        <v>78827</v>
      </c>
      <c r="D14516">
        <v>0.47299999999999998</v>
      </c>
      <c r="E14516">
        <v>4</v>
      </c>
      <c r="F14516">
        <v>24</v>
      </c>
      <c r="G14516">
        <v>0.4</v>
      </c>
      <c r="H14516" t="s">
        <v>6964</v>
      </c>
    </row>
    <row r="14517" spans="1:8" x14ac:dyDescent="0.3">
      <c r="A14517" s="1">
        <v>626990425854</v>
      </c>
      <c r="B14517" s="1" t="str">
        <f t="shared" si="226"/>
        <v>626990425854</v>
      </c>
      <c r="C14517">
        <v>78822</v>
      </c>
      <c r="D14517">
        <v>0.47299999999999998</v>
      </c>
      <c r="E14517">
        <v>4</v>
      </c>
      <c r="F14517">
        <v>24</v>
      </c>
      <c r="G14517">
        <v>0.4</v>
      </c>
      <c r="H14517" t="s">
        <v>6963</v>
      </c>
    </row>
    <row r="14518" spans="1:8" x14ac:dyDescent="0.3">
      <c r="A14518" s="1">
        <v>626990425861</v>
      </c>
      <c r="B14518" s="1" t="str">
        <f t="shared" si="226"/>
        <v>626990425861</v>
      </c>
      <c r="C14518">
        <v>78835</v>
      </c>
      <c r="D14518">
        <v>0.47299999999999998</v>
      </c>
      <c r="E14518">
        <v>4</v>
      </c>
      <c r="F14518">
        <v>24</v>
      </c>
      <c r="G14518">
        <v>0.4</v>
      </c>
      <c r="H14518" t="s">
        <v>6965</v>
      </c>
    </row>
    <row r="14519" spans="1:8" x14ac:dyDescent="0.3">
      <c r="A14519" s="1">
        <v>626990425878</v>
      </c>
      <c r="B14519" s="1" t="str">
        <f t="shared" si="226"/>
        <v>626990425878</v>
      </c>
      <c r="C14519">
        <v>113440</v>
      </c>
      <c r="D14519">
        <v>0.65</v>
      </c>
      <c r="E14519">
        <v>1</v>
      </c>
      <c r="F14519">
        <v>12</v>
      </c>
      <c r="G14519">
        <v>0.1</v>
      </c>
      <c r="H14519" t="s">
        <v>9949</v>
      </c>
    </row>
    <row r="14520" spans="1:8" x14ac:dyDescent="0.3">
      <c r="A14520" s="1">
        <v>626990425885</v>
      </c>
      <c r="B14520" s="1" t="str">
        <f t="shared" si="226"/>
        <v>626990425885</v>
      </c>
      <c r="C14520">
        <v>38045</v>
      </c>
      <c r="D14520">
        <v>0.47299999999999998</v>
      </c>
      <c r="E14520">
        <v>4</v>
      </c>
      <c r="F14520">
        <v>24</v>
      </c>
      <c r="G14520">
        <v>0.4</v>
      </c>
      <c r="H14520" t="s">
        <v>2957</v>
      </c>
    </row>
    <row r="14521" spans="1:8" x14ac:dyDescent="0.3">
      <c r="A14521" s="1">
        <v>626990425908</v>
      </c>
      <c r="B14521" s="1" t="str">
        <f t="shared" si="226"/>
        <v>626990425908</v>
      </c>
      <c r="C14521">
        <v>113393</v>
      </c>
      <c r="D14521">
        <v>0.47299999999999998</v>
      </c>
      <c r="E14521">
        <v>4</v>
      </c>
      <c r="F14521">
        <v>24</v>
      </c>
      <c r="G14521">
        <v>0.4</v>
      </c>
      <c r="H14521" t="s">
        <v>9944</v>
      </c>
    </row>
    <row r="14522" spans="1:8" x14ac:dyDescent="0.3">
      <c r="A14522" s="1">
        <v>626990426066</v>
      </c>
      <c r="B14522" s="1" t="str">
        <f t="shared" si="226"/>
        <v>626990426066</v>
      </c>
      <c r="C14522">
        <v>24714</v>
      </c>
      <c r="D14522">
        <v>30</v>
      </c>
      <c r="E14522">
        <v>1</v>
      </c>
      <c r="F14522">
        <v>1</v>
      </c>
      <c r="G14522">
        <v>30</v>
      </c>
      <c r="H14522" t="s">
        <v>1963</v>
      </c>
    </row>
    <row r="14523" spans="1:8" x14ac:dyDescent="0.3">
      <c r="A14523" s="1">
        <v>626990426073</v>
      </c>
      <c r="B14523" s="1" t="str">
        <f t="shared" si="226"/>
        <v>626990426073</v>
      </c>
      <c r="C14523">
        <v>68844</v>
      </c>
      <c r="D14523">
        <v>50</v>
      </c>
      <c r="E14523">
        <v>1</v>
      </c>
      <c r="F14523">
        <v>1</v>
      </c>
      <c r="G14523">
        <v>30</v>
      </c>
      <c r="H14523" t="s">
        <v>5944</v>
      </c>
    </row>
    <row r="14524" spans="1:8" x14ac:dyDescent="0.3">
      <c r="A14524" s="1">
        <v>626990426080</v>
      </c>
      <c r="B14524" s="1" t="str">
        <f t="shared" si="226"/>
        <v>626990426080</v>
      </c>
      <c r="C14524">
        <v>91127</v>
      </c>
      <c r="D14524">
        <v>0.47299999999999998</v>
      </c>
      <c r="E14524">
        <v>4</v>
      </c>
      <c r="F14524">
        <v>24</v>
      </c>
      <c r="G14524">
        <v>0.4</v>
      </c>
      <c r="H14524" t="s">
        <v>7991</v>
      </c>
    </row>
    <row r="14525" spans="1:8" x14ac:dyDescent="0.3">
      <c r="A14525" s="1">
        <v>626990426110</v>
      </c>
      <c r="B14525" s="1" t="str">
        <f t="shared" si="226"/>
        <v>626990426110</v>
      </c>
      <c r="C14525">
        <v>91122</v>
      </c>
      <c r="D14525">
        <v>0.47299999999999998</v>
      </c>
      <c r="E14525">
        <v>4</v>
      </c>
      <c r="F14525">
        <v>24</v>
      </c>
      <c r="G14525">
        <v>0.4</v>
      </c>
      <c r="H14525" t="s">
        <v>7990</v>
      </c>
    </row>
    <row r="14526" spans="1:8" x14ac:dyDescent="0.3">
      <c r="A14526" s="1">
        <v>626990426127</v>
      </c>
      <c r="B14526" s="1" t="str">
        <f t="shared" si="226"/>
        <v>626990426127</v>
      </c>
      <c r="C14526">
        <v>91119</v>
      </c>
      <c r="D14526">
        <v>30</v>
      </c>
      <c r="E14526">
        <v>1</v>
      </c>
      <c r="F14526">
        <v>1</v>
      </c>
      <c r="G14526">
        <v>30</v>
      </c>
      <c r="H14526" t="s">
        <v>7990</v>
      </c>
    </row>
    <row r="14527" spans="1:8" x14ac:dyDescent="0.3">
      <c r="A14527" s="1">
        <v>626990426134</v>
      </c>
      <c r="B14527" s="1" t="str">
        <f t="shared" si="226"/>
        <v>626990426134</v>
      </c>
      <c r="C14527">
        <v>91114</v>
      </c>
      <c r="D14527">
        <v>50</v>
      </c>
      <c r="E14527">
        <v>1</v>
      </c>
      <c r="F14527">
        <v>1</v>
      </c>
      <c r="G14527">
        <v>30</v>
      </c>
      <c r="H14527" t="s">
        <v>7990</v>
      </c>
    </row>
    <row r="14528" spans="1:8" x14ac:dyDescent="0.3">
      <c r="A14528" s="1">
        <v>626990426196</v>
      </c>
      <c r="B14528" s="1" t="str">
        <f t="shared" si="226"/>
        <v>626990426196</v>
      </c>
      <c r="C14528">
        <v>13303</v>
      </c>
      <c r="D14528">
        <v>0.47299999999999998</v>
      </c>
      <c r="E14528">
        <v>4</v>
      </c>
      <c r="F14528">
        <v>24</v>
      </c>
      <c r="G14528">
        <v>0.4</v>
      </c>
      <c r="H14528" t="s">
        <v>1015</v>
      </c>
    </row>
    <row r="14529" spans="1:8" x14ac:dyDescent="0.3">
      <c r="A14529" s="1">
        <v>626990426202</v>
      </c>
      <c r="B14529" s="1" t="str">
        <f t="shared" si="226"/>
        <v>626990426202</v>
      </c>
      <c r="C14529">
        <v>112538</v>
      </c>
      <c r="D14529">
        <v>0.47299999999999998</v>
      </c>
      <c r="E14529">
        <v>4</v>
      </c>
      <c r="F14529">
        <v>24</v>
      </c>
      <c r="G14529">
        <v>0.4</v>
      </c>
      <c r="H14529" t="s">
        <v>9849</v>
      </c>
    </row>
    <row r="14530" spans="1:8" x14ac:dyDescent="0.3">
      <c r="A14530" s="1">
        <v>626990426233</v>
      </c>
      <c r="B14530" s="1" t="str">
        <f t="shared" ref="B14530:B14593" si="227">TEXT(A14530,"000000000000")</f>
        <v>626990426233</v>
      </c>
      <c r="C14530">
        <v>72411</v>
      </c>
      <c r="D14530">
        <v>0.47299999999999998</v>
      </c>
      <c r="E14530">
        <v>4</v>
      </c>
      <c r="F14530">
        <v>24</v>
      </c>
      <c r="G14530">
        <v>0.4</v>
      </c>
      <c r="H14530" t="s">
        <v>6343</v>
      </c>
    </row>
    <row r="14531" spans="1:8" x14ac:dyDescent="0.3">
      <c r="A14531" s="1">
        <v>626990426240</v>
      </c>
      <c r="B14531" s="1" t="str">
        <f t="shared" si="227"/>
        <v>626990426240</v>
      </c>
      <c r="C14531">
        <v>108744</v>
      </c>
      <c r="D14531">
        <v>0.75</v>
      </c>
      <c r="E14531">
        <v>1</v>
      </c>
      <c r="F14531">
        <v>1</v>
      </c>
      <c r="G14531">
        <v>0.1</v>
      </c>
      <c r="H14531" t="s">
        <v>9508</v>
      </c>
    </row>
    <row r="14532" spans="1:8" x14ac:dyDescent="0.3">
      <c r="A14532" s="1">
        <v>626990426257</v>
      </c>
      <c r="B14532" s="1" t="str">
        <f t="shared" si="227"/>
        <v>626990426257</v>
      </c>
      <c r="C14532">
        <v>109700</v>
      </c>
      <c r="D14532">
        <v>0.47299999999999998</v>
      </c>
      <c r="E14532">
        <v>4</v>
      </c>
      <c r="F14532">
        <v>24</v>
      </c>
      <c r="G14532">
        <v>0.4</v>
      </c>
      <c r="H14532" t="s">
        <v>9579</v>
      </c>
    </row>
    <row r="14533" spans="1:8" x14ac:dyDescent="0.3">
      <c r="A14533" s="1">
        <v>626990426264</v>
      </c>
      <c r="B14533" s="1" t="str">
        <f t="shared" si="227"/>
        <v>626990426264</v>
      </c>
      <c r="C14533">
        <v>96535</v>
      </c>
      <c r="D14533">
        <v>0.47299999999999998</v>
      </c>
      <c r="E14533">
        <v>4</v>
      </c>
      <c r="F14533">
        <v>24</v>
      </c>
      <c r="G14533">
        <v>0.4</v>
      </c>
      <c r="H14533" t="s">
        <v>8447</v>
      </c>
    </row>
    <row r="14534" spans="1:8" x14ac:dyDescent="0.3">
      <c r="A14534" s="1">
        <v>626990426271</v>
      </c>
      <c r="B14534" s="1" t="str">
        <f t="shared" si="227"/>
        <v>626990426271</v>
      </c>
      <c r="C14534">
        <v>11472</v>
      </c>
      <c r="D14534">
        <v>0.47299999999999998</v>
      </c>
      <c r="E14534">
        <v>4</v>
      </c>
      <c r="F14534">
        <v>24</v>
      </c>
      <c r="G14534">
        <v>0.4</v>
      </c>
      <c r="H14534" t="s">
        <v>888</v>
      </c>
    </row>
    <row r="14535" spans="1:8" x14ac:dyDescent="0.3">
      <c r="A14535" s="1">
        <v>626990426288</v>
      </c>
      <c r="B14535" s="1" t="str">
        <f t="shared" si="227"/>
        <v>626990426288</v>
      </c>
      <c r="C14535">
        <v>44195</v>
      </c>
      <c r="D14535">
        <v>0.47299999999999998</v>
      </c>
      <c r="E14535">
        <v>4</v>
      </c>
      <c r="F14535">
        <v>24</v>
      </c>
      <c r="G14535">
        <v>0.4</v>
      </c>
      <c r="H14535" t="s">
        <v>3611</v>
      </c>
    </row>
    <row r="14536" spans="1:8" x14ac:dyDescent="0.3">
      <c r="A14536" s="1">
        <v>626990426295</v>
      </c>
      <c r="B14536" s="1" t="str">
        <f t="shared" si="227"/>
        <v>626990426295</v>
      </c>
      <c r="C14536">
        <v>58906</v>
      </c>
      <c r="D14536">
        <v>0.47299999999999998</v>
      </c>
      <c r="E14536">
        <v>4</v>
      </c>
      <c r="F14536">
        <v>24</v>
      </c>
      <c r="G14536">
        <v>0.4</v>
      </c>
      <c r="H14536" t="s">
        <v>4957</v>
      </c>
    </row>
    <row r="14537" spans="1:8" x14ac:dyDescent="0.3">
      <c r="A14537" s="1">
        <v>626990426301</v>
      </c>
      <c r="B14537" s="1" t="str">
        <f t="shared" si="227"/>
        <v>626990426301</v>
      </c>
      <c r="C14537">
        <v>133114</v>
      </c>
      <c r="D14537">
        <v>0.47299999999999998</v>
      </c>
      <c r="E14537">
        <v>4</v>
      </c>
      <c r="F14537">
        <v>24</v>
      </c>
      <c r="G14537">
        <v>0.4</v>
      </c>
      <c r="H14537" t="s">
        <v>11457</v>
      </c>
    </row>
    <row r="14538" spans="1:8" x14ac:dyDescent="0.3">
      <c r="A14538" s="1">
        <v>626990426318</v>
      </c>
      <c r="B14538" s="1" t="str">
        <f t="shared" si="227"/>
        <v>626990426318</v>
      </c>
      <c r="C14538">
        <v>431831</v>
      </c>
      <c r="D14538">
        <v>0.47299999999999998</v>
      </c>
      <c r="E14538">
        <v>4</v>
      </c>
      <c r="F14538">
        <v>24</v>
      </c>
      <c r="G14538">
        <v>0.4</v>
      </c>
      <c r="H14538" t="s">
        <v>43169</v>
      </c>
    </row>
    <row r="14539" spans="1:8" x14ac:dyDescent="0.3">
      <c r="A14539" s="1">
        <v>626990426325</v>
      </c>
      <c r="B14539" s="1" t="str">
        <f t="shared" si="227"/>
        <v>626990426325</v>
      </c>
      <c r="C14539">
        <v>351329</v>
      </c>
      <c r="D14539">
        <v>0.47299999999999998</v>
      </c>
      <c r="E14539">
        <v>4</v>
      </c>
      <c r="F14539">
        <v>24</v>
      </c>
      <c r="G14539">
        <v>0.4</v>
      </c>
      <c r="H14539" t="s">
        <v>33391</v>
      </c>
    </row>
    <row r="14540" spans="1:8" x14ac:dyDescent="0.3">
      <c r="A14540" s="1">
        <v>626990426332</v>
      </c>
      <c r="B14540" s="1" t="str">
        <f t="shared" si="227"/>
        <v>626990426332</v>
      </c>
      <c r="C14540">
        <v>102283</v>
      </c>
      <c r="D14540">
        <v>0.75</v>
      </c>
      <c r="E14540">
        <v>1</v>
      </c>
      <c r="F14540">
        <v>6</v>
      </c>
      <c r="G14540">
        <v>0.1</v>
      </c>
      <c r="H14540" t="s">
        <v>8936</v>
      </c>
    </row>
    <row r="14541" spans="1:8" x14ac:dyDescent="0.3">
      <c r="A14541" s="1">
        <v>626990426349</v>
      </c>
      <c r="B14541" s="1" t="str">
        <f t="shared" si="227"/>
        <v>626990426349</v>
      </c>
      <c r="C14541">
        <v>102288</v>
      </c>
      <c r="D14541">
        <v>0.75</v>
      </c>
      <c r="E14541">
        <v>1</v>
      </c>
      <c r="F14541">
        <v>6</v>
      </c>
      <c r="G14541">
        <v>0.1</v>
      </c>
      <c r="H14541" t="s">
        <v>8937</v>
      </c>
    </row>
    <row r="14542" spans="1:8" x14ac:dyDescent="0.3">
      <c r="A14542" s="1">
        <v>626990426387</v>
      </c>
      <c r="B14542" s="1" t="str">
        <f t="shared" si="227"/>
        <v>626990426387</v>
      </c>
      <c r="C14542">
        <v>112998</v>
      </c>
      <c r="D14542">
        <v>0.75</v>
      </c>
      <c r="E14542">
        <v>1</v>
      </c>
      <c r="F14542">
        <v>6</v>
      </c>
      <c r="G14542">
        <v>0.1</v>
      </c>
      <c r="H14542" t="s">
        <v>9909</v>
      </c>
    </row>
    <row r="14543" spans="1:8" x14ac:dyDescent="0.3">
      <c r="A14543" s="1">
        <v>626990426394</v>
      </c>
      <c r="B14543" s="1" t="str">
        <f t="shared" si="227"/>
        <v>626990426394</v>
      </c>
      <c r="C14543">
        <v>113004</v>
      </c>
      <c r="D14543">
        <v>0.75</v>
      </c>
      <c r="E14543">
        <v>1</v>
      </c>
      <c r="F14543">
        <v>6</v>
      </c>
      <c r="G14543">
        <v>0.1</v>
      </c>
      <c r="H14543" t="s">
        <v>9910</v>
      </c>
    </row>
    <row r="14544" spans="1:8" x14ac:dyDescent="0.3">
      <c r="A14544" s="1">
        <v>626990426400</v>
      </c>
      <c r="B14544" s="1" t="str">
        <f t="shared" si="227"/>
        <v>626990426400</v>
      </c>
      <c r="C14544">
        <v>113007</v>
      </c>
      <c r="D14544">
        <v>0.75</v>
      </c>
      <c r="E14544">
        <v>1</v>
      </c>
      <c r="F14544">
        <v>6</v>
      </c>
      <c r="G14544">
        <v>0.1</v>
      </c>
      <c r="H14544" t="s">
        <v>9911</v>
      </c>
    </row>
    <row r="14545" spans="1:8" x14ac:dyDescent="0.3">
      <c r="A14545" s="1">
        <v>626990426417</v>
      </c>
      <c r="B14545" s="1" t="str">
        <f t="shared" si="227"/>
        <v>626990426417</v>
      </c>
      <c r="C14545">
        <v>113010</v>
      </c>
      <c r="D14545">
        <v>0.75</v>
      </c>
      <c r="E14545">
        <v>1</v>
      </c>
      <c r="F14545">
        <v>6</v>
      </c>
      <c r="G14545">
        <v>0.1</v>
      </c>
      <c r="H14545" t="s">
        <v>9912</v>
      </c>
    </row>
    <row r="14546" spans="1:8" x14ac:dyDescent="0.3">
      <c r="A14546" s="1">
        <v>626990426424</v>
      </c>
      <c r="B14546" s="1" t="str">
        <f t="shared" si="227"/>
        <v>626990426424</v>
      </c>
      <c r="C14546">
        <v>113013</v>
      </c>
      <c r="D14546">
        <v>0.75</v>
      </c>
      <c r="E14546">
        <v>1</v>
      </c>
      <c r="F14546">
        <v>6</v>
      </c>
      <c r="G14546">
        <v>0.1</v>
      </c>
      <c r="H14546" t="s">
        <v>9913</v>
      </c>
    </row>
    <row r="14547" spans="1:8" x14ac:dyDescent="0.3">
      <c r="A14547" s="1">
        <v>626990426455</v>
      </c>
      <c r="B14547" s="1" t="str">
        <f t="shared" si="227"/>
        <v>626990426455</v>
      </c>
      <c r="C14547">
        <v>57883</v>
      </c>
      <c r="D14547">
        <v>0.75</v>
      </c>
      <c r="E14547">
        <v>1</v>
      </c>
      <c r="F14547">
        <v>6</v>
      </c>
      <c r="G14547">
        <v>0.1</v>
      </c>
      <c r="H14547" t="s">
        <v>4854</v>
      </c>
    </row>
    <row r="14548" spans="1:8" x14ac:dyDescent="0.3">
      <c r="A14548" s="1">
        <v>626990426462</v>
      </c>
      <c r="B14548" s="1" t="str">
        <f t="shared" si="227"/>
        <v>626990426462</v>
      </c>
      <c r="C14548">
        <v>57888</v>
      </c>
      <c r="D14548">
        <v>0.75</v>
      </c>
      <c r="E14548">
        <v>1</v>
      </c>
      <c r="F14548">
        <v>6</v>
      </c>
      <c r="G14548">
        <v>0.1</v>
      </c>
      <c r="H14548" t="s">
        <v>4856</v>
      </c>
    </row>
    <row r="14549" spans="1:8" x14ac:dyDescent="0.3">
      <c r="A14549" s="1">
        <v>626990426516</v>
      </c>
      <c r="B14549" s="1" t="str">
        <f t="shared" si="227"/>
        <v>626990426516</v>
      </c>
      <c r="C14549">
        <v>95136</v>
      </c>
      <c r="D14549">
        <v>0.75</v>
      </c>
      <c r="E14549">
        <v>1</v>
      </c>
      <c r="F14549">
        <v>12</v>
      </c>
      <c r="G14549">
        <v>0.1</v>
      </c>
      <c r="H14549" t="s">
        <v>8343</v>
      </c>
    </row>
    <row r="14550" spans="1:8" x14ac:dyDescent="0.3">
      <c r="A14550" s="1">
        <v>626990426530</v>
      </c>
      <c r="B14550" s="1" t="str">
        <f t="shared" si="227"/>
        <v>626990426530</v>
      </c>
      <c r="C14550">
        <v>63251</v>
      </c>
      <c r="D14550">
        <v>0.5</v>
      </c>
      <c r="E14550">
        <v>1</v>
      </c>
      <c r="F14550">
        <v>12</v>
      </c>
      <c r="G14550">
        <v>0.1</v>
      </c>
      <c r="H14550" t="s">
        <v>5408</v>
      </c>
    </row>
    <row r="14551" spans="1:8" x14ac:dyDescent="0.3">
      <c r="A14551" s="1">
        <v>626990426547</v>
      </c>
      <c r="B14551" s="1" t="str">
        <f t="shared" si="227"/>
        <v>626990426547</v>
      </c>
      <c r="C14551">
        <v>39186</v>
      </c>
      <c r="D14551">
        <v>0.5</v>
      </c>
      <c r="E14551">
        <v>1</v>
      </c>
      <c r="F14551">
        <v>12</v>
      </c>
      <c r="G14551">
        <v>0.1</v>
      </c>
      <c r="H14551" t="s">
        <v>3075</v>
      </c>
    </row>
    <row r="14552" spans="1:8" x14ac:dyDescent="0.3">
      <c r="A14552" s="1">
        <v>626990426554</v>
      </c>
      <c r="B14552" s="1" t="str">
        <f t="shared" si="227"/>
        <v>626990426554</v>
      </c>
      <c r="C14552">
        <v>316772</v>
      </c>
      <c r="D14552">
        <v>0.47299999999999998</v>
      </c>
      <c r="E14552">
        <v>4</v>
      </c>
      <c r="F14552">
        <v>24</v>
      </c>
      <c r="G14552">
        <v>0.4</v>
      </c>
      <c r="H14552" t="s">
        <v>29252</v>
      </c>
    </row>
    <row r="14553" spans="1:8" x14ac:dyDescent="0.3">
      <c r="A14553" s="1">
        <v>626990426561</v>
      </c>
      <c r="B14553" s="1" t="str">
        <f t="shared" si="227"/>
        <v>626990426561</v>
      </c>
      <c r="C14553">
        <v>324809</v>
      </c>
      <c r="D14553">
        <v>0.47299999999999998</v>
      </c>
      <c r="E14553">
        <v>4</v>
      </c>
      <c r="F14553">
        <v>24</v>
      </c>
      <c r="G14553">
        <v>0.4</v>
      </c>
      <c r="H14553" t="s">
        <v>30270</v>
      </c>
    </row>
    <row r="14554" spans="1:8" x14ac:dyDescent="0.3">
      <c r="A14554" s="1">
        <v>626990426578</v>
      </c>
      <c r="B14554" s="1" t="str">
        <f t="shared" si="227"/>
        <v>626990426578</v>
      </c>
      <c r="C14554">
        <v>370052</v>
      </c>
      <c r="D14554">
        <v>0.47299999999999998</v>
      </c>
      <c r="E14554">
        <v>4</v>
      </c>
      <c r="F14554">
        <v>24</v>
      </c>
      <c r="G14554">
        <v>0.4</v>
      </c>
      <c r="H14554" t="s">
        <v>35754</v>
      </c>
    </row>
    <row r="14555" spans="1:8" x14ac:dyDescent="0.3">
      <c r="A14555" s="1">
        <v>626990426615</v>
      </c>
      <c r="B14555" s="1" t="str">
        <f t="shared" si="227"/>
        <v>626990426615</v>
      </c>
      <c r="C14555">
        <v>72669</v>
      </c>
      <c r="D14555">
        <v>0.47299999999999998</v>
      </c>
      <c r="E14555">
        <v>4</v>
      </c>
      <c r="F14555">
        <v>24</v>
      </c>
      <c r="G14555">
        <v>0.4</v>
      </c>
      <c r="H14555" t="s">
        <v>6367</v>
      </c>
    </row>
    <row r="14556" spans="1:8" x14ac:dyDescent="0.3">
      <c r="A14556" s="1">
        <v>626990426622</v>
      </c>
      <c r="B14556" s="1" t="str">
        <f t="shared" si="227"/>
        <v>626990426622</v>
      </c>
      <c r="C14556">
        <v>14561</v>
      </c>
      <c r="D14556">
        <v>0.47299999999999998</v>
      </c>
      <c r="E14556">
        <v>4</v>
      </c>
      <c r="F14556">
        <v>24</v>
      </c>
      <c r="G14556">
        <v>0.4</v>
      </c>
      <c r="H14556" t="s">
        <v>1146</v>
      </c>
    </row>
    <row r="14557" spans="1:8" x14ac:dyDescent="0.3">
      <c r="A14557" s="1">
        <v>626990426639</v>
      </c>
      <c r="B14557" s="1" t="str">
        <f t="shared" si="227"/>
        <v>626990426639</v>
      </c>
      <c r="C14557">
        <v>69019</v>
      </c>
      <c r="D14557">
        <v>0.75</v>
      </c>
      <c r="E14557">
        <v>1</v>
      </c>
      <c r="F14557">
        <v>12</v>
      </c>
      <c r="G14557">
        <v>0.1</v>
      </c>
      <c r="H14557" t="s">
        <v>5959</v>
      </c>
    </row>
    <row r="14558" spans="1:8" x14ac:dyDescent="0.3">
      <c r="A14558" s="1">
        <v>626990426646</v>
      </c>
      <c r="B14558" s="1" t="str">
        <f t="shared" si="227"/>
        <v>626990426646</v>
      </c>
      <c r="C14558">
        <v>69016</v>
      </c>
      <c r="D14558">
        <v>0.75</v>
      </c>
      <c r="E14558">
        <v>1</v>
      </c>
      <c r="F14558">
        <v>12</v>
      </c>
      <c r="G14558">
        <v>0.1</v>
      </c>
      <c r="H14558" t="s">
        <v>5958</v>
      </c>
    </row>
    <row r="14559" spans="1:8" x14ac:dyDescent="0.3">
      <c r="A14559" s="1">
        <v>626990426653</v>
      </c>
      <c r="B14559" s="1" t="str">
        <f t="shared" si="227"/>
        <v>626990426653</v>
      </c>
      <c r="C14559">
        <v>69011</v>
      </c>
      <c r="D14559">
        <v>0.75</v>
      </c>
      <c r="E14559">
        <v>1</v>
      </c>
      <c r="F14559">
        <v>12</v>
      </c>
      <c r="G14559">
        <v>0.1</v>
      </c>
      <c r="H14559" t="s">
        <v>5957</v>
      </c>
    </row>
    <row r="14560" spans="1:8" x14ac:dyDescent="0.3">
      <c r="A14560" s="1">
        <v>626990426660</v>
      </c>
      <c r="B14560" s="1" t="str">
        <f t="shared" si="227"/>
        <v>626990426660</v>
      </c>
      <c r="C14560">
        <v>69024</v>
      </c>
      <c r="D14560">
        <v>0.75</v>
      </c>
      <c r="E14560">
        <v>1</v>
      </c>
      <c r="F14560">
        <v>12</v>
      </c>
      <c r="G14560">
        <v>0.1</v>
      </c>
      <c r="H14560" t="s">
        <v>5961</v>
      </c>
    </row>
    <row r="14561" spans="1:8" x14ac:dyDescent="0.3">
      <c r="A14561" s="1">
        <v>626990426677</v>
      </c>
      <c r="B14561" s="1" t="str">
        <f t="shared" si="227"/>
        <v>626990426677</v>
      </c>
      <c r="C14561">
        <v>68911</v>
      </c>
      <c r="D14561">
        <v>0.75</v>
      </c>
      <c r="E14561">
        <v>1</v>
      </c>
      <c r="F14561">
        <v>12</v>
      </c>
      <c r="G14561">
        <v>0.1</v>
      </c>
      <c r="H14561" t="s">
        <v>5952</v>
      </c>
    </row>
    <row r="14562" spans="1:8" x14ac:dyDescent="0.3">
      <c r="A14562" s="1">
        <v>626990426684</v>
      </c>
      <c r="B14562" s="1" t="str">
        <f t="shared" si="227"/>
        <v>626990426684</v>
      </c>
      <c r="C14562">
        <v>68905</v>
      </c>
      <c r="D14562">
        <v>0.75</v>
      </c>
      <c r="E14562">
        <v>1</v>
      </c>
      <c r="F14562">
        <v>12</v>
      </c>
      <c r="G14562">
        <v>0.1</v>
      </c>
      <c r="H14562" t="s">
        <v>5950</v>
      </c>
    </row>
    <row r="14563" spans="1:8" x14ac:dyDescent="0.3">
      <c r="A14563" s="1">
        <v>626990426691</v>
      </c>
      <c r="B14563" s="1" t="str">
        <f t="shared" si="227"/>
        <v>626990426691</v>
      </c>
      <c r="C14563">
        <v>70725</v>
      </c>
      <c r="D14563">
        <v>0.75</v>
      </c>
      <c r="E14563">
        <v>1</v>
      </c>
      <c r="F14563">
        <v>12</v>
      </c>
      <c r="G14563">
        <v>0.1</v>
      </c>
      <c r="H14563" t="s">
        <v>6151</v>
      </c>
    </row>
    <row r="14564" spans="1:8" x14ac:dyDescent="0.3">
      <c r="A14564" s="1">
        <v>626990426707</v>
      </c>
      <c r="B14564" s="1" t="str">
        <f t="shared" si="227"/>
        <v>626990426707</v>
      </c>
      <c r="C14564">
        <v>70720</v>
      </c>
      <c r="D14564">
        <v>0.75</v>
      </c>
      <c r="E14564">
        <v>1</v>
      </c>
      <c r="F14564">
        <v>12</v>
      </c>
      <c r="G14564">
        <v>0.1</v>
      </c>
      <c r="H14564" t="s">
        <v>6150</v>
      </c>
    </row>
    <row r="14565" spans="1:8" x14ac:dyDescent="0.3">
      <c r="A14565" s="1">
        <v>626990426714</v>
      </c>
      <c r="B14565" s="1" t="str">
        <f t="shared" si="227"/>
        <v>626990426714</v>
      </c>
      <c r="C14565">
        <v>460946</v>
      </c>
      <c r="D14565">
        <v>0.75</v>
      </c>
      <c r="E14565">
        <v>1</v>
      </c>
      <c r="F14565">
        <v>12</v>
      </c>
      <c r="G14565">
        <v>0.1</v>
      </c>
      <c r="H14565" t="s">
        <v>46744</v>
      </c>
    </row>
    <row r="14566" spans="1:8" x14ac:dyDescent="0.3">
      <c r="A14566" s="1">
        <v>626990426721</v>
      </c>
      <c r="B14566" s="1" t="str">
        <f t="shared" si="227"/>
        <v>626990426721</v>
      </c>
      <c r="C14566">
        <v>499734</v>
      </c>
      <c r="D14566">
        <v>0.75</v>
      </c>
      <c r="E14566">
        <v>1</v>
      </c>
      <c r="F14566">
        <v>12</v>
      </c>
      <c r="G14566">
        <v>0.1</v>
      </c>
      <c r="H14566" t="s">
        <v>49833</v>
      </c>
    </row>
    <row r="14567" spans="1:8" x14ac:dyDescent="0.3">
      <c r="A14567" s="1">
        <v>626990426738</v>
      </c>
      <c r="B14567" s="1" t="str">
        <f t="shared" si="227"/>
        <v>626990426738</v>
      </c>
      <c r="C14567">
        <v>499737</v>
      </c>
      <c r="D14567">
        <v>0.75</v>
      </c>
      <c r="E14567">
        <v>1</v>
      </c>
      <c r="F14567">
        <v>12</v>
      </c>
      <c r="G14567">
        <v>0.1</v>
      </c>
      <c r="H14567" t="s">
        <v>49834</v>
      </c>
    </row>
    <row r="14568" spans="1:8" x14ac:dyDescent="0.3">
      <c r="A14568" s="1">
        <v>626990426745</v>
      </c>
      <c r="B14568" s="1" t="str">
        <f t="shared" si="227"/>
        <v>626990426745</v>
      </c>
      <c r="C14568">
        <v>460952</v>
      </c>
      <c r="D14568">
        <v>0.75</v>
      </c>
      <c r="E14568">
        <v>1</v>
      </c>
      <c r="F14568">
        <v>12</v>
      </c>
      <c r="G14568">
        <v>0.1</v>
      </c>
      <c r="H14568" t="s">
        <v>46745</v>
      </c>
    </row>
    <row r="14569" spans="1:8" x14ac:dyDescent="0.3">
      <c r="A14569" s="1">
        <v>626990426752</v>
      </c>
      <c r="B14569" s="1" t="str">
        <f t="shared" si="227"/>
        <v>626990426752</v>
      </c>
      <c r="C14569">
        <v>446240</v>
      </c>
      <c r="D14569">
        <v>0.75</v>
      </c>
      <c r="E14569">
        <v>1</v>
      </c>
      <c r="F14569">
        <v>12</v>
      </c>
      <c r="G14569">
        <v>0.1</v>
      </c>
      <c r="H14569" t="s">
        <v>44947</v>
      </c>
    </row>
    <row r="14570" spans="1:8" x14ac:dyDescent="0.3">
      <c r="A14570" s="1">
        <v>626990426769</v>
      </c>
      <c r="B14570" s="1" t="str">
        <f t="shared" si="227"/>
        <v>626990426769</v>
      </c>
      <c r="C14570">
        <v>446248</v>
      </c>
      <c r="D14570">
        <v>0.375</v>
      </c>
      <c r="E14570">
        <v>1</v>
      </c>
      <c r="F14570">
        <v>12</v>
      </c>
      <c r="G14570">
        <v>0.1</v>
      </c>
      <c r="H14570" t="s">
        <v>44950</v>
      </c>
    </row>
    <row r="14571" spans="1:8" x14ac:dyDescent="0.3">
      <c r="A14571" s="1">
        <v>626990426776</v>
      </c>
      <c r="B14571" s="1" t="str">
        <f t="shared" si="227"/>
        <v>626990426776</v>
      </c>
      <c r="C14571">
        <v>461547</v>
      </c>
      <c r="D14571">
        <v>0.75</v>
      </c>
      <c r="E14571">
        <v>1</v>
      </c>
      <c r="F14571">
        <v>12</v>
      </c>
      <c r="G14571">
        <v>0.1</v>
      </c>
      <c r="H14571" t="s">
        <v>46815</v>
      </c>
    </row>
    <row r="14572" spans="1:8" x14ac:dyDescent="0.3">
      <c r="A14572" s="1">
        <v>626990426790</v>
      </c>
      <c r="B14572" s="1" t="str">
        <f t="shared" si="227"/>
        <v>626990426790</v>
      </c>
      <c r="C14572">
        <v>95284</v>
      </c>
      <c r="D14572">
        <v>0.35499999999999998</v>
      </c>
      <c r="E14572">
        <v>6</v>
      </c>
      <c r="F14572">
        <v>24</v>
      </c>
      <c r="G14572">
        <v>0.6</v>
      </c>
      <c r="H14572" t="s">
        <v>3543</v>
      </c>
    </row>
    <row r="14573" spans="1:8" x14ac:dyDescent="0.3">
      <c r="A14573" s="1">
        <v>626990426806</v>
      </c>
      <c r="B14573" s="1" t="str">
        <f t="shared" si="227"/>
        <v>626990426806</v>
      </c>
      <c r="C14573">
        <v>72747</v>
      </c>
      <c r="D14573">
        <v>0.35499999999999998</v>
      </c>
      <c r="E14573">
        <v>6</v>
      </c>
      <c r="F14573">
        <v>24</v>
      </c>
      <c r="G14573">
        <v>0.6</v>
      </c>
      <c r="H14573" t="s">
        <v>6380</v>
      </c>
    </row>
    <row r="14574" spans="1:8" x14ac:dyDescent="0.3">
      <c r="A14574" s="1">
        <v>626990426813</v>
      </c>
      <c r="B14574" s="1" t="str">
        <f t="shared" si="227"/>
        <v>626990426813</v>
      </c>
      <c r="C14574">
        <v>43433</v>
      </c>
      <c r="D14574">
        <v>0.47299999999999998</v>
      </c>
      <c r="E14574">
        <v>4</v>
      </c>
      <c r="F14574">
        <v>24</v>
      </c>
      <c r="G14574">
        <v>0.4</v>
      </c>
      <c r="H14574" t="s">
        <v>3526</v>
      </c>
    </row>
    <row r="14575" spans="1:8" x14ac:dyDescent="0.3">
      <c r="A14575" s="1">
        <v>626990426820</v>
      </c>
      <c r="B14575" s="1" t="str">
        <f t="shared" si="227"/>
        <v>626990426820</v>
      </c>
      <c r="C14575">
        <v>108773</v>
      </c>
      <c r="D14575">
        <v>0.47299999999999998</v>
      </c>
      <c r="E14575">
        <v>4</v>
      </c>
      <c r="F14575">
        <v>24</v>
      </c>
      <c r="G14575">
        <v>0.4</v>
      </c>
      <c r="H14575" t="s">
        <v>9511</v>
      </c>
    </row>
    <row r="14576" spans="1:8" x14ac:dyDescent="0.3">
      <c r="A14576" s="1">
        <v>626990426851</v>
      </c>
      <c r="B14576" s="1" t="str">
        <f t="shared" si="227"/>
        <v>626990426851</v>
      </c>
      <c r="C14576">
        <v>43618</v>
      </c>
      <c r="D14576">
        <v>0.35499999999999998</v>
      </c>
      <c r="E14576">
        <v>12</v>
      </c>
      <c r="F14576">
        <v>12</v>
      </c>
      <c r="G14576">
        <v>1.2</v>
      </c>
      <c r="H14576" t="s">
        <v>3543</v>
      </c>
    </row>
    <row r="14577" spans="1:8" x14ac:dyDescent="0.3">
      <c r="A14577" s="1">
        <v>626990426875</v>
      </c>
      <c r="B14577" s="1" t="str">
        <f t="shared" si="227"/>
        <v>626990426875</v>
      </c>
      <c r="C14577">
        <v>58509</v>
      </c>
      <c r="D14577">
        <v>0.47299999999999998</v>
      </c>
      <c r="E14577">
        <v>4</v>
      </c>
      <c r="F14577">
        <v>24</v>
      </c>
      <c r="G14577">
        <v>0.4</v>
      </c>
      <c r="H14577" t="s">
        <v>4924</v>
      </c>
    </row>
    <row r="14578" spans="1:8" x14ac:dyDescent="0.3">
      <c r="A14578" s="1">
        <v>626990426899</v>
      </c>
      <c r="B14578" s="1" t="str">
        <f t="shared" si="227"/>
        <v>626990426899</v>
      </c>
      <c r="C14578">
        <v>59480</v>
      </c>
      <c r="D14578">
        <v>0.47299999999999998</v>
      </c>
      <c r="E14578">
        <v>4</v>
      </c>
      <c r="F14578">
        <v>24</v>
      </c>
      <c r="G14578">
        <v>0.4</v>
      </c>
      <c r="H14578" t="s">
        <v>5020</v>
      </c>
    </row>
    <row r="14579" spans="1:8" x14ac:dyDescent="0.3">
      <c r="A14579" s="1">
        <v>626990426905</v>
      </c>
      <c r="B14579" s="1" t="str">
        <f t="shared" si="227"/>
        <v>626990426905</v>
      </c>
      <c r="C14579">
        <v>88185</v>
      </c>
      <c r="D14579">
        <v>0.65</v>
      </c>
      <c r="E14579">
        <v>1</v>
      </c>
      <c r="F14579">
        <v>12</v>
      </c>
      <c r="G14579">
        <v>0.1</v>
      </c>
      <c r="H14579" t="s">
        <v>7668</v>
      </c>
    </row>
    <row r="14580" spans="1:8" x14ac:dyDescent="0.3">
      <c r="A14580" s="1">
        <v>626990426912</v>
      </c>
      <c r="B14580" s="1" t="str">
        <f t="shared" si="227"/>
        <v>626990426912</v>
      </c>
      <c r="C14580">
        <v>88182</v>
      </c>
      <c r="D14580">
        <v>0.65</v>
      </c>
      <c r="E14580">
        <v>1</v>
      </c>
      <c r="F14580">
        <v>12</v>
      </c>
      <c r="G14580">
        <v>0.1</v>
      </c>
      <c r="H14580" t="s">
        <v>7667</v>
      </c>
    </row>
    <row r="14581" spans="1:8" x14ac:dyDescent="0.3">
      <c r="A14581" s="1">
        <v>626990426936</v>
      </c>
      <c r="B14581" s="1" t="str">
        <f t="shared" si="227"/>
        <v>626990426936</v>
      </c>
      <c r="C14581">
        <v>102333</v>
      </c>
      <c r="D14581">
        <v>0.75</v>
      </c>
      <c r="E14581">
        <v>1</v>
      </c>
      <c r="F14581">
        <v>6</v>
      </c>
      <c r="G14581">
        <v>0.1</v>
      </c>
      <c r="H14581" t="s">
        <v>3537</v>
      </c>
    </row>
    <row r="14582" spans="1:8" x14ac:dyDescent="0.3">
      <c r="A14582" s="1">
        <v>626990426943</v>
      </c>
      <c r="B14582" s="1" t="str">
        <f t="shared" si="227"/>
        <v>626990426943</v>
      </c>
      <c r="C14582">
        <v>102338</v>
      </c>
      <c r="D14582">
        <v>0.375</v>
      </c>
      <c r="E14582">
        <v>1</v>
      </c>
      <c r="F14582">
        <v>12</v>
      </c>
      <c r="G14582">
        <v>0.1</v>
      </c>
      <c r="H14582" t="s">
        <v>3537</v>
      </c>
    </row>
    <row r="14583" spans="1:8" x14ac:dyDescent="0.3">
      <c r="A14583" s="1">
        <v>626990426950</v>
      </c>
      <c r="B14583" s="1" t="str">
        <f t="shared" si="227"/>
        <v>626990426950</v>
      </c>
      <c r="C14583">
        <v>88410</v>
      </c>
      <c r="D14583">
        <v>0.375</v>
      </c>
      <c r="E14583">
        <v>1</v>
      </c>
      <c r="F14583">
        <v>12</v>
      </c>
      <c r="G14583">
        <v>0.1</v>
      </c>
      <c r="H14583" t="s">
        <v>7663</v>
      </c>
    </row>
    <row r="14584" spans="1:8" x14ac:dyDescent="0.3">
      <c r="A14584" s="1">
        <v>626990426967</v>
      </c>
      <c r="B14584" s="1" t="str">
        <f t="shared" si="227"/>
        <v>626990426967</v>
      </c>
      <c r="C14584">
        <v>43573</v>
      </c>
      <c r="D14584">
        <v>0.05</v>
      </c>
      <c r="E14584">
        <v>1</v>
      </c>
      <c r="F14584">
        <v>96</v>
      </c>
      <c r="G14584">
        <v>0.1</v>
      </c>
      <c r="H14584" t="s">
        <v>3537</v>
      </c>
    </row>
    <row r="14585" spans="1:8" x14ac:dyDescent="0.3">
      <c r="A14585" s="1">
        <v>626990426974</v>
      </c>
      <c r="B14585" s="1" t="str">
        <f t="shared" si="227"/>
        <v>626990426974</v>
      </c>
      <c r="C14585">
        <v>88141</v>
      </c>
      <c r="D14585">
        <v>0.05</v>
      </c>
      <c r="E14585">
        <v>1</v>
      </c>
      <c r="F14585">
        <v>48</v>
      </c>
      <c r="G14585">
        <v>0.1</v>
      </c>
      <c r="H14585" t="s">
        <v>7663</v>
      </c>
    </row>
    <row r="14586" spans="1:8" x14ac:dyDescent="0.3">
      <c r="A14586" s="1">
        <v>626990426981</v>
      </c>
      <c r="B14586" s="1" t="str">
        <f t="shared" si="227"/>
        <v>626990426981</v>
      </c>
      <c r="C14586">
        <v>88164</v>
      </c>
      <c r="D14586">
        <v>0.75</v>
      </c>
      <c r="E14586">
        <v>1</v>
      </c>
      <c r="F14586">
        <v>6</v>
      </c>
      <c r="G14586">
        <v>0.1</v>
      </c>
      <c r="H14586" t="s">
        <v>7663</v>
      </c>
    </row>
    <row r="14587" spans="1:8" x14ac:dyDescent="0.3">
      <c r="A14587" s="1">
        <v>626990426998</v>
      </c>
      <c r="B14587" s="1" t="str">
        <f t="shared" si="227"/>
        <v>626990426998</v>
      </c>
      <c r="C14587">
        <v>353204</v>
      </c>
      <c r="D14587">
        <v>0.375</v>
      </c>
      <c r="E14587">
        <v>1</v>
      </c>
      <c r="F14587">
        <v>12</v>
      </c>
      <c r="G14587">
        <v>0.1</v>
      </c>
      <c r="H14587" t="s">
        <v>33602</v>
      </c>
    </row>
    <row r="14588" spans="1:8" x14ac:dyDescent="0.3">
      <c r="A14588" s="1">
        <v>626990427001</v>
      </c>
      <c r="B14588" s="1" t="str">
        <f t="shared" si="227"/>
        <v>626990427001</v>
      </c>
      <c r="C14588">
        <v>399884</v>
      </c>
      <c r="D14588">
        <v>0.05</v>
      </c>
      <c r="E14588">
        <v>1</v>
      </c>
      <c r="F14588">
        <v>48</v>
      </c>
      <c r="G14588">
        <v>0.1</v>
      </c>
      <c r="H14588" t="s">
        <v>33602</v>
      </c>
    </row>
    <row r="14589" spans="1:8" x14ac:dyDescent="0.3">
      <c r="A14589" s="1">
        <v>626990427018</v>
      </c>
      <c r="B14589" s="1" t="str">
        <f t="shared" si="227"/>
        <v>626990427018</v>
      </c>
      <c r="C14589">
        <v>399739</v>
      </c>
      <c r="D14589">
        <v>0.75</v>
      </c>
      <c r="E14589">
        <v>1</v>
      </c>
      <c r="F14589">
        <v>6</v>
      </c>
      <c r="G14589">
        <v>0.1</v>
      </c>
      <c r="H14589" t="s">
        <v>39425</v>
      </c>
    </row>
    <row r="14590" spans="1:8" x14ac:dyDescent="0.3">
      <c r="A14590" s="1">
        <v>626990427025</v>
      </c>
      <c r="B14590" s="1" t="str">
        <f t="shared" si="227"/>
        <v>626990427025</v>
      </c>
      <c r="C14590">
        <v>399744</v>
      </c>
      <c r="D14590">
        <v>0.375</v>
      </c>
      <c r="E14590">
        <v>1</v>
      </c>
      <c r="F14590">
        <v>12</v>
      </c>
      <c r="G14590">
        <v>0.1</v>
      </c>
      <c r="H14590" t="s">
        <v>39425</v>
      </c>
    </row>
    <row r="14591" spans="1:8" x14ac:dyDescent="0.3">
      <c r="A14591" s="1">
        <v>626990427032</v>
      </c>
      <c r="B14591" s="1" t="str">
        <f t="shared" si="227"/>
        <v>626990427032</v>
      </c>
      <c r="C14591">
        <v>399747</v>
      </c>
      <c r="D14591">
        <v>0.75</v>
      </c>
      <c r="E14591">
        <v>1</v>
      </c>
      <c r="F14591">
        <v>6</v>
      </c>
      <c r="G14591">
        <v>0.1</v>
      </c>
      <c r="H14591" t="s">
        <v>33602</v>
      </c>
    </row>
    <row r="14592" spans="1:8" x14ac:dyDescent="0.3">
      <c r="A14592" s="1">
        <v>626990427049</v>
      </c>
      <c r="B14592" s="1" t="str">
        <f t="shared" si="227"/>
        <v>626990427049</v>
      </c>
      <c r="C14592">
        <v>322319</v>
      </c>
      <c r="D14592">
        <v>0.375</v>
      </c>
      <c r="E14592">
        <v>1</v>
      </c>
      <c r="F14592">
        <v>12</v>
      </c>
      <c r="G14592">
        <v>0.1</v>
      </c>
      <c r="H14592" t="s">
        <v>29967</v>
      </c>
    </row>
    <row r="14593" spans="1:8" x14ac:dyDescent="0.3">
      <c r="A14593" s="1">
        <v>626990427056</v>
      </c>
      <c r="B14593" s="1" t="str">
        <f t="shared" si="227"/>
        <v>626990427056</v>
      </c>
      <c r="C14593">
        <v>322327</v>
      </c>
      <c r="D14593">
        <v>0.375</v>
      </c>
      <c r="E14593">
        <v>1</v>
      </c>
      <c r="F14593">
        <v>12</v>
      </c>
      <c r="G14593">
        <v>0.1</v>
      </c>
      <c r="H14593" t="s">
        <v>29969</v>
      </c>
    </row>
    <row r="14594" spans="1:8" x14ac:dyDescent="0.3">
      <c r="A14594" s="1">
        <v>626990427063</v>
      </c>
      <c r="B14594" s="1" t="str">
        <f t="shared" ref="B14594:B14657" si="228">TEXT(A14594,"000000000000")</f>
        <v>626990427063</v>
      </c>
      <c r="C14594">
        <v>322330</v>
      </c>
      <c r="D14594">
        <v>0.375</v>
      </c>
      <c r="E14594">
        <v>1</v>
      </c>
      <c r="F14594">
        <v>12</v>
      </c>
      <c r="G14594">
        <v>0.1</v>
      </c>
      <c r="H14594" t="s">
        <v>29970</v>
      </c>
    </row>
    <row r="14595" spans="1:8" x14ac:dyDescent="0.3">
      <c r="A14595" s="1">
        <v>626990427087</v>
      </c>
      <c r="B14595" s="1" t="str">
        <f t="shared" si="228"/>
        <v>626990427087</v>
      </c>
      <c r="C14595">
        <v>102804</v>
      </c>
      <c r="D14595">
        <v>0.75</v>
      </c>
      <c r="E14595">
        <v>1</v>
      </c>
      <c r="F14595">
        <v>12</v>
      </c>
      <c r="G14595">
        <v>0.1</v>
      </c>
      <c r="H14595" t="s">
        <v>8979</v>
      </c>
    </row>
    <row r="14596" spans="1:8" x14ac:dyDescent="0.3">
      <c r="A14596" s="1">
        <v>626990427094</v>
      </c>
      <c r="B14596" s="1" t="str">
        <f t="shared" si="228"/>
        <v>626990427094</v>
      </c>
      <c r="C14596">
        <v>24659</v>
      </c>
      <c r="D14596">
        <v>0.75</v>
      </c>
      <c r="E14596">
        <v>1</v>
      </c>
      <c r="F14596">
        <v>6</v>
      </c>
      <c r="G14596">
        <v>0.1</v>
      </c>
      <c r="H14596" t="s">
        <v>1956</v>
      </c>
    </row>
    <row r="14597" spans="1:8" x14ac:dyDescent="0.3">
      <c r="A14597" s="1">
        <v>626990427100</v>
      </c>
      <c r="B14597" s="1" t="str">
        <f t="shared" si="228"/>
        <v>626990427100</v>
      </c>
      <c r="C14597">
        <v>24664</v>
      </c>
      <c r="D14597">
        <v>1.5</v>
      </c>
      <c r="E14597">
        <v>1</v>
      </c>
      <c r="F14597">
        <v>6</v>
      </c>
      <c r="G14597">
        <v>0.1</v>
      </c>
      <c r="H14597" t="s">
        <v>1957</v>
      </c>
    </row>
    <row r="14598" spans="1:8" x14ac:dyDescent="0.3">
      <c r="A14598" s="1">
        <v>626990427117</v>
      </c>
      <c r="B14598" s="1" t="str">
        <f t="shared" si="228"/>
        <v>626990427117</v>
      </c>
      <c r="C14598">
        <v>396057</v>
      </c>
      <c r="D14598">
        <v>0.75</v>
      </c>
      <c r="E14598">
        <v>1</v>
      </c>
      <c r="F14598">
        <v>12</v>
      </c>
      <c r="G14598">
        <v>0.1</v>
      </c>
      <c r="H14598" t="s">
        <v>38990</v>
      </c>
    </row>
    <row r="14599" spans="1:8" x14ac:dyDescent="0.3">
      <c r="A14599" s="1">
        <v>626990427124</v>
      </c>
      <c r="B14599" s="1" t="str">
        <f t="shared" si="228"/>
        <v>626990427124</v>
      </c>
      <c r="C14599">
        <v>363402</v>
      </c>
      <c r="D14599">
        <v>0.75</v>
      </c>
      <c r="E14599">
        <v>1</v>
      </c>
      <c r="F14599">
        <v>12</v>
      </c>
      <c r="G14599">
        <v>0.1</v>
      </c>
      <c r="H14599" t="s">
        <v>34899</v>
      </c>
    </row>
    <row r="14600" spans="1:8" x14ac:dyDescent="0.3">
      <c r="A14600" s="1">
        <v>626990427247</v>
      </c>
      <c r="B14600" s="1" t="str">
        <f t="shared" si="228"/>
        <v>626990427247</v>
      </c>
      <c r="C14600">
        <v>38607</v>
      </c>
      <c r="D14600">
        <v>0.35499999999999998</v>
      </c>
      <c r="E14600">
        <v>6</v>
      </c>
      <c r="F14600">
        <v>24</v>
      </c>
      <c r="G14600">
        <v>0.6</v>
      </c>
      <c r="H14600" t="s">
        <v>3012</v>
      </c>
    </row>
    <row r="14601" spans="1:8" x14ac:dyDescent="0.3">
      <c r="A14601" s="1">
        <v>626990427254</v>
      </c>
      <c r="B14601" s="1" t="str">
        <f t="shared" si="228"/>
        <v>626990427254</v>
      </c>
      <c r="C14601">
        <v>38629</v>
      </c>
      <c r="D14601">
        <v>0.47299999999999998</v>
      </c>
      <c r="E14601">
        <v>4</v>
      </c>
      <c r="F14601">
        <v>24</v>
      </c>
      <c r="G14601">
        <v>0.4</v>
      </c>
      <c r="H14601" t="s">
        <v>3015</v>
      </c>
    </row>
    <row r="14602" spans="1:8" x14ac:dyDescent="0.3">
      <c r="A14602" s="1">
        <v>626990427261</v>
      </c>
      <c r="B14602" s="1" t="str">
        <f t="shared" si="228"/>
        <v>626990427261</v>
      </c>
      <c r="C14602">
        <v>38626</v>
      </c>
      <c r="D14602">
        <v>0.47299999999999998</v>
      </c>
      <c r="E14602">
        <v>1</v>
      </c>
      <c r="F14602">
        <v>24</v>
      </c>
      <c r="G14602">
        <v>0.1</v>
      </c>
      <c r="H14602" t="s">
        <v>3015</v>
      </c>
    </row>
    <row r="14603" spans="1:8" x14ac:dyDescent="0.3">
      <c r="A14603" s="1">
        <v>626990427278</v>
      </c>
      <c r="B14603" s="1" t="str">
        <f t="shared" si="228"/>
        <v>626990427278</v>
      </c>
      <c r="C14603">
        <v>68922</v>
      </c>
      <c r="D14603">
        <v>0.65</v>
      </c>
      <c r="E14603">
        <v>1</v>
      </c>
      <c r="F14603">
        <v>12</v>
      </c>
      <c r="G14603">
        <v>0.1</v>
      </c>
      <c r="H14603" t="s">
        <v>5953</v>
      </c>
    </row>
    <row r="14604" spans="1:8" x14ac:dyDescent="0.3">
      <c r="A14604" s="1">
        <v>626990427285</v>
      </c>
      <c r="B14604" s="1" t="str">
        <f t="shared" si="228"/>
        <v>626990427285</v>
      </c>
      <c r="C14604">
        <v>46406</v>
      </c>
      <c r="D14604">
        <v>0.35499999999999998</v>
      </c>
      <c r="E14604">
        <v>12</v>
      </c>
      <c r="F14604">
        <v>24</v>
      </c>
      <c r="G14604">
        <v>1.2</v>
      </c>
      <c r="H14604" t="s">
        <v>3013</v>
      </c>
    </row>
    <row r="14605" spans="1:8" x14ac:dyDescent="0.3">
      <c r="A14605" s="1">
        <v>626990427292</v>
      </c>
      <c r="B14605" s="1" t="str">
        <f t="shared" si="228"/>
        <v>626990427292</v>
      </c>
      <c r="C14605">
        <v>370656</v>
      </c>
      <c r="D14605">
        <v>0.35499999999999998</v>
      </c>
      <c r="E14605">
        <v>12</v>
      </c>
      <c r="F14605">
        <v>24</v>
      </c>
      <c r="G14605">
        <v>1.2</v>
      </c>
      <c r="H14605" t="s">
        <v>3002</v>
      </c>
    </row>
    <row r="14606" spans="1:8" x14ac:dyDescent="0.3">
      <c r="A14606" s="1">
        <v>626990427308</v>
      </c>
      <c r="B14606" s="1" t="str">
        <f t="shared" si="228"/>
        <v>626990427308</v>
      </c>
      <c r="C14606">
        <v>15126</v>
      </c>
      <c r="D14606">
        <v>0.47299999999999998</v>
      </c>
      <c r="E14606">
        <v>1</v>
      </c>
      <c r="F14606">
        <v>24</v>
      </c>
      <c r="G14606">
        <v>0.1</v>
      </c>
      <c r="H14606" t="s">
        <v>1185</v>
      </c>
    </row>
    <row r="14607" spans="1:8" x14ac:dyDescent="0.3">
      <c r="A14607" s="1">
        <v>626990427315</v>
      </c>
      <c r="B14607" s="1" t="str">
        <f t="shared" si="228"/>
        <v>626990427315</v>
      </c>
      <c r="C14607">
        <v>72339</v>
      </c>
      <c r="D14607">
        <v>0.47299999999999998</v>
      </c>
      <c r="E14607">
        <v>1</v>
      </c>
      <c r="F14607">
        <v>24</v>
      </c>
      <c r="G14607">
        <v>0.1</v>
      </c>
      <c r="H14607" t="s">
        <v>5236</v>
      </c>
    </row>
    <row r="14608" spans="1:8" x14ac:dyDescent="0.3">
      <c r="A14608" s="1">
        <v>626990427322</v>
      </c>
      <c r="B14608" s="1" t="str">
        <f t="shared" si="228"/>
        <v>626990427322</v>
      </c>
      <c r="C14608">
        <v>61885</v>
      </c>
      <c r="D14608">
        <v>0.47299999999999998</v>
      </c>
      <c r="E14608">
        <v>4</v>
      </c>
      <c r="F14608">
        <v>24</v>
      </c>
      <c r="G14608">
        <v>0.4</v>
      </c>
      <c r="H14608" t="s">
        <v>5236</v>
      </c>
    </row>
    <row r="14609" spans="1:8" x14ac:dyDescent="0.3">
      <c r="A14609" s="1">
        <v>626990427339</v>
      </c>
      <c r="B14609" s="1" t="str">
        <f t="shared" si="228"/>
        <v>626990427339</v>
      </c>
      <c r="C14609">
        <v>47384</v>
      </c>
      <c r="D14609">
        <v>0.35499999999999998</v>
      </c>
      <c r="E14609">
        <v>12</v>
      </c>
      <c r="F14609">
        <v>24</v>
      </c>
      <c r="G14609">
        <v>1.2</v>
      </c>
      <c r="H14609" t="s">
        <v>3919</v>
      </c>
    </row>
    <row r="14610" spans="1:8" x14ac:dyDescent="0.3">
      <c r="A14610" s="1">
        <v>626990427346</v>
      </c>
      <c r="B14610" s="1" t="str">
        <f t="shared" si="228"/>
        <v>626990427346</v>
      </c>
      <c r="C14610">
        <v>88802</v>
      </c>
      <c r="D14610">
        <v>0.47299999999999998</v>
      </c>
      <c r="E14610">
        <v>1</v>
      </c>
      <c r="F14610">
        <v>24</v>
      </c>
      <c r="G14610">
        <v>0.1</v>
      </c>
      <c r="H14610" t="s">
        <v>7737</v>
      </c>
    </row>
    <row r="14611" spans="1:8" x14ac:dyDescent="0.3">
      <c r="A14611" s="1">
        <v>626990427353</v>
      </c>
      <c r="B14611" s="1" t="str">
        <f t="shared" si="228"/>
        <v>626990427353</v>
      </c>
      <c r="C14611">
        <v>45852</v>
      </c>
      <c r="D14611">
        <v>0.47299999999999998</v>
      </c>
      <c r="E14611">
        <v>1</v>
      </c>
      <c r="F14611">
        <v>24</v>
      </c>
      <c r="G14611">
        <v>0.1</v>
      </c>
      <c r="H14611" t="s">
        <v>3750</v>
      </c>
    </row>
    <row r="14612" spans="1:8" x14ac:dyDescent="0.3">
      <c r="A14612" s="1">
        <v>626990427360</v>
      </c>
      <c r="B14612" s="1" t="str">
        <f t="shared" si="228"/>
        <v>626990427360</v>
      </c>
      <c r="C14612">
        <v>110902</v>
      </c>
      <c r="D14612">
        <v>0.47299999999999998</v>
      </c>
      <c r="E14612">
        <v>1</v>
      </c>
      <c r="F14612">
        <v>24</v>
      </c>
      <c r="G14612">
        <v>0.1</v>
      </c>
      <c r="H14612" t="s">
        <v>9708</v>
      </c>
    </row>
    <row r="14613" spans="1:8" x14ac:dyDescent="0.3">
      <c r="A14613" s="1">
        <v>626990427377</v>
      </c>
      <c r="B14613" s="1" t="str">
        <f t="shared" si="228"/>
        <v>626990427377</v>
      </c>
      <c r="C14613">
        <v>111024</v>
      </c>
      <c r="D14613">
        <v>0.47299999999999998</v>
      </c>
      <c r="E14613">
        <v>4</v>
      </c>
      <c r="F14613">
        <v>24</v>
      </c>
      <c r="G14613">
        <v>0.4</v>
      </c>
      <c r="H14613" t="s">
        <v>9717</v>
      </c>
    </row>
    <row r="14614" spans="1:8" x14ac:dyDescent="0.3">
      <c r="A14614" s="1">
        <v>626990427384</v>
      </c>
      <c r="B14614" s="1" t="str">
        <f t="shared" si="228"/>
        <v>626990427384</v>
      </c>
      <c r="C14614">
        <v>62458</v>
      </c>
      <c r="D14614">
        <v>0.35499999999999998</v>
      </c>
      <c r="E14614">
        <v>6</v>
      </c>
      <c r="F14614">
        <v>24</v>
      </c>
      <c r="G14614">
        <v>0.6</v>
      </c>
      <c r="H14614" t="s">
        <v>5307</v>
      </c>
    </row>
    <row r="14615" spans="1:8" x14ac:dyDescent="0.3">
      <c r="A14615" s="1">
        <v>626990427391</v>
      </c>
      <c r="B14615" s="1" t="str">
        <f t="shared" si="228"/>
        <v>626990427391</v>
      </c>
      <c r="C14615">
        <v>47261</v>
      </c>
      <c r="D14615">
        <v>0.35499999999999998</v>
      </c>
      <c r="E14615">
        <v>6</v>
      </c>
      <c r="F14615">
        <v>24</v>
      </c>
      <c r="G14615">
        <v>0.6</v>
      </c>
      <c r="H14615" t="s">
        <v>3904</v>
      </c>
    </row>
    <row r="14616" spans="1:8" x14ac:dyDescent="0.3">
      <c r="A14616" s="1">
        <v>626990427407</v>
      </c>
      <c r="B14616" s="1" t="str">
        <f t="shared" si="228"/>
        <v>626990427407</v>
      </c>
      <c r="C14616">
        <v>62503</v>
      </c>
      <c r="D14616">
        <v>0.35499999999999998</v>
      </c>
      <c r="E14616">
        <v>12</v>
      </c>
      <c r="F14616">
        <v>24</v>
      </c>
      <c r="G14616">
        <v>1.2</v>
      </c>
      <c r="H14616" t="s">
        <v>5310</v>
      </c>
    </row>
    <row r="14617" spans="1:8" x14ac:dyDescent="0.3">
      <c r="A14617" s="1">
        <v>626990427414</v>
      </c>
      <c r="B14617" s="1" t="str">
        <f t="shared" si="228"/>
        <v>626990427414</v>
      </c>
      <c r="C14617">
        <v>390141</v>
      </c>
      <c r="D14617">
        <v>0.47299999999999998</v>
      </c>
      <c r="E14617">
        <v>1</v>
      </c>
      <c r="F14617">
        <v>24</v>
      </c>
      <c r="G14617">
        <v>0.1</v>
      </c>
      <c r="H14617" t="s">
        <v>38278</v>
      </c>
    </row>
    <row r="14618" spans="1:8" x14ac:dyDescent="0.3">
      <c r="A14618" s="1">
        <v>626990427421</v>
      </c>
      <c r="B14618" s="1" t="str">
        <f t="shared" si="228"/>
        <v>626990427421</v>
      </c>
      <c r="C14618">
        <v>386795</v>
      </c>
      <c r="D14618">
        <v>0.65</v>
      </c>
      <c r="E14618">
        <v>1</v>
      </c>
      <c r="F14618">
        <v>12</v>
      </c>
      <c r="G14618">
        <v>0.1</v>
      </c>
      <c r="H14618" t="s">
        <v>37879</v>
      </c>
    </row>
    <row r="14619" spans="1:8" x14ac:dyDescent="0.3">
      <c r="A14619" s="1">
        <v>626990427438</v>
      </c>
      <c r="B14619" s="1" t="str">
        <f t="shared" si="228"/>
        <v>626990427438</v>
      </c>
      <c r="C14619">
        <v>386800</v>
      </c>
      <c r="D14619">
        <v>0.47299999999999998</v>
      </c>
      <c r="E14619">
        <v>1</v>
      </c>
      <c r="F14619">
        <v>24</v>
      </c>
      <c r="G14619">
        <v>0.1</v>
      </c>
      <c r="H14619" t="s">
        <v>37880</v>
      </c>
    </row>
    <row r="14620" spans="1:8" x14ac:dyDescent="0.3">
      <c r="A14620" s="1">
        <v>626990427445</v>
      </c>
      <c r="B14620" s="1" t="str">
        <f t="shared" si="228"/>
        <v>626990427445</v>
      </c>
      <c r="C14620">
        <v>416672</v>
      </c>
      <c r="D14620">
        <v>0.35499999999999998</v>
      </c>
      <c r="E14620">
        <v>6</v>
      </c>
      <c r="F14620">
        <v>24</v>
      </c>
      <c r="G14620">
        <v>0.6</v>
      </c>
      <c r="H14620" t="s">
        <v>41407</v>
      </c>
    </row>
    <row r="14621" spans="1:8" x14ac:dyDescent="0.3">
      <c r="A14621" s="1">
        <v>626990427476</v>
      </c>
      <c r="B14621" s="1" t="str">
        <f t="shared" si="228"/>
        <v>626990427476</v>
      </c>
      <c r="C14621">
        <v>381660</v>
      </c>
      <c r="D14621">
        <v>0.35499999999999998</v>
      </c>
      <c r="E14621">
        <v>6</v>
      </c>
      <c r="F14621">
        <v>24</v>
      </c>
      <c r="G14621">
        <v>0.6</v>
      </c>
      <c r="H14621" t="s">
        <v>37217</v>
      </c>
    </row>
    <row r="14622" spans="1:8" x14ac:dyDescent="0.3">
      <c r="A14622" s="1">
        <v>626990427483</v>
      </c>
      <c r="B14622" s="1" t="str">
        <f t="shared" si="228"/>
        <v>626990427483</v>
      </c>
      <c r="C14622">
        <v>428204</v>
      </c>
      <c r="D14622">
        <v>0.47299999999999998</v>
      </c>
      <c r="E14622">
        <v>1</v>
      </c>
      <c r="F14622">
        <v>24</v>
      </c>
      <c r="G14622">
        <v>0.1</v>
      </c>
      <c r="H14622" t="s">
        <v>42742</v>
      </c>
    </row>
    <row r="14623" spans="1:8" x14ac:dyDescent="0.3">
      <c r="A14623" s="1">
        <v>626990427490</v>
      </c>
      <c r="B14623" s="1" t="str">
        <f t="shared" si="228"/>
        <v>626990427490</v>
      </c>
      <c r="C14623">
        <v>496230</v>
      </c>
      <c r="D14623">
        <v>0.65</v>
      </c>
      <c r="E14623">
        <v>1</v>
      </c>
      <c r="F14623">
        <v>12</v>
      </c>
      <c r="G14623">
        <v>0.1</v>
      </c>
      <c r="H14623" t="s">
        <v>49601</v>
      </c>
    </row>
    <row r="14624" spans="1:8" x14ac:dyDescent="0.3">
      <c r="A14624" s="1">
        <v>626990427506</v>
      </c>
      <c r="B14624" s="1" t="str">
        <f t="shared" si="228"/>
        <v>626990427506</v>
      </c>
      <c r="C14624">
        <v>496227</v>
      </c>
      <c r="D14624">
        <v>0.47299999999999998</v>
      </c>
      <c r="E14624">
        <v>1</v>
      </c>
      <c r="F14624">
        <v>24</v>
      </c>
      <c r="G14624">
        <v>0.1</v>
      </c>
      <c r="H14624" t="s">
        <v>49600</v>
      </c>
    </row>
    <row r="14625" spans="1:8" x14ac:dyDescent="0.3">
      <c r="A14625" s="1">
        <v>626990427520</v>
      </c>
      <c r="B14625" s="1" t="str">
        <f t="shared" si="228"/>
        <v>626990427520</v>
      </c>
      <c r="C14625">
        <v>402376</v>
      </c>
      <c r="D14625">
        <v>0.35499999999999998</v>
      </c>
      <c r="E14625">
        <v>6</v>
      </c>
      <c r="F14625">
        <v>24</v>
      </c>
      <c r="G14625">
        <v>0.6</v>
      </c>
      <c r="H14625" t="s">
        <v>39725</v>
      </c>
    </row>
    <row r="14626" spans="1:8" x14ac:dyDescent="0.3">
      <c r="A14626" s="1">
        <v>626990427544</v>
      </c>
      <c r="B14626" s="1" t="str">
        <f t="shared" si="228"/>
        <v>626990427544</v>
      </c>
      <c r="C14626">
        <v>27175</v>
      </c>
      <c r="D14626">
        <v>0.75</v>
      </c>
      <c r="E14626">
        <v>1</v>
      </c>
      <c r="F14626">
        <v>6</v>
      </c>
      <c r="G14626">
        <v>0.1</v>
      </c>
      <c r="H14626" t="s">
        <v>2163</v>
      </c>
    </row>
    <row r="14627" spans="1:8" x14ac:dyDescent="0.3">
      <c r="A14627" s="1">
        <v>626990427575</v>
      </c>
      <c r="B14627" s="1" t="str">
        <f t="shared" si="228"/>
        <v>626990427575</v>
      </c>
      <c r="C14627">
        <v>27447</v>
      </c>
      <c r="D14627">
        <v>0.75</v>
      </c>
      <c r="E14627">
        <v>1</v>
      </c>
      <c r="F14627">
        <v>6</v>
      </c>
      <c r="G14627">
        <v>0.1</v>
      </c>
      <c r="H14627" t="s">
        <v>2184</v>
      </c>
    </row>
    <row r="14628" spans="1:8" x14ac:dyDescent="0.3">
      <c r="A14628" s="1">
        <v>626990427605</v>
      </c>
      <c r="B14628" s="1" t="str">
        <f t="shared" si="228"/>
        <v>626990427605</v>
      </c>
      <c r="C14628">
        <v>113801</v>
      </c>
      <c r="D14628">
        <v>0.75</v>
      </c>
      <c r="E14628">
        <v>1</v>
      </c>
      <c r="F14628">
        <v>6</v>
      </c>
      <c r="G14628">
        <v>0.1</v>
      </c>
      <c r="H14628" t="s">
        <v>9991</v>
      </c>
    </row>
    <row r="14629" spans="1:8" x14ac:dyDescent="0.3">
      <c r="A14629" s="1">
        <v>626990427612</v>
      </c>
      <c r="B14629" s="1" t="str">
        <f t="shared" si="228"/>
        <v>626990427612</v>
      </c>
      <c r="C14629">
        <v>113848</v>
      </c>
      <c r="D14629">
        <v>0.75</v>
      </c>
      <c r="E14629">
        <v>1</v>
      </c>
      <c r="F14629">
        <v>6</v>
      </c>
      <c r="G14629">
        <v>0.1</v>
      </c>
      <c r="H14629" t="s">
        <v>9996</v>
      </c>
    </row>
    <row r="14630" spans="1:8" x14ac:dyDescent="0.3">
      <c r="A14630" s="1">
        <v>626990427650</v>
      </c>
      <c r="B14630" s="1" t="str">
        <f t="shared" si="228"/>
        <v>626990427650</v>
      </c>
      <c r="C14630">
        <v>14470</v>
      </c>
      <c r="D14630">
        <v>0.75</v>
      </c>
      <c r="E14630">
        <v>1</v>
      </c>
      <c r="F14630">
        <v>6</v>
      </c>
      <c r="G14630">
        <v>0.1</v>
      </c>
      <c r="H14630" t="s">
        <v>1139</v>
      </c>
    </row>
    <row r="14631" spans="1:8" x14ac:dyDescent="0.3">
      <c r="A14631" s="1">
        <v>626990427681</v>
      </c>
      <c r="B14631" s="1" t="str">
        <f t="shared" si="228"/>
        <v>626990427681</v>
      </c>
      <c r="C14631">
        <v>13646</v>
      </c>
      <c r="D14631">
        <v>0.35499999999999998</v>
      </c>
      <c r="E14631">
        <v>6</v>
      </c>
      <c r="F14631">
        <v>24</v>
      </c>
      <c r="G14631">
        <v>0.6</v>
      </c>
      <c r="H14631" t="s">
        <v>1047</v>
      </c>
    </row>
    <row r="14632" spans="1:8" x14ac:dyDescent="0.3">
      <c r="A14632" s="1">
        <v>626990427698</v>
      </c>
      <c r="B14632" s="1" t="str">
        <f t="shared" si="228"/>
        <v>626990427698</v>
      </c>
      <c r="C14632">
        <v>33735</v>
      </c>
      <c r="D14632">
        <v>0.47299999999999998</v>
      </c>
      <c r="E14632">
        <v>4</v>
      </c>
      <c r="F14632">
        <v>24</v>
      </c>
      <c r="G14632">
        <v>0.4</v>
      </c>
      <c r="H14632" t="s">
        <v>2637</v>
      </c>
    </row>
    <row r="14633" spans="1:8" x14ac:dyDescent="0.3">
      <c r="A14633" s="1">
        <v>626990427711</v>
      </c>
      <c r="B14633" s="1" t="str">
        <f t="shared" si="228"/>
        <v>626990427711</v>
      </c>
      <c r="C14633">
        <v>96399</v>
      </c>
      <c r="D14633">
        <v>0.35499999999999998</v>
      </c>
      <c r="E14633">
        <v>6</v>
      </c>
      <c r="F14633">
        <v>24</v>
      </c>
      <c r="G14633">
        <v>0.6</v>
      </c>
      <c r="H14633" t="s">
        <v>8435</v>
      </c>
    </row>
    <row r="14634" spans="1:8" x14ac:dyDescent="0.3">
      <c r="A14634" s="1">
        <v>626990427735</v>
      </c>
      <c r="B14634" s="1" t="str">
        <f t="shared" si="228"/>
        <v>626990427735</v>
      </c>
      <c r="C14634">
        <v>15052</v>
      </c>
      <c r="D14634">
        <v>0.47299999999999998</v>
      </c>
      <c r="E14634">
        <v>4</v>
      </c>
      <c r="F14634">
        <v>24</v>
      </c>
      <c r="G14634">
        <v>0.4</v>
      </c>
      <c r="H14634" t="s">
        <v>1180</v>
      </c>
    </row>
    <row r="14635" spans="1:8" x14ac:dyDescent="0.3">
      <c r="A14635" s="1">
        <v>626990427742</v>
      </c>
      <c r="B14635" s="1" t="str">
        <f t="shared" si="228"/>
        <v>626990427742</v>
      </c>
      <c r="C14635">
        <v>74805</v>
      </c>
      <c r="D14635">
        <v>0.35499999999999998</v>
      </c>
      <c r="E14635">
        <v>6</v>
      </c>
      <c r="F14635">
        <v>24</v>
      </c>
      <c r="G14635">
        <v>0.6</v>
      </c>
      <c r="H14635" t="s">
        <v>6602</v>
      </c>
    </row>
    <row r="14636" spans="1:8" x14ac:dyDescent="0.3">
      <c r="A14636" s="1">
        <v>626990427780</v>
      </c>
      <c r="B14636" s="1" t="str">
        <f t="shared" si="228"/>
        <v>626990427780</v>
      </c>
      <c r="C14636">
        <v>44292</v>
      </c>
      <c r="D14636">
        <v>0.5</v>
      </c>
      <c r="E14636">
        <v>1</v>
      </c>
      <c r="F14636">
        <v>12</v>
      </c>
      <c r="G14636">
        <v>0.1</v>
      </c>
      <c r="H14636" t="s">
        <v>3618</v>
      </c>
    </row>
    <row r="14637" spans="1:8" x14ac:dyDescent="0.3">
      <c r="A14637" s="1">
        <v>626990427797</v>
      </c>
      <c r="B14637" s="1" t="str">
        <f t="shared" si="228"/>
        <v>626990427797</v>
      </c>
      <c r="C14637">
        <v>89634</v>
      </c>
      <c r="D14637">
        <v>0.47299999999999998</v>
      </c>
      <c r="E14637">
        <v>4</v>
      </c>
      <c r="F14637">
        <v>24</v>
      </c>
      <c r="G14637">
        <v>0.4</v>
      </c>
      <c r="H14637" t="s">
        <v>7826</v>
      </c>
    </row>
    <row r="14638" spans="1:8" x14ac:dyDescent="0.3">
      <c r="A14638" s="1">
        <v>626990427810</v>
      </c>
      <c r="B14638" s="1" t="str">
        <f t="shared" si="228"/>
        <v>626990427810</v>
      </c>
      <c r="C14638">
        <v>352474</v>
      </c>
      <c r="D14638">
        <v>0.47299999999999998</v>
      </c>
      <c r="E14638">
        <v>4</v>
      </c>
      <c r="F14638">
        <v>24</v>
      </c>
      <c r="G14638">
        <v>0.4</v>
      </c>
      <c r="H14638" t="s">
        <v>33519</v>
      </c>
    </row>
    <row r="14639" spans="1:8" x14ac:dyDescent="0.3">
      <c r="A14639" s="1">
        <v>626990427827</v>
      </c>
      <c r="B14639" s="1" t="str">
        <f t="shared" si="228"/>
        <v>626990427827</v>
      </c>
      <c r="C14639">
        <v>107262</v>
      </c>
      <c r="D14639">
        <v>0.47299999999999998</v>
      </c>
      <c r="E14639">
        <v>4</v>
      </c>
      <c r="F14639">
        <v>24</v>
      </c>
      <c r="G14639">
        <v>0.4</v>
      </c>
      <c r="H14639" t="s">
        <v>9382</v>
      </c>
    </row>
    <row r="14640" spans="1:8" x14ac:dyDescent="0.3">
      <c r="A14640" s="1">
        <v>626990427834</v>
      </c>
      <c r="B14640" s="1" t="str">
        <f t="shared" si="228"/>
        <v>626990427834</v>
      </c>
      <c r="C14640">
        <v>78715</v>
      </c>
      <c r="D14640">
        <v>0.75</v>
      </c>
      <c r="E14640">
        <v>1</v>
      </c>
      <c r="F14640">
        <v>12</v>
      </c>
      <c r="G14640">
        <v>0.1</v>
      </c>
      <c r="H14640" t="s">
        <v>6955</v>
      </c>
    </row>
    <row r="14641" spans="1:8" x14ac:dyDescent="0.3">
      <c r="A14641" s="1">
        <v>626990427865</v>
      </c>
      <c r="B14641" s="1" t="str">
        <f t="shared" si="228"/>
        <v>626990427865</v>
      </c>
      <c r="C14641">
        <v>68120</v>
      </c>
      <c r="D14641">
        <v>0.75</v>
      </c>
      <c r="E14641">
        <v>1</v>
      </c>
      <c r="F14641">
        <v>12</v>
      </c>
      <c r="G14641">
        <v>0.1</v>
      </c>
      <c r="H14641" t="s">
        <v>4096</v>
      </c>
    </row>
    <row r="14642" spans="1:8" x14ac:dyDescent="0.3">
      <c r="A14642" s="1">
        <v>626990427872</v>
      </c>
      <c r="B14642" s="1" t="str">
        <f t="shared" si="228"/>
        <v>626990427872</v>
      </c>
      <c r="C14642">
        <v>67833</v>
      </c>
      <c r="D14642">
        <v>0.75</v>
      </c>
      <c r="E14642">
        <v>1</v>
      </c>
      <c r="F14642">
        <v>12</v>
      </c>
      <c r="G14642">
        <v>0.1</v>
      </c>
      <c r="H14642" t="s">
        <v>5862</v>
      </c>
    </row>
    <row r="14643" spans="1:8" x14ac:dyDescent="0.3">
      <c r="A14643" s="1">
        <v>626990427896</v>
      </c>
      <c r="B14643" s="1" t="str">
        <f t="shared" si="228"/>
        <v>626990427896</v>
      </c>
      <c r="C14643">
        <v>41409</v>
      </c>
      <c r="D14643">
        <v>0.75</v>
      </c>
      <c r="E14643">
        <v>1</v>
      </c>
      <c r="F14643">
        <v>12</v>
      </c>
      <c r="G14643">
        <v>0.1</v>
      </c>
      <c r="H14643" t="s">
        <v>3309</v>
      </c>
    </row>
    <row r="14644" spans="1:8" x14ac:dyDescent="0.3">
      <c r="A14644" s="1">
        <v>626990427902</v>
      </c>
      <c r="B14644" s="1" t="str">
        <f t="shared" si="228"/>
        <v>626990427902</v>
      </c>
      <c r="C14644">
        <v>41090</v>
      </c>
      <c r="D14644">
        <v>0.75</v>
      </c>
      <c r="E14644">
        <v>1</v>
      </c>
      <c r="F14644">
        <v>12</v>
      </c>
      <c r="G14644">
        <v>0.1</v>
      </c>
      <c r="H14644" t="s">
        <v>3276</v>
      </c>
    </row>
    <row r="14645" spans="1:8" x14ac:dyDescent="0.3">
      <c r="A14645" s="1">
        <v>626990427919</v>
      </c>
      <c r="B14645" s="1" t="str">
        <f t="shared" si="228"/>
        <v>626990427919</v>
      </c>
      <c r="C14645">
        <v>48912</v>
      </c>
      <c r="D14645">
        <v>0.75</v>
      </c>
      <c r="E14645">
        <v>1</v>
      </c>
      <c r="F14645">
        <v>12</v>
      </c>
      <c r="G14645">
        <v>0.1</v>
      </c>
      <c r="H14645" t="s">
        <v>4095</v>
      </c>
    </row>
    <row r="14646" spans="1:8" x14ac:dyDescent="0.3">
      <c r="A14646" s="1">
        <v>626990427926</v>
      </c>
      <c r="B14646" s="1" t="str">
        <f t="shared" si="228"/>
        <v>626990427926</v>
      </c>
      <c r="C14646">
        <v>48924</v>
      </c>
      <c r="D14646">
        <v>0.75</v>
      </c>
      <c r="E14646">
        <v>1</v>
      </c>
      <c r="F14646">
        <v>12</v>
      </c>
      <c r="G14646">
        <v>0.1</v>
      </c>
      <c r="H14646" t="s">
        <v>4098</v>
      </c>
    </row>
    <row r="14647" spans="1:8" x14ac:dyDescent="0.3">
      <c r="A14647" s="1">
        <v>626990427933</v>
      </c>
      <c r="B14647" s="1" t="str">
        <f t="shared" si="228"/>
        <v>626990427933</v>
      </c>
      <c r="C14647">
        <v>48915</v>
      </c>
      <c r="D14647">
        <v>0.75</v>
      </c>
      <c r="E14647">
        <v>1</v>
      </c>
      <c r="F14647">
        <v>12</v>
      </c>
      <c r="G14647">
        <v>0.1</v>
      </c>
      <c r="H14647" t="s">
        <v>4096</v>
      </c>
    </row>
    <row r="14648" spans="1:8" x14ac:dyDescent="0.3">
      <c r="A14648" s="1">
        <v>626990427940</v>
      </c>
      <c r="B14648" s="1" t="str">
        <f t="shared" si="228"/>
        <v>626990427940</v>
      </c>
      <c r="C14648">
        <v>48909</v>
      </c>
      <c r="D14648">
        <v>0.75</v>
      </c>
      <c r="E14648">
        <v>1</v>
      </c>
      <c r="F14648">
        <v>12</v>
      </c>
      <c r="G14648">
        <v>0.1</v>
      </c>
      <c r="H14648" t="s">
        <v>4094</v>
      </c>
    </row>
    <row r="14649" spans="1:8" x14ac:dyDescent="0.3">
      <c r="A14649" s="1">
        <v>626990427957</v>
      </c>
      <c r="B14649" s="1" t="str">
        <f t="shared" si="228"/>
        <v>626990427957</v>
      </c>
      <c r="C14649">
        <v>48921</v>
      </c>
      <c r="D14649">
        <v>0.75</v>
      </c>
      <c r="E14649">
        <v>1</v>
      </c>
      <c r="F14649">
        <v>12</v>
      </c>
      <c r="G14649">
        <v>0.1</v>
      </c>
      <c r="H14649" t="s">
        <v>4097</v>
      </c>
    </row>
    <row r="14650" spans="1:8" x14ac:dyDescent="0.3">
      <c r="A14650" s="1">
        <v>626990427964</v>
      </c>
      <c r="B14650" s="1" t="str">
        <f t="shared" si="228"/>
        <v>626990427964</v>
      </c>
      <c r="C14650">
        <v>479700</v>
      </c>
      <c r="D14650">
        <v>0.75</v>
      </c>
      <c r="E14650">
        <v>1</v>
      </c>
      <c r="F14650">
        <v>12</v>
      </c>
      <c r="G14650">
        <v>0.1</v>
      </c>
      <c r="H14650" t="s">
        <v>48228</v>
      </c>
    </row>
    <row r="14651" spans="1:8" x14ac:dyDescent="0.3">
      <c r="A14651" s="1">
        <v>626990427971</v>
      </c>
      <c r="B14651" s="1" t="str">
        <f t="shared" si="228"/>
        <v>626990427971</v>
      </c>
      <c r="C14651">
        <v>399080</v>
      </c>
      <c r="D14651">
        <v>0.75</v>
      </c>
      <c r="E14651">
        <v>1</v>
      </c>
      <c r="F14651">
        <v>12</v>
      </c>
      <c r="G14651">
        <v>0.1</v>
      </c>
      <c r="H14651" t="s">
        <v>39338</v>
      </c>
    </row>
    <row r="14652" spans="1:8" x14ac:dyDescent="0.3">
      <c r="A14652" s="1">
        <v>626990427988</v>
      </c>
      <c r="B14652" s="1" t="str">
        <f t="shared" si="228"/>
        <v>626990427988</v>
      </c>
      <c r="C14652">
        <v>23331</v>
      </c>
      <c r="D14652">
        <v>0.35499999999999998</v>
      </c>
      <c r="E14652">
        <v>6</v>
      </c>
      <c r="F14652">
        <v>6</v>
      </c>
      <c r="G14652">
        <v>0.6</v>
      </c>
      <c r="H14652" t="s">
        <v>1832</v>
      </c>
    </row>
    <row r="14653" spans="1:8" x14ac:dyDescent="0.3">
      <c r="A14653" s="1">
        <v>626990427995</v>
      </c>
      <c r="B14653" s="1" t="str">
        <f t="shared" si="228"/>
        <v>626990427995</v>
      </c>
      <c r="C14653">
        <v>23336</v>
      </c>
      <c r="D14653">
        <v>0.35499999999999998</v>
      </c>
      <c r="E14653">
        <v>6</v>
      </c>
      <c r="F14653">
        <v>6</v>
      </c>
      <c r="G14653">
        <v>0.6</v>
      </c>
      <c r="H14653" t="s">
        <v>1833</v>
      </c>
    </row>
    <row r="14654" spans="1:8" x14ac:dyDescent="0.3">
      <c r="A14654" s="1">
        <v>626990428008</v>
      </c>
      <c r="B14654" s="1" t="str">
        <f t="shared" si="228"/>
        <v>626990428008</v>
      </c>
      <c r="C14654">
        <v>23328</v>
      </c>
      <c r="D14654">
        <v>0.35499999999999998</v>
      </c>
      <c r="E14654">
        <v>6</v>
      </c>
      <c r="F14654">
        <v>6</v>
      </c>
      <c r="G14654">
        <v>0.6</v>
      </c>
      <c r="H14654" t="s">
        <v>1831</v>
      </c>
    </row>
    <row r="14655" spans="1:8" x14ac:dyDescent="0.3">
      <c r="A14655" s="1">
        <v>626990428039</v>
      </c>
      <c r="B14655" s="1" t="str">
        <f t="shared" si="228"/>
        <v>626990428039</v>
      </c>
      <c r="C14655">
        <v>14650</v>
      </c>
      <c r="D14655">
        <v>0.47299999999999998</v>
      </c>
      <c r="E14655">
        <v>4</v>
      </c>
      <c r="F14655">
        <v>4</v>
      </c>
      <c r="G14655">
        <v>0.4</v>
      </c>
      <c r="H14655" t="s">
        <v>1152</v>
      </c>
    </row>
    <row r="14656" spans="1:8" x14ac:dyDescent="0.3">
      <c r="A14656" s="1">
        <v>626990428053</v>
      </c>
      <c r="B14656" s="1" t="str">
        <f t="shared" si="228"/>
        <v>626990428053</v>
      </c>
      <c r="C14656">
        <v>95065</v>
      </c>
      <c r="D14656">
        <v>0.47299999999999998</v>
      </c>
      <c r="E14656">
        <v>4</v>
      </c>
      <c r="F14656">
        <v>4</v>
      </c>
      <c r="G14656">
        <v>0.4</v>
      </c>
      <c r="H14656" t="s">
        <v>8335</v>
      </c>
    </row>
    <row r="14657" spans="1:8" x14ac:dyDescent="0.3">
      <c r="A14657" s="1">
        <v>626990428091</v>
      </c>
      <c r="B14657" s="1" t="str">
        <f t="shared" si="228"/>
        <v>626990428091</v>
      </c>
      <c r="C14657">
        <v>95180</v>
      </c>
      <c r="D14657">
        <v>0.47299999999999998</v>
      </c>
      <c r="E14657">
        <v>4</v>
      </c>
      <c r="F14657">
        <v>4</v>
      </c>
      <c r="G14657">
        <v>0.4</v>
      </c>
      <c r="H14657" t="s">
        <v>8347</v>
      </c>
    </row>
    <row r="14658" spans="1:8" x14ac:dyDescent="0.3">
      <c r="A14658" s="1">
        <v>626990428121</v>
      </c>
      <c r="B14658" s="1" t="str">
        <f t="shared" ref="B14658:B14721" si="229">TEXT(A14658,"000000000000")</f>
        <v>626990428121</v>
      </c>
      <c r="C14658">
        <v>92382</v>
      </c>
      <c r="D14658">
        <v>0.47299999999999998</v>
      </c>
      <c r="E14658">
        <v>4</v>
      </c>
      <c r="F14658">
        <v>4</v>
      </c>
      <c r="G14658">
        <v>0.4</v>
      </c>
      <c r="H14658" t="s">
        <v>8094</v>
      </c>
    </row>
    <row r="14659" spans="1:8" x14ac:dyDescent="0.3">
      <c r="A14659" s="1">
        <v>626990428237</v>
      </c>
      <c r="B14659" s="1" t="str">
        <f t="shared" si="229"/>
        <v>626990428237</v>
      </c>
      <c r="C14659">
        <v>233262</v>
      </c>
      <c r="D14659">
        <v>0.75</v>
      </c>
      <c r="E14659">
        <v>1</v>
      </c>
      <c r="F14659">
        <v>12</v>
      </c>
      <c r="G14659">
        <v>0.1</v>
      </c>
      <c r="H14659" t="s">
        <v>18975</v>
      </c>
    </row>
    <row r="14660" spans="1:8" x14ac:dyDescent="0.3">
      <c r="A14660" s="1">
        <v>626990428268</v>
      </c>
      <c r="B14660" s="1" t="str">
        <f t="shared" si="229"/>
        <v>626990428268</v>
      </c>
      <c r="C14660">
        <v>475491</v>
      </c>
      <c r="D14660">
        <v>0.75</v>
      </c>
      <c r="E14660">
        <v>1</v>
      </c>
      <c r="F14660">
        <v>12</v>
      </c>
      <c r="G14660">
        <v>0.1</v>
      </c>
      <c r="H14660" t="s">
        <v>47942</v>
      </c>
    </row>
    <row r="14661" spans="1:8" x14ac:dyDescent="0.3">
      <c r="A14661" s="1">
        <v>626990428282</v>
      </c>
      <c r="B14661" s="1" t="str">
        <f t="shared" si="229"/>
        <v>626990428282</v>
      </c>
      <c r="C14661">
        <v>113823</v>
      </c>
      <c r="D14661">
        <v>0.75</v>
      </c>
      <c r="E14661">
        <v>1</v>
      </c>
      <c r="F14661">
        <v>6</v>
      </c>
      <c r="G14661">
        <v>0.1</v>
      </c>
      <c r="H14661" t="s">
        <v>9994</v>
      </c>
    </row>
    <row r="14662" spans="1:8" x14ac:dyDescent="0.3">
      <c r="A14662" s="1">
        <v>626990428299</v>
      </c>
      <c r="B14662" s="1" t="str">
        <f t="shared" si="229"/>
        <v>626990428299</v>
      </c>
      <c r="C14662">
        <v>69557</v>
      </c>
      <c r="D14662">
        <v>0.75</v>
      </c>
      <c r="E14662">
        <v>1</v>
      </c>
      <c r="F14662">
        <v>12</v>
      </c>
      <c r="G14662">
        <v>0.1</v>
      </c>
      <c r="H14662" t="s">
        <v>6021</v>
      </c>
    </row>
    <row r="14663" spans="1:8" x14ac:dyDescent="0.3">
      <c r="A14663" s="1">
        <v>626990428336</v>
      </c>
      <c r="B14663" s="1" t="str">
        <f t="shared" si="229"/>
        <v>626990428336</v>
      </c>
      <c r="C14663">
        <v>113817</v>
      </c>
      <c r="D14663">
        <v>0.75</v>
      </c>
      <c r="E14663">
        <v>1</v>
      </c>
      <c r="F14663">
        <v>12</v>
      </c>
      <c r="G14663">
        <v>0.1</v>
      </c>
      <c r="H14663" t="s">
        <v>9993</v>
      </c>
    </row>
    <row r="14664" spans="1:8" x14ac:dyDescent="0.3">
      <c r="A14664" s="1">
        <v>626990428732</v>
      </c>
      <c r="B14664" s="1" t="str">
        <f t="shared" si="229"/>
        <v>626990428732</v>
      </c>
      <c r="C14664">
        <v>58046</v>
      </c>
      <c r="D14664">
        <v>0.75</v>
      </c>
      <c r="E14664">
        <v>1</v>
      </c>
      <c r="F14664">
        <v>12</v>
      </c>
      <c r="G14664">
        <v>0.1</v>
      </c>
      <c r="H14664" t="s">
        <v>4876</v>
      </c>
    </row>
    <row r="14665" spans="1:8" x14ac:dyDescent="0.3">
      <c r="A14665" s="1">
        <v>626990428749</v>
      </c>
      <c r="B14665" s="1" t="str">
        <f t="shared" si="229"/>
        <v>626990428749</v>
      </c>
      <c r="C14665">
        <v>24615</v>
      </c>
      <c r="D14665">
        <v>0.75</v>
      </c>
      <c r="E14665">
        <v>1</v>
      </c>
      <c r="F14665">
        <v>12</v>
      </c>
      <c r="G14665">
        <v>0.1</v>
      </c>
      <c r="H14665" t="s">
        <v>1952</v>
      </c>
    </row>
    <row r="14666" spans="1:8" x14ac:dyDescent="0.3">
      <c r="A14666" s="1">
        <v>626990428756</v>
      </c>
      <c r="B14666" s="1" t="str">
        <f t="shared" si="229"/>
        <v>626990428756</v>
      </c>
      <c r="C14666">
        <v>24610</v>
      </c>
      <c r="D14666">
        <v>0.75</v>
      </c>
      <c r="E14666">
        <v>1</v>
      </c>
      <c r="F14666">
        <v>12</v>
      </c>
      <c r="G14666">
        <v>0.1</v>
      </c>
      <c r="H14666" t="s">
        <v>1951</v>
      </c>
    </row>
    <row r="14667" spans="1:8" x14ac:dyDescent="0.3">
      <c r="A14667" s="1">
        <v>626990428763</v>
      </c>
      <c r="B14667" s="1" t="str">
        <f t="shared" si="229"/>
        <v>626990428763</v>
      </c>
      <c r="C14667">
        <v>94488</v>
      </c>
      <c r="D14667">
        <v>0.75</v>
      </c>
      <c r="E14667">
        <v>1</v>
      </c>
      <c r="F14667">
        <v>12</v>
      </c>
      <c r="G14667">
        <v>0.1</v>
      </c>
      <c r="H14667" t="s">
        <v>8293</v>
      </c>
    </row>
    <row r="14668" spans="1:8" x14ac:dyDescent="0.3">
      <c r="A14668" s="1">
        <v>626990428770</v>
      </c>
      <c r="B14668" s="1" t="str">
        <f t="shared" si="229"/>
        <v>626990428770</v>
      </c>
      <c r="C14668">
        <v>58055</v>
      </c>
      <c r="D14668">
        <v>0.75</v>
      </c>
      <c r="E14668">
        <v>1</v>
      </c>
      <c r="F14668">
        <v>12</v>
      </c>
      <c r="G14668">
        <v>0.1</v>
      </c>
      <c r="H14668" t="s">
        <v>4879</v>
      </c>
    </row>
    <row r="14669" spans="1:8" x14ac:dyDescent="0.3">
      <c r="A14669" s="1">
        <v>626990428787</v>
      </c>
      <c r="B14669" s="1" t="str">
        <f t="shared" si="229"/>
        <v>626990428787</v>
      </c>
      <c r="C14669">
        <v>58060</v>
      </c>
      <c r="D14669">
        <v>0.75</v>
      </c>
      <c r="E14669">
        <v>1</v>
      </c>
      <c r="F14669">
        <v>12</v>
      </c>
      <c r="G14669">
        <v>0.1</v>
      </c>
      <c r="H14669" t="s">
        <v>4881</v>
      </c>
    </row>
    <row r="14670" spans="1:8" x14ac:dyDescent="0.3">
      <c r="A14670" s="1">
        <v>626990428794</v>
      </c>
      <c r="B14670" s="1" t="str">
        <f t="shared" si="229"/>
        <v>626990428794</v>
      </c>
      <c r="C14670">
        <v>24607</v>
      </c>
      <c r="D14670">
        <v>0.75</v>
      </c>
      <c r="E14670">
        <v>1</v>
      </c>
      <c r="F14670">
        <v>12</v>
      </c>
      <c r="G14670">
        <v>0.1</v>
      </c>
      <c r="H14670" t="s">
        <v>1950</v>
      </c>
    </row>
    <row r="14671" spans="1:8" x14ac:dyDescent="0.3">
      <c r="A14671" s="1">
        <v>626990428800</v>
      </c>
      <c r="B14671" s="1" t="str">
        <f t="shared" si="229"/>
        <v>626990428800</v>
      </c>
      <c r="C14671">
        <v>58052</v>
      </c>
      <c r="D14671">
        <v>0.75</v>
      </c>
      <c r="E14671">
        <v>1</v>
      </c>
      <c r="F14671">
        <v>12</v>
      </c>
      <c r="G14671">
        <v>0.1</v>
      </c>
      <c r="H14671" t="s">
        <v>4878</v>
      </c>
    </row>
    <row r="14672" spans="1:8" x14ac:dyDescent="0.3">
      <c r="A14672" s="1">
        <v>626990428817</v>
      </c>
      <c r="B14672" s="1" t="str">
        <f t="shared" si="229"/>
        <v>626990428817</v>
      </c>
      <c r="C14672">
        <v>58043</v>
      </c>
      <c r="D14672">
        <v>0.75</v>
      </c>
      <c r="E14672">
        <v>1</v>
      </c>
      <c r="F14672">
        <v>12</v>
      </c>
      <c r="G14672">
        <v>0.1</v>
      </c>
      <c r="H14672" t="s">
        <v>4875</v>
      </c>
    </row>
    <row r="14673" spans="1:8" x14ac:dyDescent="0.3">
      <c r="A14673" s="1">
        <v>626990428824</v>
      </c>
      <c r="B14673" s="1" t="str">
        <f t="shared" si="229"/>
        <v>626990428824</v>
      </c>
      <c r="C14673">
        <v>58049</v>
      </c>
      <c r="D14673">
        <v>0.75</v>
      </c>
      <c r="E14673">
        <v>1</v>
      </c>
      <c r="F14673">
        <v>12</v>
      </c>
      <c r="G14673">
        <v>0.1</v>
      </c>
      <c r="H14673" t="s">
        <v>4877</v>
      </c>
    </row>
    <row r="14674" spans="1:8" x14ac:dyDescent="0.3">
      <c r="A14674" s="1">
        <v>626990428831</v>
      </c>
      <c r="B14674" s="1" t="str">
        <f t="shared" si="229"/>
        <v>626990428831</v>
      </c>
      <c r="C14674">
        <v>58038</v>
      </c>
      <c r="D14674">
        <v>1.5</v>
      </c>
      <c r="E14674">
        <v>1</v>
      </c>
      <c r="F14674">
        <v>1</v>
      </c>
      <c r="G14674">
        <v>0.1</v>
      </c>
      <c r="H14674" t="s">
        <v>4873</v>
      </c>
    </row>
    <row r="14675" spans="1:8" x14ac:dyDescent="0.3">
      <c r="A14675" s="1">
        <v>626990428848</v>
      </c>
      <c r="B14675" s="1" t="str">
        <f t="shared" si="229"/>
        <v>626990428848</v>
      </c>
      <c r="C14675">
        <v>58035</v>
      </c>
      <c r="D14675">
        <v>3</v>
      </c>
      <c r="E14675">
        <v>1</v>
      </c>
      <c r="F14675">
        <v>1</v>
      </c>
      <c r="G14675">
        <v>0.1</v>
      </c>
      <c r="H14675" t="s">
        <v>4872</v>
      </c>
    </row>
    <row r="14676" spans="1:8" x14ac:dyDescent="0.3">
      <c r="A14676" s="1">
        <v>626990428855</v>
      </c>
      <c r="B14676" s="1" t="str">
        <f t="shared" si="229"/>
        <v>626990428855</v>
      </c>
      <c r="C14676">
        <v>58014</v>
      </c>
      <c r="D14676">
        <v>6</v>
      </c>
      <c r="E14676">
        <v>1</v>
      </c>
      <c r="F14676">
        <v>1</v>
      </c>
      <c r="G14676">
        <v>0.1</v>
      </c>
      <c r="H14676" t="s">
        <v>4866</v>
      </c>
    </row>
    <row r="14677" spans="1:8" x14ac:dyDescent="0.3">
      <c r="A14677" s="1">
        <v>626990428862</v>
      </c>
      <c r="B14677" s="1" t="str">
        <f t="shared" si="229"/>
        <v>626990428862</v>
      </c>
      <c r="C14677">
        <v>427159</v>
      </c>
      <c r="D14677">
        <v>0.75</v>
      </c>
      <c r="E14677">
        <v>1</v>
      </c>
      <c r="F14677">
        <v>12</v>
      </c>
      <c r="G14677">
        <v>0.1</v>
      </c>
      <c r="H14677" t="s">
        <v>42643</v>
      </c>
    </row>
    <row r="14678" spans="1:8" x14ac:dyDescent="0.3">
      <c r="A14678" s="1">
        <v>626990428879</v>
      </c>
      <c r="B14678" s="1" t="str">
        <f t="shared" si="229"/>
        <v>626990428879</v>
      </c>
      <c r="C14678">
        <v>427164</v>
      </c>
      <c r="D14678">
        <v>0.75</v>
      </c>
      <c r="E14678">
        <v>1</v>
      </c>
      <c r="F14678">
        <v>12</v>
      </c>
      <c r="G14678">
        <v>0.1</v>
      </c>
      <c r="H14678" t="s">
        <v>42644</v>
      </c>
    </row>
    <row r="14679" spans="1:8" x14ac:dyDescent="0.3">
      <c r="A14679" s="1">
        <v>626990428886</v>
      </c>
      <c r="B14679" s="1" t="str">
        <f t="shared" si="229"/>
        <v>626990428886</v>
      </c>
      <c r="C14679">
        <v>295157</v>
      </c>
      <c r="D14679">
        <v>0.75</v>
      </c>
      <c r="E14679">
        <v>1</v>
      </c>
      <c r="F14679">
        <v>12</v>
      </c>
      <c r="G14679">
        <v>0.1</v>
      </c>
      <c r="H14679" t="s">
        <v>26510</v>
      </c>
    </row>
    <row r="14680" spans="1:8" x14ac:dyDescent="0.3">
      <c r="A14680" s="1">
        <v>626990428893</v>
      </c>
      <c r="B14680" s="1" t="str">
        <f t="shared" si="229"/>
        <v>626990428893</v>
      </c>
      <c r="C14680">
        <v>531280</v>
      </c>
      <c r="D14680">
        <v>0.75</v>
      </c>
      <c r="E14680">
        <v>1</v>
      </c>
      <c r="F14680">
        <v>12</v>
      </c>
      <c r="G14680">
        <v>0.1</v>
      </c>
      <c r="H14680" t="s">
        <v>50874</v>
      </c>
    </row>
    <row r="14681" spans="1:8" x14ac:dyDescent="0.3">
      <c r="A14681" s="1">
        <v>626990428909</v>
      </c>
      <c r="B14681" s="1" t="str">
        <f t="shared" si="229"/>
        <v>626990428909</v>
      </c>
      <c r="C14681">
        <v>531283</v>
      </c>
      <c r="D14681">
        <v>0.75</v>
      </c>
      <c r="E14681">
        <v>1</v>
      </c>
      <c r="F14681">
        <v>12</v>
      </c>
      <c r="G14681">
        <v>0.1</v>
      </c>
      <c r="H14681" t="s">
        <v>50875</v>
      </c>
    </row>
    <row r="14682" spans="1:8" x14ac:dyDescent="0.3">
      <c r="A14682" s="1">
        <v>626990428916</v>
      </c>
      <c r="B14682" s="1" t="str">
        <f t="shared" si="229"/>
        <v>626990428916</v>
      </c>
      <c r="C14682">
        <v>496781</v>
      </c>
      <c r="D14682">
        <v>1.5</v>
      </c>
      <c r="E14682">
        <v>1</v>
      </c>
      <c r="F14682">
        <v>6</v>
      </c>
      <c r="G14682">
        <v>0.1</v>
      </c>
      <c r="H14682" t="s">
        <v>49660</v>
      </c>
    </row>
    <row r="14683" spans="1:8" x14ac:dyDescent="0.3">
      <c r="A14683" s="1">
        <v>626990428923</v>
      </c>
      <c r="B14683" s="1" t="str">
        <f t="shared" si="229"/>
        <v>626990428923</v>
      </c>
      <c r="C14683">
        <v>430549</v>
      </c>
      <c r="D14683">
        <v>0.5</v>
      </c>
      <c r="E14683">
        <v>1</v>
      </c>
      <c r="F14683">
        <v>12</v>
      </c>
      <c r="G14683">
        <v>0.1</v>
      </c>
      <c r="H14683" t="s">
        <v>43014</v>
      </c>
    </row>
    <row r="14684" spans="1:8" x14ac:dyDescent="0.3">
      <c r="A14684" s="1">
        <v>626990428930</v>
      </c>
      <c r="B14684" s="1" t="str">
        <f t="shared" si="229"/>
        <v>626990428930</v>
      </c>
      <c r="C14684">
        <v>254032</v>
      </c>
      <c r="D14684">
        <v>0.75</v>
      </c>
      <c r="E14684">
        <v>1</v>
      </c>
      <c r="F14684">
        <v>12</v>
      </c>
      <c r="G14684">
        <v>0.1</v>
      </c>
      <c r="H14684" t="s">
        <v>21457</v>
      </c>
    </row>
    <row r="14685" spans="1:8" x14ac:dyDescent="0.3">
      <c r="A14685" s="1">
        <v>626990428947</v>
      </c>
      <c r="B14685" s="1" t="str">
        <f t="shared" si="229"/>
        <v>626990428947</v>
      </c>
      <c r="C14685">
        <v>316789</v>
      </c>
      <c r="D14685">
        <v>0.75</v>
      </c>
      <c r="E14685">
        <v>1</v>
      </c>
      <c r="F14685">
        <v>12</v>
      </c>
      <c r="G14685">
        <v>0.1</v>
      </c>
      <c r="H14685" t="s">
        <v>29255</v>
      </c>
    </row>
    <row r="14686" spans="1:8" x14ac:dyDescent="0.3">
      <c r="A14686" s="1">
        <v>626990428954</v>
      </c>
      <c r="B14686" s="1" t="str">
        <f t="shared" si="229"/>
        <v>626990428954</v>
      </c>
      <c r="C14686">
        <v>316792</v>
      </c>
      <c r="D14686">
        <v>0.75</v>
      </c>
      <c r="E14686">
        <v>1</v>
      </c>
      <c r="F14686">
        <v>12</v>
      </c>
      <c r="G14686">
        <v>0.1</v>
      </c>
      <c r="H14686" t="s">
        <v>29256</v>
      </c>
    </row>
    <row r="14687" spans="1:8" x14ac:dyDescent="0.3">
      <c r="A14687" s="1">
        <v>626990428961</v>
      </c>
      <c r="B14687" s="1" t="str">
        <f t="shared" si="229"/>
        <v>626990428961</v>
      </c>
      <c r="C14687">
        <v>316784</v>
      </c>
      <c r="D14687">
        <v>0.75</v>
      </c>
      <c r="E14687">
        <v>1</v>
      </c>
      <c r="F14687">
        <v>12</v>
      </c>
      <c r="G14687">
        <v>0.1</v>
      </c>
      <c r="H14687" t="s">
        <v>29254</v>
      </c>
    </row>
    <row r="14688" spans="1:8" x14ac:dyDescent="0.3">
      <c r="A14688" s="1">
        <v>626990428978</v>
      </c>
      <c r="B14688" s="1" t="str">
        <f t="shared" si="229"/>
        <v>626990428978</v>
      </c>
      <c r="C14688">
        <v>367766</v>
      </c>
      <c r="D14688">
        <v>0.75</v>
      </c>
      <c r="E14688">
        <v>1</v>
      </c>
      <c r="F14688">
        <v>12</v>
      </c>
      <c r="G14688">
        <v>0.1</v>
      </c>
      <c r="H14688" t="s">
        <v>35462</v>
      </c>
    </row>
    <row r="14689" spans="1:8" x14ac:dyDescent="0.3">
      <c r="A14689" s="1">
        <v>626990428985</v>
      </c>
      <c r="B14689" s="1" t="str">
        <f t="shared" si="229"/>
        <v>626990428985</v>
      </c>
      <c r="C14689">
        <v>358427</v>
      </c>
      <c r="D14689">
        <v>0.75</v>
      </c>
      <c r="E14689">
        <v>1</v>
      </c>
      <c r="F14689">
        <v>12</v>
      </c>
      <c r="G14689">
        <v>0.1</v>
      </c>
      <c r="H14689" t="s">
        <v>34309</v>
      </c>
    </row>
    <row r="14690" spans="1:8" x14ac:dyDescent="0.3">
      <c r="A14690" s="1">
        <v>626990428992</v>
      </c>
      <c r="B14690" s="1" t="str">
        <f t="shared" si="229"/>
        <v>626990428992</v>
      </c>
      <c r="C14690">
        <v>332800</v>
      </c>
      <c r="D14690">
        <v>0.75</v>
      </c>
      <c r="E14690">
        <v>1</v>
      </c>
      <c r="F14690">
        <v>12</v>
      </c>
      <c r="G14690">
        <v>0.1</v>
      </c>
      <c r="H14690" t="s">
        <v>31229</v>
      </c>
    </row>
    <row r="14691" spans="1:8" x14ac:dyDescent="0.3">
      <c r="A14691" s="1">
        <v>626990429005</v>
      </c>
      <c r="B14691" s="1" t="str">
        <f t="shared" si="229"/>
        <v>626990429005</v>
      </c>
      <c r="C14691">
        <v>332797</v>
      </c>
      <c r="D14691">
        <v>0.75</v>
      </c>
      <c r="E14691">
        <v>1</v>
      </c>
      <c r="F14691">
        <v>6</v>
      </c>
      <c r="G14691">
        <v>0.1</v>
      </c>
      <c r="H14691" t="s">
        <v>31228</v>
      </c>
    </row>
    <row r="14692" spans="1:8" x14ac:dyDescent="0.3">
      <c r="A14692" s="1">
        <v>626990429012</v>
      </c>
      <c r="B14692" s="1" t="str">
        <f t="shared" si="229"/>
        <v>626990429012</v>
      </c>
      <c r="C14692">
        <v>276416</v>
      </c>
      <c r="D14692">
        <v>0.75</v>
      </c>
      <c r="E14692">
        <v>1</v>
      </c>
      <c r="F14692">
        <v>6</v>
      </c>
      <c r="G14692">
        <v>0.1</v>
      </c>
      <c r="H14692" t="s">
        <v>24041</v>
      </c>
    </row>
    <row r="14693" spans="1:8" x14ac:dyDescent="0.3">
      <c r="A14693" s="1">
        <v>626990429029</v>
      </c>
      <c r="B14693" s="1" t="str">
        <f t="shared" si="229"/>
        <v>626990429029</v>
      </c>
      <c r="C14693">
        <v>303490</v>
      </c>
      <c r="D14693">
        <v>0.75</v>
      </c>
      <c r="E14693">
        <v>1</v>
      </c>
      <c r="F14693">
        <v>6</v>
      </c>
      <c r="G14693">
        <v>0.1</v>
      </c>
      <c r="H14693" t="s">
        <v>27491</v>
      </c>
    </row>
    <row r="14694" spans="1:8" x14ac:dyDescent="0.3">
      <c r="A14694" s="1">
        <v>626990429036</v>
      </c>
      <c r="B14694" s="1" t="str">
        <f t="shared" si="229"/>
        <v>626990429036</v>
      </c>
      <c r="C14694">
        <v>79356</v>
      </c>
      <c r="D14694">
        <v>0.47299999999999998</v>
      </c>
      <c r="E14694">
        <v>4</v>
      </c>
      <c r="F14694">
        <v>24</v>
      </c>
      <c r="G14694">
        <v>0.4</v>
      </c>
      <c r="H14694" t="s">
        <v>7019</v>
      </c>
    </row>
    <row r="14695" spans="1:8" x14ac:dyDescent="0.3">
      <c r="A14695" s="1">
        <v>626990429043</v>
      </c>
      <c r="B14695" s="1" t="str">
        <f t="shared" si="229"/>
        <v>626990429043</v>
      </c>
      <c r="C14695">
        <v>79359</v>
      </c>
      <c r="D14695">
        <v>0.47299999999999998</v>
      </c>
      <c r="E14695">
        <v>4</v>
      </c>
      <c r="F14695">
        <v>24</v>
      </c>
      <c r="G14695">
        <v>0.4</v>
      </c>
      <c r="H14695" t="s">
        <v>7020</v>
      </c>
    </row>
    <row r="14696" spans="1:8" x14ac:dyDescent="0.3">
      <c r="A14696" s="1">
        <v>626990429050</v>
      </c>
      <c r="B14696" s="1" t="str">
        <f t="shared" si="229"/>
        <v>626990429050</v>
      </c>
      <c r="C14696">
        <v>13640</v>
      </c>
      <c r="D14696">
        <v>0.47299999999999998</v>
      </c>
      <c r="E14696">
        <v>4</v>
      </c>
      <c r="F14696">
        <v>24</v>
      </c>
      <c r="G14696">
        <v>0.4</v>
      </c>
      <c r="H14696" t="s">
        <v>1045</v>
      </c>
    </row>
    <row r="14697" spans="1:8" x14ac:dyDescent="0.3">
      <c r="A14697" s="1">
        <v>626990429067</v>
      </c>
      <c r="B14697" s="1" t="str">
        <f t="shared" si="229"/>
        <v>626990429067</v>
      </c>
      <c r="C14697">
        <v>72882</v>
      </c>
      <c r="D14697">
        <v>0.47299999999999998</v>
      </c>
      <c r="E14697">
        <v>4</v>
      </c>
      <c r="F14697">
        <v>24</v>
      </c>
      <c r="G14697">
        <v>0.4</v>
      </c>
      <c r="H14697" t="s">
        <v>6395</v>
      </c>
    </row>
    <row r="14698" spans="1:8" x14ac:dyDescent="0.3">
      <c r="A14698" s="1">
        <v>626990429074</v>
      </c>
      <c r="B14698" s="1" t="str">
        <f t="shared" si="229"/>
        <v>626990429074</v>
      </c>
      <c r="C14698">
        <v>95743</v>
      </c>
      <c r="D14698">
        <v>0.47299999999999998</v>
      </c>
      <c r="E14698">
        <v>4</v>
      </c>
      <c r="F14698">
        <v>24</v>
      </c>
      <c r="G14698">
        <v>0.4</v>
      </c>
      <c r="H14698" t="s">
        <v>8388</v>
      </c>
    </row>
    <row r="14699" spans="1:8" x14ac:dyDescent="0.3">
      <c r="A14699" s="1">
        <v>626990429081</v>
      </c>
      <c r="B14699" s="1" t="str">
        <f t="shared" si="229"/>
        <v>626990429081</v>
      </c>
      <c r="C14699">
        <v>95797</v>
      </c>
      <c r="D14699">
        <v>0.47299999999999998</v>
      </c>
      <c r="E14699">
        <v>4</v>
      </c>
      <c r="F14699">
        <v>24</v>
      </c>
      <c r="G14699">
        <v>0.4</v>
      </c>
      <c r="H14699" t="s">
        <v>8395</v>
      </c>
    </row>
    <row r="14700" spans="1:8" x14ac:dyDescent="0.3">
      <c r="A14700" s="1">
        <v>626990429098</v>
      </c>
      <c r="B14700" s="1" t="str">
        <f t="shared" si="229"/>
        <v>626990429098</v>
      </c>
      <c r="C14700">
        <v>10386</v>
      </c>
      <c r="D14700">
        <v>0.47299999999999998</v>
      </c>
      <c r="E14700">
        <v>4</v>
      </c>
      <c r="F14700">
        <v>24</v>
      </c>
      <c r="G14700">
        <v>0.4</v>
      </c>
      <c r="H14700" t="s">
        <v>793</v>
      </c>
    </row>
    <row r="14701" spans="1:8" x14ac:dyDescent="0.3">
      <c r="A14701" s="1">
        <v>626990429104</v>
      </c>
      <c r="B14701" s="1" t="str">
        <f t="shared" si="229"/>
        <v>626990429104</v>
      </c>
      <c r="C14701">
        <v>74144</v>
      </c>
      <c r="D14701">
        <v>0.47299999999999998</v>
      </c>
      <c r="E14701">
        <v>4</v>
      </c>
      <c r="F14701">
        <v>24</v>
      </c>
      <c r="G14701">
        <v>0.4</v>
      </c>
      <c r="H14701" t="s">
        <v>6540</v>
      </c>
    </row>
    <row r="14702" spans="1:8" x14ac:dyDescent="0.3">
      <c r="A14702" s="1">
        <v>626990429111</v>
      </c>
      <c r="B14702" s="1" t="str">
        <f t="shared" si="229"/>
        <v>626990429111</v>
      </c>
      <c r="C14702">
        <v>11839</v>
      </c>
      <c r="D14702">
        <v>0.47299999999999998</v>
      </c>
      <c r="E14702">
        <v>4</v>
      </c>
      <c r="F14702">
        <v>24</v>
      </c>
      <c r="G14702">
        <v>0.4</v>
      </c>
      <c r="H14702" t="s">
        <v>922</v>
      </c>
    </row>
    <row r="14703" spans="1:8" x14ac:dyDescent="0.3">
      <c r="A14703" s="1">
        <v>626990429128</v>
      </c>
      <c r="B14703" s="1" t="str">
        <f t="shared" si="229"/>
        <v>626990429128</v>
      </c>
      <c r="C14703">
        <v>44572</v>
      </c>
      <c r="D14703">
        <v>0.47299999999999998</v>
      </c>
      <c r="E14703">
        <v>4</v>
      </c>
      <c r="F14703">
        <v>4</v>
      </c>
      <c r="G14703">
        <v>0.4</v>
      </c>
      <c r="H14703" t="s">
        <v>3636</v>
      </c>
    </row>
    <row r="14704" spans="1:8" x14ac:dyDescent="0.3">
      <c r="A14704" s="1">
        <v>626990429135</v>
      </c>
      <c r="B14704" s="1" t="str">
        <f t="shared" si="229"/>
        <v>626990429135</v>
      </c>
      <c r="C14704">
        <v>89587</v>
      </c>
      <c r="D14704">
        <v>0.47299999999999998</v>
      </c>
      <c r="E14704">
        <v>4</v>
      </c>
      <c r="F14704">
        <v>4</v>
      </c>
      <c r="G14704">
        <v>0.4</v>
      </c>
      <c r="H14704" t="s">
        <v>7820</v>
      </c>
    </row>
    <row r="14705" spans="1:8" x14ac:dyDescent="0.3">
      <c r="A14705" s="1">
        <v>626990429142</v>
      </c>
      <c r="B14705" s="1" t="str">
        <f t="shared" si="229"/>
        <v>626990429142</v>
      </c>
      <c r="C14705">
        <v>89456</v>
      </c>
      <c r="D14705">
        <v>0.47299999999999998</v>
      </c>
      <c r="E14705">
        <v>4</v>
      </c>
      <c r="F14705">
        <v>4</v>
      </c>
      <c r="G14705">
        <v>0.4</v>
      </c>
      <c r="H14705" t="s">
        <v>7807</v>
      </c>
    </row>
    <row r="14706" spans="1:8" x14ac:dyDescent="0.3">
      <c r="A14706" s="1">
        <v>626990429159</v>
      </c>
      <c r="B14706" s="1" t="str">
        <f t="shared" si="229"/>
        <v>626990429159</v>
      </c>
      <c r="C14706">
        <v>61339</v>
      </c>
      <c r="D14706">
        <v>0.47299999999999998</v>
      </c>
      <c r="E14706">
        <v>4</v>
      </c>
      <c r="F14706">
        <v>4</v>
      </c>
      <c r="G14706">
        <v>0.4</v>
      </c>
      <c r="H14706" t="s">
        <v>5180</v>
      </c>
    </row>
    <row r="14707" spans="1:8" x14ac:dyDescent="0.3">
      <c r="A14707" s="1">
        <v>626990429166</v>
      </c>
      <c r="B14707" s="1" t="str">
        <f t="shared" si="229"/>
        <v>626990429166</v>
      </c>
      <c r="C14707">
        <v>61113</v>
      </c>
      <c r="D14707">
        <v>0.47299999999999998</v>
      </c>
      <c r="E14707">
        <v>4</v>
      </c>
      <c r="F14707">
        <v>4</v>
      </c>
      <c r="G14707">
        <v>0.4</v>
      </c>
      <c r="H14707" t="s">
        <v>5164</v>
      </c>
    </row>
    <row r="14708" spans="1:8" x14ac:dyDescent="0.3">
      <c r="A14708" s="1">
        <v>626990429173</v>
      </c>
      <c r="B14708" s="1" t="str">
        <f t="shared" si="229"/>
        <v>626990429173</v>
      </c>
      <c r="C14708">
        <v>61876</v>
      </c>
      <c r="D14708">
        <v>0.47299999999999998</v>
      </c>
      <c r="E14708">
        <v>4</v>
      </c>
      <c r="F14708">
        <v>4</v>
      </c>
      <c r="G14708">
        <v>0.4</v>
      </c>
      <c r="H14708" t="s">
        <v>5235</v>
      </c>
    </row>
    <row r="14709" spans="1:8" x14ac:dyDescent="0.3">
      <c r="A14709" s="1">
        <v>626990429180</v>
      </c>
      <c r="B14709" s="1" t="str">
        <f t="shared" si="229"/>
        <v>626990429180</v>
      </c>
      <c r="C14709">
        <v>79291</v>
      </c>
      <c r="D14709">
        <v>0.75</v>
      </c>
      <c r="E14709">
        <v>1</v>
      </c>
      <c r="F14709">
        <v>12</v>
      </c>
      <c r="G14709">
        <v>0.1</v>
      </c>
      <c r="H14709" t="s">
        <v>7006</v>
      </c>
    </row>
    <row r="14710" spans="1:8" x14ac:dyDescent="0.3">
      <c r="A14710" s="1">
        <v>626990429197</v>
      </c>
      <c r="B14710" s="1" t="str">
        <f t="shared" si="229"/>
        <v>626990429197</v>
      </c>
      <c r="C14710">
        <v>79322</v>
      </c>
      <c r="D14710">
        <v>0.75</v>
      </c>
      <c r="E14710">
        <v>1</v>
      </c>
      <c r="F14710">
        <v>12</v>
      </c>
      <c r="G14710">
        <v>0.1</v>
      </c>
      <c r="H14710" t="s">
        <v>7013</v>
      </c>
    </row>
    <row r="14711" spans="1:8" x14ac:dyDescent="0.3">
      <c r="A14711" s="1">
        <v>626990429203</v>
      </c>
      <c r="B14711" s="1" t="str">
        <f t="shared" si="229"/>
        <v>626990429203</v>
      </c>
      <c r="C14711">
        <v>79325</v>
      </c>
      <c r="D14711">
        <v>0.75</v>
      </c>
      <c r="E14711">
        <v>1</v>
      </c>
      <c r="F14711">
        <v>12</v>
      </c>
      <c r="G14711">
        <v>0.1</v>
      </c>
      <c r="H14711" t="s">
        <v>7014</v>
      </c>
    </row>
    <row r="14712" spans="1:8" x14ac:dyDescent="0.3">
      <c r="A14712" s="1">
        <v>626990429210</v>
      </c>
      <c r="B14712" s="1" t="str">
        <f t="shared" si="229"/>
        <v>626990429210</v>
      </c>
      <c r="C14712">
        <v>79316</v>
      </c>
      <c r="D14712">
        <v>0.75</v>
      </c>
      <c r="E14712">
        <v>1</v>
      </c>
      <c r="F14712">
        <v>12</v>
      </c>
      <c r="G14712">
        <v>0.1</v>
      </c>
      <c r="H14712" t="s">
        <v>7012</v>
      </c>
    </row>
    <row r="14713" spans="1:8" x14ac:dyDescent="0.3">
      <c r="A14713" s="1">
        <v>626990429227</v>
      </c>
      <c r="B14713" s="1" t="str">
        <f t="shared" si="229"/>
        <v>626990429227</v>
      </c>
      <c r="C14713">
        <v>79313</v>
      </c>
      <c r="D14713">
        <v>0.75</v>
      </c>
      <c r="E14713">
        <v>1</v>
      </c>
      <c r="F14713">
        <v>12</v>
      </c>
      <c r="G14713">
        <v>0.1</v>
      </c>
      <c r="H14713" t="s">
        <v>7011</v>
      </c>
    </row>
    <row r="14714" spans="1:8" x14ac:dyDescent="0.3">
      <c r="A14714" s="1">
        <v>626990429234</v>
      </c>
      <c r="B14714" s="1" t="str">
        <f t="shared" si="229"/>
        <v>626990429234</v>
      </c>
      <c r="C14714">
        <v>79310</v>
      </c>
      <c r="D14714">
        <v>0.75</v>
      </c>
      <c r="E14714">
        <v>1</v>
      </c>
      <c r="F14714">
        <v>12</v>
      </c>
      <c r="G14714">
        <v>0.1</v>
      </c>
      <c r="H14714" t="s">
        <v>7010</v>
      </c>
    </row>
    <row r="14715" spans="1:8" x14ac:dyDescent="0.3">
      <c r="A14715" s="1">
        <v>626990429258</v>
      </c>
      <c r="B14715" s="1" t="str">
        <f t="shared" si="229"/>
        <v>626990429258</v>
      </c>
      <c r="C14715">
        <v>79353</v>
      </c>
      <c r="D14715">
        <v>0.75</v>
      </c>
      <c r="E14715">
        <v>1</v>
      </c>
      <c r="F14715">
        <v>12</v>
      </c>
      <c r="G14715">
        <v>0.1</v>
      </c>
      <c r="H14715" t="s">
        <v>7018</v>
      </c>
    </row>
    <row r="14716" spans="1:8" x14ac:dyDescent="0.3">
      <c r="A14716" s="1">
        <v>626990429265</v>
      </c>
      <c r="B14716" s="1" t="str">
        <f t="shared" si="229"/>
        <v>626990429265</v>
      </c>
      <c r="C14716">
        <v>79338</v>
      </c>
      <c r="D14716">
        <v>0.75</v>
      </c>
      <c r="E14716">
        <v>1</v>
      </c>
      <c r="F14716">
        <v>12</v>
      </c>
      <c r="G14716">
        <v>0.1</v>
      </c>
      <c r="H14716" t="s">
        <v>7017</v>
      </c>
    </row>
    <row r="14717" spans="1:8" x14ac:dyDescent="0.3">
      <c r="A14717" s="1">
        <v>626990429272</v>
      </c>
      <c r="B14717" s="1" t="str">
        <f t="shared" si="229"/>
        <v>626990429272</v>
      </c>
      <c r="C14717">
        <v>79333</v>
      </c>
      <c r="D14717">
        <v>0.75</v>
      </c>
      <c r="E14717">
        <v>1</v>
      </c>
      <c r="F14717">
        <v>12</v>
      </c>
      <c r="G14717">
        <v>0.1</v>
      </c>
      <c r="H14717" t="s">
        <v>7016</v>
      </c>
    </row>
    <row r="14718" spans="1:8" x14ac:dyDescent="0.3">
      <c r="A14718" s="1">
        <v>626990429289</v>
      </c>
      <c r="B14718" s="1" t="str">
        <f t="shared" si="229"/>
        <v>626990429289</v>
      </c>
      <c r="C14718">
        <v>79330</v>
      </c>
      <c r="D14718">
        <v>0.75</v>
      </c>
      <c r="E14718">
        <v>1</v>
      </c>
      <c r="F14718">
        <v>12</v>
      </c>
      <c r="G14718">
        <v>0.1</v>
      </c>
      <c r="H14718" t="s">
        <v>7015</v>
      </c>
    </row>
    <row r="14719" spans="1:8" x14ac:dyDescent="0.3">
      <c r="A14719" s="1">
        <v>626990429944</v>
      </c>
      <c r="B14719" s="1" t="str">
        <f t="shared" si="229"/>
        <v>626990429944</v>
      </c>
      <c r="C14719">
        <v>68133</v>
      </c>
      <c r="D14719">
        <v>0.75</v>
      </c>
      <c r="E14719">
        <v>1</v>
      </c>
      <c r="F14719">
        <v>6</v>
      </c>
      <c r="G14719">
        <v>0.1</v>
      </c>
      <c r="H14719" t="s">
        <v>5885</v>
      </c>
    </row>
    <row r="14720" spans="1:8" x14ac:dyDescent="0.3">
      <c r="A14720" s="1">
        <v>626990429951</v>
      </c>
      <c r="B14720" s="1" t="str">
        <f t="shared" si="229"/>
        <v>626990429951</v>
      </c>
      <c r="C14720">
        <v>2510</v>
      </c>
      <c r="D14720">
        <v>0.75</v>
      </c>
      <c r="E14720">
        <v>1</v>
      </c>
      <c r="F14720">
        <v>6</v>
      </c>
      <c r="G14720">
        <v>0.1</v>
      </c>
      <c r="H14720" t="s">
        <v>143</v>
      </c>
    </row>
    <row r="14721" spans="1:8" x14ac:dyDescent="0.3">
      <c r="A14721" s="1">
        <v>626990429968</v>
      </c>
      <c r="B14721" s="1" t="str">
        <f t="shared" si="229"/>
        <v>626990429968</v>
      </c>
      <c r="C14721">
        <v>91176</v>
      </c>
      <c r="D14721">
        <v>0.75</v>
      </c>
      <c r="E14721">
        <v>1</v>
      </c>
      <c r="F14721">
        <v>6</v>
      </c>
      <c r="G14721">
        <v>0.1</v>
      </c>
      <c r="H14721" t="s">
        <v>7992</v>
      </c>
    </row>
    <row r="14722" spans="1:8" x14ac:dyDescent="0.3">
      <c r="A14722" s="1">
        <v>626990430001</v>
      </c>
      <c r="B14722" s="1" t="str">
        <f t="shared" ref="B14722:B14785" si="230">TEXT(A14722,"000000000000")</f>
        <v>626990430001</v>
      </c>
      <c r="C14722">
        <v>24565</v>
      </c>
      <c r="D14722">
        <v>0.75</v>
      </c>
      <c r="E14722">
        <v>1</v>
      </c>
      <c r="F14722">
        <v>12</v>
      </c>
      <c r="G14722">
        <v>0.1</v>
      </c>
      <c r="H14722" t="s">
        <v>1945</v>
      </c>
    </row>
    <row r="14723" spans="1:8" x14ac:dyDescent="0.3">
      <c r="A14723" s="1">
        <v>626990430025</v>
      </c>
      <c r="B14723" s="1" t="str">
        <f t="shared" si="230"/>
        <v>626990430025</v>
      </c>
      <c r="C14723">
        <v>24579</v>
      </c>
      <c r="D14723">
        <v>0.75</v>
      </c>
      <c r="E14723">
        <v>1</v>
      </c>
      <c r="F14723">
        <v>12</v>
      </c>
      <c r="G14723">
        <v>0.1</v>
      </c>
      <c r="H14723" t="s">
        <v>1946</v>
      </c>
    </row>
    <row r="14724" spans="1:8" x14ac:dyDescent="0.3">
      <c r="A14724" s="1">
        <v>626990430049</v>
      </c>
      <c r="B14724" s="1" t="str">
        <f t="shared" si="230"/>
        <v>626990430049</v>
      </c>
      <c r="C14724">
        <v>94842</v>
      </c>
      <c r="D14724">
        <v>0.75</v>
      </c>
      <c r="E14724">
        <v>1</v>
      </c>
      <c r="F14724">
        <v>12</v>
      </c>
      <c r="G14724">
        <v>0.1</v>
      </c>
      <c r="H14724" t="s">
        <v>8316</v>
      </c>
    </row>
    <row r="14725" spans="1:8" x14ac:dyDescent="0.3">
      <c r="A14725" s="1">
        <v>626990430063</v>
      </c>
      <c r="B14725" s="1" t="str">
        <f t="shared" si="230"/>
        <v>626990430063</v>
      </c>
      <c r="C14725">
        <v>24591</v>
      </c>
      <c r="D14725">
        <v>1.5</v>
      </c>
      <c r="E14725">
        <v>1</v>
      </c>
      <c r="F14725">
        <v>2</v>
      </c>
      <c r="G14725">
        <v>0.1</v>
      </c>
      <c r="H14725" t="s">
        <v>1947</v>
      </c>
    </row>
    <row r="14726" spans="1:8" x14ac:dyDescent="0.3">
      <c r="A14726" s="1">
        <v>626990430070</v>
      </c>
      <c r="B14726" s="1" t="str">
        <f t="shared" si="230"/>
        <v>626990430070</v>
      </c>
      <c r="C14726">
        <v>24594</v>
      </c>
      <c r="D14726">
        <v>0.75</v>
      </c>
      <c r="E14726">
        <v>1</v>
      </c>
      <c r="F14726">
        <v>12</v>
      </c>
      <c r="G14726">
        <v>0.1</v>
      </c>
      <c r="H14726" t="s">
        <v>1948</v>
      </c>
    </row>
    <row r="14727" spans="1:8" x14ac:dyDescent="0.3">
      <c r="A14727" s="1">
        <v>626990430407</v>
      </c>
      <c r="B14727" s="1" t="str">
        <f t="shared" si="230"/>
        <v>626990430407</v>
      </c>
      <c r="C14727">
        <v>24188</v>
      </c>
      <c r="D14727">
        <v>0.47299999999999998</v>
      </c>
      <c r="E14727">
        <v>4</v>
      </c>
      <c r="F14727">
        <v>24</v>
      </c>
      <c r="G14727">
        <v>0.4</v>
      </c>
      <c r="H14727" t="s">
        <v>1920</v>
      </c>
    </row>
    <row r="14728" spans="1:8" x14ac:dyDescent="0.3">
      <c r="A14728" s="1">
        <v>626990430438</v>
      </c>
      <c r="B14728" s="1" t="str">
        <f t="shared" si="230"/>
        <v>626990430438</v>
      </c>
      <c r="C14728">
        <v>39269</v>
      </c>
      <c r="D14728">
        <v>0.47299999999999998</v>
      </c>
      <c r="E14728">
        <v>4</v>
      </c>
      <c r="F14728">
        <v>24</v>
      </c>
      <c r="G14728">
        <v>0.4</v>
      </c>
      <c r="H14728" t="s">
        <v>3084</v>
      </c>
    </row>
    <row r="14729" spans="1:8" x14ac:dyDescent="0.3">
      <c r="A14729" s="1">
        <v>626990430476</v>
      </c>
      <c r="B14729" s="1" t="str">
        <f t="shared" si="230"/>
        <v>626990430476</v>
      </c>
      <c r="C14729">
        <v>89593</v>
      </c>
      <c r="D14729">
        <v>0.47299999999999998</v>
      </c>
      <c r="E14729">
        <v>4</v>
      </c>
      <c r="F14729">
        <v>24</v>
      </c>
      <c r="G14729">
        <v>0.4</v>
      </c>
      <c r="H14729" t="s">
        <v>7821</v>
      </c>
    </row>
    <row r="14730" spans="1:8" x14ac:dyDescent="0.3">
      <c r="A14730" s="1">
        <v>626990430483</v>
      </c>
      <c r="B14730" s="1" t="str">
        <f t="shared" si="230"/>
        <v>626990430483</v>
      </c>
      <c r="C14730">
        <v>107833</v>
      </c>
      <c r="D14730">
        <v>0.47299999999999998</v>
      </c>
      <c r="E14730">
        <v>4</v>
      </c>
      <c r="F14730">
        <v>24</v>
      </c>
      <c r="G14730">
        <v>0.4</v>
      </c>
      <c r="H14730" t="s">
        <v>9437</v>
      </c>
    </row>
    <row r="14731" spans="1:8" x14ac:dyDescent="0.3">
      <c r="A14731" s="1">
        <v>626990430490</v>
      </c>
      <c r="B14731" s="1" t="str">
        <f t="shared" si="230"/>
        <v>626990430490</v>
      </c>
      <c r="C14731">
        <v>61612</v>
      </c>
      <c r="D14731">
        <v>0.47299999999999998</v>
      </c>
      <c r="E14731">
        <v>4</v>
      </c>
      <c r="F14731">
        <v>24</v>
      </c>
      <c r="G14731">
        <v>0.4</v>
      </c>
      <c r="H14731" t="s">
        <v>5209</v>
      </c>
    </row>
    <row r="14732" spans="1:8" x14ac:dyDescent="0.3">
      <c r="A14732" s="1">
        <v>626990430506</v>
      </c>
      <c r="B14732" s="1" t="str">
        <f t="shared" si="230"/>
        <v>626990430506</v>
      </c>
      <c r="C14732">
        <v>108112</v>
      </c>
      <c r="D14732">
        <v>0.47299999999999998</v>
      </c>
      <c r="E14732">
        <v>4</v>
      </c>
      <c r="F14732">
        <v>24</v>
      </c>
      <c r="G14732">
        <v>0.4</v>
      </c>
      <c r="H14732" t="s">
        <v>9461</v>
      </c>
    </row>
    <row r="14733" spans="1:8" x14ac:dyDescent="0.3">
      <c r="A14733" s="1">
        <v>626990430513</v>
      </c>
      <c r="B14733" s="1" t="str">
        <f t="shared" si="230"/>
        <v>626990430513</v>
      </c>
      <c r="C14733">
        <v>493709</v>
      </c>
      <c r="D14733">
        <v>0.47299999999999998</v>
      </c>
      <c r="E14733">
        <v>4</v>
      </c>
      <c r="F14733">
        <v>24</v>
      </c>
      <c r="G14733">
        <v>0.4</v>
      </c>
      <c r="H14733" t="s">
        <v>49402</v>
      </c>
    </row>
    <row r="14734" spans="1:8" x14ac:dyDescent="0.3">
      <c r="A14734" s="1">
        <v>626990430520</v>
      </c>
      <c r="B14734" s="1" t="str">
        <f t="shared" si="230"/>
        <v>626990430520</v>
      </c>
      <c r="C14734">
        <v>61604</v>
      </c>
      <c r="D14734">
        <v>0.47299999999999998</v>
      </c>
      <c r="E14734">
        <v>4</v>
      </c>
      <c r="F14734">
        <v>24</v>
      </c>
      <c r="G14734">
        <v>0.4</v>
      </c>
      <c r="H14734" t="s">
        <v>5207</v>
      </c>
    </row>
    <row r="14735" spans="1:8" x14ac:dyDescent="0.3">
      <c r="A14735" s="1">
        <v>626990430537</v>
      </c>
      <c r="B14735" s="1" t="str">
        <f t="shared" si="230"/>
        <v>626990430537</v>
      </c>
      <c r="C14735">
        <v>242096</v>
      </c>
      <c r="D14735">
        <v>0.47299999999999998</v>
      </c>
      <c r="E14735">
        <v>4</v>
      </c>
      <c r="F14735">
        <v>24</v>
      </c>
      <c r="G14735">
        <v>0.4</v>
      </c>
      <c r="H14735" t="s">
        <v>19949</v>
      </c>
    </row>
    <row r="14736" spans="1:8" x14ac:dyDescent="0.3">
      <c r="A14736" s="1">
        <v>626990430544</v>
      </c>
      <c r="B14736" s="1" t="str">
        <f t="shared" si="230"/>
        <v>626990430544</v>
      </c>
      <c r="C14736">
        <v>113942</v>
      </c>
      <c r="D14736">
        <v>0.75</v>
      </c>
      <c r="E14736">
        <v>1</v>
      </c>
      <c r="F14736">
        <v>12</v>
      </c>
      <c r="G14736">
        <v>0.1</v>
      </c>
      <c r="H14736" t="s">
        <v>10004</v>
      </c>
    </row>
    <row r="14737" spans="1:8" x14ac:dyDescent="0.3">
      <c r="A14737" s="1">
        <v>626990430551</v>
      </c>
      <c r="B14737" s="1" t="str">
        <f t="shared" si="230"/>
        <v>626990430551</v>
      </c>
      <c r="C14737">
        <v>103730</v>
      </c>
      <c r="D14737">
        <v>0.75</v>
      </c>
      <c r="E14737">
        <v>1</v>
      </c>
      <c r="F14737">
        <v>12</v>
      </c>
      <c r="G14737">
        <v>0.1</v>
      </c>
      <c r="H14737" t="s">
        <v>9070</v>
      </c>
    </row>
    <row r="14738" spans="1:8" x14ac:dyDescent="0.3">
      <c r="A14738" s="1">
        <v>626990430568</v>
      </c>
      <c r="B14738" s="1" t="str">
        <f t="shared" si="230"/>
        <v>626990430568</v>
      </c>
      <c r="C14738">
        <v>103733</v>
      </c>
      <c r="D14738">
        <v>0.75</v>
      </c>
      <c r="E14738">
        <v>1</v>
      </c>
      <c r="F14738">
        <v>12</v>
      </c>
      <c r="G14738">
        <v>0.1</v>
      </c>
      <c r="H14738" t="s">
        <v>9071</v>
      </c>
    </row>
    <row r="14739" spans="1:8" x14ac:dyDescent="0.3">
      <c r="A14739" s="1">
        <v>626990430575</v>
      </c>
      <c r="B14739" s="1" t="str">
        <f t="shared" si="230"/>
        <v>626990430575</v>
      </c>
      <c r="C14739">
        <v>103742</v>
      </c>
      <c r="D14739">
        <v>0.75</v>
      </c>
      <c r="E14739">
        <v>1</v>
      </c>
      <c r="F14739">
        <v>12</v>
      </c>
      <c r="G14739">
        <v>0.1</v>
      </c>
      <c r="H14739" t="s">
        <v>9073</v>
      </c>
    </row>
    <row r="14740" spans="1:8" x14ac:dyDescent="0.3">
      <c r="A14740" s="1">
        <v>626990430582</v>
      </c>
      <c r="B14740" s="1" t="str">
        <f t="shared" si="230"/>
        <v>626990430582</v>
      </c>
      <c r="C14740">
        <v>73329</v>
      </c>
      <c r="D14740">
        <v>0.75</v>
      </c>
      <c r="E14740">
        <v>1</v>
      </c>
      <c r="F14740">
        <v>12</v>
      </c>
      <c r="G14740">
        <v>0.1</v>
      </c>
      <c r="H14740" t="s">
        <v>6444</v>
      </c>
    </row>
    <row r="14741" spans="1:8" x14ac:dyDescent="0.3">
      <c r="A14741" s="1">
        <v>626990430599</v>
      </c>
      <c r="B14741" s="1" t="str">
        <f t="shared" si="230"/>
        <v>626990430599</v>
      </c>
      <c r="C14741">
        <v>103736</v>
      </c>
      <c r="D14741">
        <v>0.75</v>
      </c>
      <c r="E14741">
        <v>1</v>
      </c>
      <c r="F14741">
        <v>12</v>
      </c>
      <c r="G14741">
        <v>0.1</v>
      </c>
      <c r="H14741" t="s">
        <v>9072</v>
      </c>
    </row>
    <row r="14742" spans="1:8" x14ac:dyDescent="0.3">
      <c r="A14742" s="1">
        <v>626990430605</v>
      </c>
      <c r="B14742" s="1" t="str">
        <f t="shared" si="230"/>
        <v>626990430605</v>
      </c>
      <c r="C14742">
        <v>24813</v>
      </c>
      <c r="D14742">
        <v>0.75</v>
      </c>
      <c r="E14742">
        <v>1</v>
      </c>
      <c r="F14742">
        <v>12</v>
      </c>
      <c r="G14742">
        <v>0.1</v>
      </c>
      <c r="H14742" t="s">
        <v>1976</v>
      </c>
    </row>
    <row r="14743" spans="1:8" x14ac:dyDescent="0.3">
      <c r="A14743" s="1">
        <v>626990430612</v>
      </c>
      <c r="B14743" s="1" t="str">
        <f t="shared" si="230"/>
        <v>626990430612</v>
      </c>
      <c r="C14743">
        <v>499371</v>
      </c>
      <c r="D14743">
        <v>0.75</v>
      </c>
      <c r="E14743">
        <v>1</v>
      </c>
      <c r="F14743">
        <v>12</v>
      </c>
      <c r="G14743">
        <v>0.1</v>
      </c>
      <c r="H14743" t="s">
        <v>49781</v>
      </c>
    </row>
    <row r="14744" spans="1:8" x14ac:dyDescent="0.3">
      <c r="A14744" s="1">
        <v>626990430629</v>
      </c>
      <c r="B14744" s="1" t="str">
        <f t="shared" si="230"/>
        <v>626990430629</v>
      </c>
      <c r="C14744">
        <v>499374</v>
      </c>
      <c r="D14744">
        <v>0.75</v>
      </c>
      <c r="E14744">
        <v>1</v>
      </c>
      <c r="F14744">
        <v>12</v>
      </c>
      <c r="G14744">
        <v>0.1</v>
      </c>
      <c r="H14744" t="s">
        <v>49782</v>
      </c>
    </row>
    <row r="14745" spans="1:8" x14ac:dyDescent="0.3">
      <c r="A14745" s="1">
        <v>626990430636</v>
      </c>
      <c r="B14745" s="1" t="str">
        <f t="shared" si="230"/>
        <v>626990430636</v>
      </c>
      <c r="C14745">
        <v>499379</v>
      </c>
      <c r="D14745">
        <v>0.75</v>
      </c>
      <c r="E14745">
        <v>1</v>
      </c>
      <c r="F14745">
        <v>12</v>
      </c>
      <c r="G14745">
        <v>0.1</v>
      </c>
      <c r="H14745" t="s">
        <v>49783</v>
      </c>
    </row>
    <row r="14746" spans="1:8" x14ac:dyDescent="0.3">
      <c r="A14746" s="1">
        <v>626990430643</v>
      </c>
      <c r="B14746" s="1" t="str">
        <f t="shared" si="230"/>
        <v>626990430643</v>
      </c>
      <c r="C14746">
        <v>496284</v>
      </c>
      <c r="D14746">
        <v>0.75</v>
      </c>
      <c r="E14746">
        <v>1</v>
      </c>
      <c r="F14746">
        <v>12</v>
      </c>
      <c r="G14746">
        <v>0.1</v>
      </c>
      <c r="H14746" t="s">
        <v>49606</v>
      </c>
    </row>
    <row r="14747" spans="1:8" x14ac:dyDescent="0.3">
      <c r="A14747" s="1">
        <v>626990430650</v>
      </c>
      <c r="B14747" s="1" t="str">
        <f t="shared" si="230"/>
        <v>626990430650</v>
      </c>
      <c r="C14747">
        <v>499362</v>
      </c>
      <c r="D14747">
        <v>0.75</v>
      </c>
      <c r="E14747">
        <v>1</v>
      </c>
      <c r="F14747">
        <v>12</v>
      </c>
      <c r="G14747">
        <v>0.1</v>
      </c>
      <c r="H14747" t="s">
        <v>49779</v>
      </c>
    </row>
    <row r="14748" spans="1:8" x14ac:dyDescent="0.3">
      <c r="A14748" s="1">
        <v>626990430667</v>
      </c>
      <c r="B14748" s="1" t="str">
        <f t="shared" si="230"/>
        <v>626990430667</v>
      </c>
      <c r="C14748">
        <v>499359</v>
      </c>
      <c r="D14748">
        <v>0.75</v>
      </c>
      <c r="E14748">
        <v>1</v>
      </c>
      <c r="F14748">
        <v>12</v>
      </c>
      <c r="G14748">
        <v>0.1</v>
      </c>
      <c r="H14748" t="s">
        <v>49778</v>
      </c>
    </row>
    <row r="14749" spans="1:8" x14ac:dyDescent="0.3">
      <c r="A14749" s="1">
        <v>626990430681</v>
      </c>
      <c r="B14749" s="1" t="str">
        <f t="shared" si="230"/>
        <v>626990430681</v>
      </c>
      <c r="C14749">
        <v>499356</v>
      </c>
      <c r="D14749">
        <v>0.75</v>
      </c>
      <c r="E14749">
        <v>1</v>
      </c>
      <c r="F14749">
        <v>12</v>
      </c>
      <c r="G14749">
        <v>0.1</v>
      </c>
      <c r="H14749" t="s">
        <v>49777</v>
      </c>
    </row>
    <row r="14750" spans="1:8" x14ac:dyDescent="0.3">
      <c r="A14750" s="1">
        <v>626990430698</v>
      </c>
      <c r="B14750" s="1" t="str">
        <f t="shared" si="230"/>
        <v>626990430698</v>
      </c>
      <c r="C14750">
        <v>499365</v>
      </c>
      <c r="D14750">
        <v>0.75</v>
      </c>
      <c r="E14750">
        <v>1</v>
      </c>
      <c r="F14750">
        <v>12</v>
      </c>
      <c r="G14750">
        <v>0.1</v>
      </c>
      <c r="H14750" t="s">
        <v>49780</v>
      </c>
    </row>
    <row r="14751" spans="1:8" x14ac:dyDescent="0.3">
      <c r="A14751" s="1">
        <v>626990430704</v>
      </c>
      <c r="B14751" s="1" t="str">
        <f t="shared" si="230"/>
        <v>626990430704</v>
      </c>
      <c r="C14751">
        <v>426192</v>
      </c>
      <c r="D14751">
        <v>0.75</v>
      </c>
      <c r="E14751">
        <v>1</v>
      </c>
      <c r="F14751">
        <v>12</v>
      </c>
      <c r="G14751">
        <v>0.1</v>
      </c>
      <c r="H14751" t="s">
        <v>42519</v>
      </c>
    </row>
    <row r="14752" spans="1:8" x14ac:dyDescent="0.3">
      <c r="A14752" s="1">
        <v>626990430711</v>
      </c>
      <c r="B14752" s="1" t="str">
        <f t="shared" si="230"/>
        <v>626990430711</v>
      </c>
      <c r="C14752">
        <v>449102</v>
      </c>
      <c r="D14752">
        <v>0.75</v>
      </c>
      <c r="E14752">
        <v>1</v>
      </c>
      <c r="F14752">
        <v>12</v>
      </c>
      <c r="G14752">
        <v>0.1</v>
      </c>
      <c r="H14752" t="s">
        <v>45301</v>
      </c>
    </row>
    <row r="14753" spans="1:8" x14ac:dyDescent="0.3">
      <c r="A14753" s="1">
        <v>626990430728</v>
      </c>
      <c r="B14753" s="1" t="str">
        <f t="shared" si="230"/>
        <v>626990430728</v>
      </c>
      <c r="C14753">
        <v>412960</v>
      </c>
      <c r="D14753">
        <v>0.75</v>
      </c>
      <c r="E14753">
        <v>1</v>
      </c>
      <c r="F14753">
        <v>12</v>
      </c>
      <c r="G14753">
        <v>0.1</v>
      </c>
      <c r="H14753" t="s">
        <v>40963</v>
      </c>
    </row>
    <row r="14754" spans="1:8" x14ac:dyDescent="0.3">
      <c r="A14754" s="1">
        <v>626990430735</v>
      </c>
      <c r="B14754" s="1" t="str">
        <f t="shared" si="230"/>
        <v>626990430735</v>
      </c>
      <c r="C14754">
        <v>279103</v>
      </c>
      <c r="D14754">
        <v>0.75</v>
      </c>
      <c r="E14754">
        <v>1</v>
      </c>
      <c r="F14754">
        <v>12</v>
      </c>
      <c r="G14754">
        <v>0.1</v>
      </c>
      <c r="H14754" t="s">
        <v>24426</v>
      </c>
    </row>
    <row r="14755" spans="1:8" x14ac:dyDescent="0.3">
      <c r="A14755" s="1">
        <v>626990430742</v>
      </c>
      <c r="B14755" s="1" t="str">
        <f t="shared" si="230"/>
        <v>626990430742</v>
      </c>
      <c r="C14755">
        <v>279094</v>
      </c>
      <c r="D14755">
        <v>0.75</v>
      </c>
      <c r="E14755">
        <v>1</v>
      </c>
      <c r="F14755">
        <v>12</v>
      </c>
      <c r="G14755">
        <v>0.1</v>
      </c>
      <c r="H14755" t="s">
        <v>24423</v>
      </c>
    </row>
    <row r="14756" spans="1:8" x14ac:dyDescent="0.3">
      <c r="A14756" s="1">
        <v>626990430759</v>
      </c>
      <c r="B14756" s="1" t="str">
        <f t="shared" si="230"/>
        <v>626990430759</v>
      </c>
      <c r="C14756">
        <v>279100</v>
      </c>
      <c r="D14756">
        <v>0.75</v>
      </c>
      <c r="E14756">
        <v>1</v>
      </c>
      <c r="F14756">
        <v>12</v>
      </c>
      <c r="G14756">
        <v>0.1</v>
      </c>
      <c r="H14756" t="s">
        <v>24425</v>
      </c>
    </row>
    <row r="14757" spans="1:8" x14ac:dyDescent="0.3">
      <c r="A14757" s="1">
        <v>626990430766</v>
      </c>
      <c r="B14757" s="1" t="str">
        <f t="shared" si="230"/>
        <v>626990430766</v>
      </c>
      <c r="C14757">
        <v>279097</v>
      </c>
      <c r="D14757">
        <v>0.75</v>
      </c>
      <c r="E14757">
        <v>1</v>
      </c>
      <c r="F14757">
        <v>12</v>
      </c>
      <c r="G14757">
        <v>0.1</v>
      </c>
      <c r="H14757" t="s">
        <v>24424</v>
      </c>
    </row>
    <row r="14758" spans="1:8" x14ac:dyDescent="0.3">
      <c r="A14758" s="1">
        <v>626990430780</v>
      </c>
      <c r="B14758" s="1" t="str">
        <f t="shared" si="230"/>
        <v>626990430780</v>
      </c>
      <c r="C14758">
        <v>279106</v>
      </c>
      <c r="D14758">
        <v>0.75</v>
      </c>
      <c r="E14758">
        <v>1</v>
      </c>
      <c r="F14758">
        <v>12</v>
      </c>
      <c r="G14758">
        <v>0.1</v>
      </c>
      <c r="H14758" t="s">
        <v>24427</v>
      </c>
    </row>
    <row r="14759" spans="1:8" x14ac:dyDescent="0.3">
      <c r="A14759" s="1">
        <v>626990430797</v>
      </c>
      <c r="B14759" s="1" t="str">
        <f t="shared" si="230"/>
        <v>626990430797</v>
      </c>
      <c r="C14759">
        <v>279442</v>
      </c>
      <c r="D14759">
        <v>0.75</v>
      </c>
      <c r="E14759">
        <v>1</v>
      </c>
      <c r="F14759">
        <v>12</v>
      </c>
      <c r="G14759">
        <v>0.1</v>
      </c>
      <c r="H14759" t="s">
        <v>24463</v>
      </c>
    </row>
    <row r="14760" spans="1:8" x14ac:dyDescent="0.3">
      <c r="A14760" s="1">
        <v>626990430803</v>
      </c>
      <c r="B14760" s="1" t="str">
        <f t="shared" si="230"/>
        <v>626990430803</v>
      </c>
      <c r="C14760">
        <v>279115</v>
      </c>
      <c r="D14760">
        <v>0.75</v>
      </c>
      <c r="E14760">
        <v>1</v>
      </c>
      <c r="F14760">
        <v>12</v>
      </c>
      <c r="G14760">
        <v>0.1</v>
      </c>
      <c r="H14760" t="s">
        <v>24429</v>
      </c>
    </row>
    <row r="14761" spans="1:8" x14ac:dyDescent="0.3">
      <c r="A14761" s="1">
        <v>626990430810</v>
      </c>
      <c r="B14761" s="1" t="str">
        <f t="shared" si="230"/>
        <v>626990430810</v>
      </c>
      <c r="C14761">
        <v>279439</v>
      </c>
      <c r="D14761">
        <v>0.75</v>
      </c>
      <c r="E14761">
        <v>1</v>
      </c>
      <c r="F14761">
        <v>12</v>
      </c>
      <c r="G14761">
        <v>0.1</v>
      </c>
      <c r="H14761" t="s">
        <v>24462</v>
      </c>
    </row>
    <row r="14762" spans="1:8" x14ac:dyDescent="0.3">
      <c r="A14762" s="1">
        <v>626990430827</v>
      </c>
      <c r="B14762" s="1" t="str">
        <f t="shared" si="230"/>
        <v>626990430827</v>
      </c>
      <c r="C14762">
        <v>316508</v>
      </c>
      <c r="D14762">
        <v>0.75</v>
      </c>
      <c r="E14762">
        <v>1</v>
      </c>
      <c r="F14762">
        <v>12</v>
      </c>
      <c r="G14762">
        <v>0.1</v>
      </c>
      <c r="H14762" t="s">
        <v>29221</v>
      </c>
    </row>
    <row r="14763" spans="1:8" x14ac:dyDescent="0.3">
      <c r="A14763" s="1">
        <v>626990430834</v>
      </c>
      <c r="B14763" s="1" t="str">
        <f t="shared" si="230"/>
        <v>626990430834</v>
      </c>
      <c r="C14763">
        <v>367634</v>
      </c>
      <c r="D14763">
        <v>0.75</v>
      </c>
      <c r="E14763">
        <v>1</v>
      </c>
      <c r="F14763">
        <v>12</v>
      </c>
      <c r="G14763">
        <v>0.1</v>
      </c>
      <c r="H14763" t="s">
        <v>35444</v>
      </c>
    </row>
    <row r="14764" spans="1:8" x14ac:dyDescent="0.3">
      <c r="A14764" s="1">
        <v>626990430858</v>
      </c>
      <c r="B14764" s="1" t="str">
        <f t="shared" si="230"/>
        <v>626990430858</v>
      </c>
      <c r="C14764">
        <v>37703</v>
      </c>
      <c r="D14764">
        <v>0.75</v>
      </c>
      <c r="E14764">
        <v>1</v>
      </c>
      <c r="F14764">
        <v>12</v>
      </c>
      <c r="G14764">
        <v>0.1</v>
      </c>
      <c r="H14764" t="s">
        <v>2931</v>
      </c>
    </row>
    <row r="14765" spans="1:8" x14ac:dyDescent="0.3">
      <c r="A14765" s="1">
        <v>626990430865</v>
      </c>
      <c r="B14765" s="1" t="str">
        <f t="shared" si="230"/>
        <v>626990430865</v>
      </c>
      <c r="C14765">
        <v>37700</v>
      </c>
      <c r="D14765">
        <v>0.75</v>
      </c>
      <c r="E14765">
        <v>1</v>
      </c>
      <c r="F14765">
        <v>12</v>
      </c>
      <c r="G14765">
        <v>0.1</v>
      </c>
      <c r="H14765" t="s">
        <v>2930</v>
      </c>
    </row>
    <row r="14766" spans="1:8" x14ac:dyDescent="0.3">
      <c r="A14766" s="1">
        <v>626990430872</v>
      </c>
      <c r="B14766" s="1" t="str">
        <f t="shared" si="230"/>
        <v>626990430872</v>
      </c>
      <c r="C14766">
        <v>37711</v>
      </c>
      <c r="D14766">
        <v>0.75</v>
      </c>
      <c r="E14766">
        <v>1</v>
      </c>
      <c r="F14766">
        <v>12</v>
      </c>
      <c r="G14766">
        <v>0.1</v>
      </c>
      <c r="H14766" t="s">
        <v>2932</v>
      </c>
    </row>
    <row r="14767" spans="1:8" x14ac:dyDescent="0.3">
      <c r="A14767" s="1">
        <v>626990430889</v>
      </c>
      <c r="B14767" s="1" t="str">
        <f t="shared" si="230"/>
        <v>626990430889</v>
      </c>
      <c r="C14767">
        <v>37716</v>
      </c>
      <c r="D14767">
        <v>0.75</v>
      </c>
      <c r="E14767">
        <v>1</v>
      </c>
      <c r="F14767">
        <v>12</v>
      </c>
      <c r="G14767">
        <v>0.1</v>
      </c>
      <c r="H14767" t="s">
        <v>2933</v>
      </c>
    </row>
    <row r="14768" spans="1:8" x14ac:dyDescent="0.3">
      <c r="A14768" s="1">
        <v>626990430902</v>
      </c>
      <c r="B14768" s="1" t="str">
        <f t="shared" si="230"/>
        <v>626990430902</v>
      </c>
      <c r="C14768">
        <v>24260</v>
      </c>
      <c r="D14768">
        <v>0.75</v>
      </c>
      <c r="E14768">
        <v>1</v>
      </c>
      <c r="F14768">
        <v>12</v>
      </c>
      <c r="G14768">
        <v>0.1</v>
      </c>
      <c r="H14768" t="s">
        <v>1925</v>
      </c>
    </row>
    <row r="14769" spans="1:8" x14ac:dyDescent="0.3">
      <c r="A14769" s="1">
        <v>626990430933</v>
      </c>
      <c r="B14769" s="1" t="str">
        <f t="shared" si="230"/>
        <v>626990430933</v>
      </c>
      <c r="C14769">
        <v>69102</v>
      </c>
      <c r="D14769">
        <v>0.75</v>
      </c>
      <c r="E14769">
        <v>1</v>
      </c>
      <c r="F14769">
        <v>12</v>
      </c>
      <c r="G14769">
        <v>0.1</v>
      </c>
      <c r="H14769" t="s">
        <v>5972</v>
      </c>
    </row>
    <row r="14770" spans="1:8" x14ac:dyDescent="0.3">
      <c r="A14770" s="1">
        <v>626990430957</v>
      </c>
      <c r="B14770" s="1" t="str">
        <f t="shared" si="230"/>
        <v>626990430957</v>
      </c>
      <c r="C14770">
        <v>24480</v>
      </c>
      <c r="D14770">
        <v>0.75</v>
      </c>
      <c r="E14770">
        <v>1</v>
      </c>
      <c r="F14770">
        <v>12</v>
      </c>
      <c r="G14770">
        <v>0.1</v>
      </c>
      <c r="H14770" t="s">
        <v>1941</v>
      </c>
    </row>
    <row r="14771" spans="1:8" x14ac:dyDescent="0.3">
      <c r="A14771" s="1">
        <v>626990431039</v>
      </c>
      <c r="B14771" s="1" t="str">
        <f t="shared" si="230"/>
        <v>626990431039</v>
      </c>
      <c r="C14771">
        <v>93016</v>
      </c>
      <c r="D14771">
        <v>0.75</v>
      </c>
      <c r="E14771">
        <v>1</v>
      </c>
      <c r="F14771">
        <v>12</v>
      </c>
      <c r="G14771">
        <v>0.1</v>
      </c>
      <c r="H14771" t="s">
        <v>8148</v>
      </c>
    </row>
    <row r="14772" spans="1:8" x14ac:dyDescent="0.3">
      <c r="A14772" s="1">
        <v>626990431046</v>
      </c>
      <c r="B14772" s="1" t="str">
        <f t="shared" si="230"/>
        <v>626990431046</v>
      </c>
      <c r="C14772">
        <v>93019</v>
      </c>
      <c r="D14772">
        <v>0.75</v>
      </c>
      <c r="E14772">
        <v>1</v>
      </c>
      <c r="F14772">
        <v>12</v>
      </c>
      <c r="G14772">
        <v>0.1</v>
      </c>
      <c r="H14772" t="s">
        <v>8149</v>
      </c>
    </row>
    <row r="14773" spans="1:8" x14ac:dyDescent="0.3">
      <c r="A14773" s="1">
        <v>626990431053</v>
      </c>
      <c r="B14773" s="1" t="str">
        <f t="shared" si="230"/>
        <v>626990431053</v>
      </c>
      <c r="C14773">
        <v>93024</v>
      </c>
      <c r="D14773">
        <v>0.75</v>
      </c>
      <c r="E14773">
        <v>1</v>
      </c>
      <c r="F14773">
        <v>12</v>
      </c>
      <c r="G14773">
        <v>0.1</v>
      </c>
      <c r="H14773" t="s">
        <v>8151</v>
      </c>
    </row>
    <row r="14774" spans="1:8" x14ac:dyDescent="0.3">
      <c r="A14774" s="1">
        <v>626990431060</v>
      </c>
      <c r="B14774" s="1" t="str">
        <f t="shared" si="230"/>
        <v>626990431060</v>
      </c>
      <c r="C14774">
        <v>93027</v>
      </c>
      <c r="D14774">
        <v>0.75</v>
      </c>
      <c r="E14774">
        <v>1</v>
      </c>
      <c r="F14774">
        <v>12</v>
      </c>
      <c r="G14774">
        <v>0.1</v>
      </c>
      <c r="H14774" t="s">
        <v>8152</v>
      </c>
    </row>
    <row r="14775" spans="1:8" x14ac:dyDescent="0.3">
      <c r="A14775" s="1">
        <v>626990431077</v>
      </c>
      <c r="B14775" s="1" t="str">
        <f t="shared" si="230"/>
        <v>626990431077</v>
      </c>
      <c r="C14775">
        <v>93033</v>
      </c>
      <c r="D14775">
        <v>0.75</v>
      </c>
      <c r="E14775">
        <v>1</v>
      </c>
      <c r="F14775">
        <v>12</v>
      </c>
      <c r="G14775">
        <v>0.1</v>
      </c>
      <c r="H14775" t="s">
        <v>8153</v>
      </c>
    </row>
    <row r="14776" spans="1:8" x14ac:dyDescent="0.3">
      <c r="A14776" s="1">
        <v>626990431084</v>
      </c>
      <c r="B14776" s="1" t="str">
        <f t="shared" si="230"/>
        <v>626990431084</v>
      </c>
      <c r="C14776">
        <v>93036</v>
      </c>
      <c r="D14776">
        <v>0.75</v>
      </c>
      <c r="E14776">
        <v>1</v>
      </c>
      <c r="F14776">
        <v>12</v>
      </c>
      <c r="G14776">
        <v>0.1</v>
      </c>
      <c r="H14776" t="s">
        <v>8154</v>
      </c>
    </row>
    <row r="14777" spans="1:8" x14ac:dyDescent="0.3">
      <c r="A14777" s="1">
        <v>626990431091</v>
      </c>
      <c r="B14777" s="1" t="str">
        <f t="shared" si="230"/>
        <v>626990431091</v>
      </c>
      <c r="C14777">
        <v>93042</v>
      </c>
      <c r="D14777">
        <v>0.75</v>
      </c>
      <c r="E14777">
        <v>1</v>
      </c>
      <c r="F14777">
        <v>12</v>
      </c>
      <c r="G14777">
        <v>0.1</v>
      </c>
      <c r="H14777" t="s">
        <v>8155</v>
      </c>
    </row>
    <row r="14778" spans="1:8" x14ac:dyDescent="0.3">
      <c r="A14778" s="1">
        <v>626990431107</v>
      </c>
      <c r="B14778" s="1" t="str">
        <f t="shared" si="230"/>
        <v>626990431107</v>
      </c>
      <c r="C14778">
        <v>151272</v>
      </c>
      <c r="D14778">
        <v>0.75</v>
      </c>
      <c r="E14778">
        <v>1</v>
      </c>
      <c r="F14778">
        <v>12</v>
      </c>
      <c r="G14778">
        <v>0.1</v>
      </c>
      <c r="H14778" t="s">
        <v>12838</v>
      </c>
    </row>
    <row r="14779" spans="1:8" x14ac:dyDescent="0.3">
      <c r="A14779" s="1">
        <v>626990431114</v>
      </c>
      <c r="B14779" s="1" t="str">
        <f t="shared" si="230"/>
        <v>626990431114</v>
      </c>
      <c r="C14779">
        <v>76834</v>
      </c>
      <c r="D14779">
        <v>0.75</v>
      </c>
      <c r="E14779">
        <v>1</v>
      </c>
      <c r="F14779">
        <v>12</v>
      </c>
      <c r="G14779">
        <v>0.1</v>
      </c>
      <c r="H14779" t="s">
        <v>6809</v>
      </c>
    </row>
    <row r="14780" spans="1:8" x14ac:dyDescent="0.3">
      <c r="A14780" s="1">
        <v>626990431121</v>
      </c>
      <c r="B14780" s="1" t="str">
        <f t="shared" si="230"/>
        <v>626990431121</v>
      </c>
      <c r="C14780">
        <v>74313</v>
      </c>
      <c r="D14780">
        <v>0.75</v>
      </c>
      <c r="E14780">
        <v>1</v>
      </c>
      <c r="F14780">
        <v>12</v>
      </c>
      <c r="G14780">
        <v>0.1</v>
      </c>
      <c r="H14780" t="s">
        <v>6559</v>
      </c>
    </row>
    <row r="14781" spans="1:8" x14ac:dyDescent="0.3">
      <c r="A14781" s="1">
        <v>626990431138</v>
      </c>
      <c r="B14781" s="1" t="str">
        <f t="shared" si="230"/>
        <v>626990431138</v>
      </c>
      <c r="C14781">
        <v>48951</v>
      </c>
      <c r="D14781">
        <v>0.75</v>
      </c>
      <c r="E14781">
        <v>1</v>
      </c>
      <c r="F14781">
        <v>12</v>
      </c>
      <c r="G14781">
        <v>0.1</v>
      </c>
      <c r="H14781" t="s">
        <v>4105</v>
      </c>
    </row>
    <row r="14782" spans="1:8" x14ac:dyDescent="0.3">
      <c r="A14782" s="1">
        <v>626990431152</v>
      </c>
      <c r="B14782" s="1" t="str">
        <f t="shared" si="230"/>
        <v>626990431152</v>
      </c>
      <c r="C14782">
        <v>68789</v>
      </c>
      <c r="D14782">
        <v>0.75</v>
      </c>
      <c r="E14782">
        <v>1</v>
      </c>
      <c r="F14782">
        <v>12</v>
      </c>
      <c r="G14782">
        <v>0.1</v>
      </c>
      <c r="H14782" t="s">
        <v>5938</v>
      </c>
    </row>
    <row r="14783" spans="1:8" x14ac:dyDescent="0.3">
      <c r="A14783" s="1">
        <v>626990431183</v>
      </c>
      <c r="B14783" s="1" t="str">
        <f t="shared" si="230"/>
        <v>626990431183</v>
      </c>
      <c r="C14783">
        <v>58523</v>
      </c>
      <c r="D14783">
        <v>3</v>
      </c>
      <c r="E14783">
        <v>1</v>
      </c>
      <c r="F14783">
        <v>1</v>
      </c>
      <c r="G14783">
        <v>0.1</v>
      </c>
      <c r="H14783" t="s">
        <v>4925</v>
      </c>
    </row>
    <row r="14784" spans="1:8" x14ac:dyDescent="0.3">
      <c r="A14784" s="1">
        <v>626990431190</v>
      </c>
      <c r="B14784" s="1" t="str">
        <f t="shared" si="230"/>
        <v>626990431190</v>
      </c>
      <c r="C14784">
        <v>58526</v>
      </c>
      <c r="D14784">
        <v>1.5</v>
      </c>
      <c r="E14784">
        <v>1</v>
      </c>
      <c r="F14784">
        <v>1</v>
      </c>
      <c r="G14784">
        <v>0.1</v>
      </c>
      <c r="H14784" t="s">
        <v>4925</v>
      </c>
    </row>
    <row r="14785" spans="1:8" x14ac:dyDescent="0.3">
      <c r="A14785" s="1">
        <v>626990431206</v>
      </c>
      <c r="B14785" s="1" t="str">
        <f t="shared" si="230"/>
        <v>626990431206</v>
      </c>
      <c r="C14785">
        <v>58540</v>
      </c>
      <c r="D14785">
        <v>3</v>
      </c>
      <c r="E14785">
        <v>1</v>
      </c>
      <c r="F14785">
        <v>1</v>
      </c>
      <c r="G14785">
        <v>0.1</v>
      </c>
      <c r="H14785" t="s">
        <v>4905</v>
      </c>
    </row>
    <row r="14786" spans="1:8" x14ac:dyDescent="0.3">
      <c r="A14786" s="1">
        <v>626990431213</v>
      </c>
      <c r="B14786" s="1" t="str">
        <f t="shared" ref="B14786:B14849" si="231">TEXT(A14786,"000000000000")</f>
        <v>626990431213</v>
      </c>
      <c r="C14786">
        <v>58385</v>
      </c>
      <c r="D14786">
        <v>1.5</v>
      </c>
      <c r="E14786">
        <v>1</v>
      </c>
      <c r="F14786">
        <v>1</v>
      </c>
      <c r="G14786">
        <v>0.1</v>
      </c>
      <c r="H14786" t="s">
        <v>4905</v>
      </c>
    </row>
    <row r="14787" spans="1:8" x14ac:dyDescent="0.3">
      <c r="A14787" s="1">
        <v>626990431220</v>
      </c>
      <c r="B14787" s="1" t="str">
        <f t="shared" si="231"/>
        <v>626990431220</v>
      </c>
      <c r="C14787">
        <v>58429</v>
      </c>
      <c r="D14787">
        <v>3</v>
      </c>
      <c r="E14787">
        <v>1</v>
      </c>
      <c r="F14787">
        <v>1</v>
      </c>
      <c r="G14787">
        <v>0.1</v>
      </c>
      <c r="H14787" t="s">
        <v>4913</v>
      </c>
    </row>
    <row r="14788" spans="1:8" x14ac:dyDescent="0.3">
      <c r="A14788" s="1">
        <v>626990431237</v>
      </c>
      <c r="B14788" s="1" t="str">
        <f t="shared" si="231"/>
        <v>626990431237</v>
      </c>
      <c r="C14788">
        <v>58733</v>
      </c>
      <c r="D14788">
        <v>1.5</v>
      </c>
      <c r="E14788">
        <v>1</v>
      </c>
      <c r="F14788">
        <v>1</v>
      </c>
      <c r="G14788">
        <v>0.1</v>
      </c>
      <c r="H14788" t="s">
        <v>4913</v>
      </c>
    </row>
    <row r="14789" spans="1:8" x14ac:dyDescent="0.3">
      <c r="A14789" s="1">
        <v>626990431244</v>
      </c>
      <c r="B14789" s="1" t="str">
        <f t="shared" si="231"/>
        <v>626990431244</v>
      </c>
      <c r="C14789">
        <v>431836</v>
      </c>
      <c r="D14789">
        <v>0.75</v>
      </c>
      <c r="E14789">
        <v>1</v>
      </c>
      <c r="F14789">
        <v>12</v>
      </c>
      <c r="G14789">
        <v>0.1</v>
      </c>
      <c r="H14789" t="s">
        <v>43170</v>
      </c>
    </row>
    <row r="14790" spans="1:8" x14ac:dyDescent="0.3">
      <c r="A14790" s="1">
        <v>626990431251</v>
      </c>
      <c r="B14790" s="1" t="str">
        <f t="shared" si="231"/>
        <v>626990431251</v>
      </c>
      <c r="C14790">
        <v>431828</v>
      </c>
      <c r="D14790">
        <v>0.75</v>
      </c>
      <c r="E14790">
        <v>1</v>
      </c>
      <c r="F14790">
        <v>12</v>
      </c>
      <c r="G14790">
        <v>0.1</v>
      </c>
      <c r="H14790" t="s">
        <v>43168</v>
      </c>
    </row>
    <row r="14791" spans="1:8" x14ac:dyDescent="0.3">
      <c r="A14791" s="1">
        <v>626990431268</v>
      </c>
      <c r="B14791" s="1" t="str">
        <f t="shared" si="231"/>
        <v>626990431268</v>
      </c>
      <c r="C14791">
        <v>431820</v>
      </c>
      <c r="D14791">
        <v>0.75</v>
      </c>
      <c r="E14791">
        <v>1</v>
      </c>
      <c r="F14791">
        <v>12</v>
      </c>
      <c r="G14791">
        <v>0.1</v>
      </c>
      <c r="H14791" t="s">
        <v>43167</v>
      </c>
    </row>
    <row r="14792" spans="1:8" x14ac:dyDescent="0.3">
      <c r="A14792" s="1">
        <v>626990431275</v>
      </c>
      <c r="B14792" s="1" t="str">
        <f t="shared" si="231"/>
        <v>626990431275</v>
      </c>
      <c r="C14792">
        <v>431839</v>
      </c>
      <c r="D14792">
        <v>0.75</v>
      </c>
      <c r="E14792">
        <v>1</v>
      </c>
      <c r="F14792">
        <v>12</v>
      </c>
      <c r="G14792">
        <v>0.1</v>
      </c>
      <c r="H14792" t="s">
        <v>43171</v>
      </c>
    </row>
    <row r="14793" spans="1:8" x14ac:dyDescent="0.3">
      <c r="A14793" s="1">
        <v>626990431299</v>
      </c>
      <c r="B14793" s="1" t="str">
        <f t="shared" si="231"/>
        <v>626990431299</v>
      </c>
      <c r="C14793">
        <v>389273</v>
      </c>
      <c r="D14793">
        <v>0.75</v>
      </c>
      <c r="E14793">
        <v>1</v>
      </c>
      <c r="F14793">
        <v>12</v>
      </c>
      <c r="G14793">
        <v>0.1</v>
      </c>
      <c r="H14793" t="s">
        <v>38152</v>
      </c>
    </row>
    <row r="14794" spans="1:8" x14ac:dyDescent="0.3">
      <c r="A14794" s="1">
        <v>626990431312</v>
      </c>
      <c r="B14794" s="1" t="str">
        <f t="shared" si="231"/>
        <v>626990431312</v>
      </c>
      <c r="C14794">
        <v>73679</v>
      </c>
      <c r="D14794">
        <v>0.75</v>
      </c>
      <c r="E14794">
        <v>1</v>
      </c>
      <c r="F14794">
        <v>6</v>
      </c>
      <c r="G14794">
        <v>0.1</v>
      </c>
      <c r="H14794" t="s">
        <v>6481</v>
      </c>
    </row>
    <row r="14795" spans="1:8" x14ac:dyDescent="0.3">
      <c r="A14795" s="1">
        <v>626990431473</v>
      </c>
      <c r="B14795" s="1" t="str">
        <f t="shared" si="231"/>
        <v>626990431473</v>
      </c>
      <c r="C14795">
        <v>102778</v>
      </c>
      <c r="D14795">
        <v>0.75</v>
      </c>
      <c r="E14795">
        <v>1</v>
      </c>
      <c r="F14795">
        <v>6</v>
      </c>
      <c r="G14795">
        <v>0.1</v>
      </c>
      <c r="H14795" t="s">
        <v>8976</v>
      </c>
    </row>
    <row r="14796" spans="1:8" x14ac:dyDescent="0.3">
      <c r="A14796" s="1">
        <v>626990431480</v>
      </c>
      <c r="B14796" s="1" t="str">
        <f t="shared" si="231"/>
        <v>626990431480</v>
      </c>
      <c r="C14796">
        <v>102783</v>
      </c>
      <c r="D14796">
        <v>0.75</v>
      </c>
      <c r="E14796">
        <v>1</v>
      </c>
      <c r="F14796">
        <v>6</v>
      </c>
      <c r="G14796">
        <v>0.1</v>
      </c>
      <c r="H14796" t="s">
        <v>8977</v>
      </c>
    </row>
    <row r="14797" spans="1:8" x14ac:dyDescent="0.3">
      <c r="A14797" s="1">
        <v>626990431497</v>
      </c>
      <c r="B14797" s="1" t="str">
        <f t="shared" si="231"/>
        <v>626990431497</v>
      </c>
      <c r="C14797">
        <v>102789</v>
      </c>
      <c r="D14797">
        <v>0.75</v>
      </c>
      <c r="E14797">
        <v>1</v>
      </c>
      <c r="F14797">
        <v>6</v>
      </c>
      <c r="G14797">
        <v>0.1</v>
      </c>
      <c r="H14797" t="s">
        <v>8978</v>
      </c>
    </row>
    <row r="14798" spans="1:8" x14ac:dyDescent="0.3">
      <c r="A14798" s="1">
        <v>626990431527</v>
      </c>
      <c r="B14798" s="1" t="str">
        <f t="shared" si="231"/>
        <v>626990431527</v>
      </c>
      <c r="C14798">
        <v>102676</v>
      </c>
      <c r="D14798">
        <v>0.75</v>
      </c>
      <c r="E14798">
        <v>1</v>
      </c>
      <c r="F14798">
        <v>6</v>
      </c>
      <c r="G14798">
        <v>0.1</v>
      </c>
      <c r="H14798" t="s">
        <v>8963</v>
      </c>
    </row>
    <row r="14799" spans="1:8" x14ac:dyDescent="0.3">
      <c r="A14799" s="1">
        <v>626990431640</v>
      </c>
      <c r="B14799" s="1" t="str">
        <f t="shared" si="231"/>
        <v>626990431640</v>
      </c>
      <c r="C14799">
        <v>381044</v>
      </c>
      <c r="D14799">
        <v>1</v>
      </c>
      <c r="E14799">
        <v>1</v>
      </c>
      <c r="F14799">
        <v>15</v>
      </c>
      <c r="G14799">
        <v>0.1</v>
      </c>
      <c r="H14799" t="s">
        <v>37146</v>
      </c>
    </row>
    <row r="14800" spans="1:8" x14ac:dyDescent="0.3">
      <c r="A14800" s="1">
        <v>626990431657</v>
      </c>
      <c r="B14800" s="1" t="str">
        <f t="shared" si="231"/>
        <v>626990431657</v>
      </c>
      <c r="C14800">
        <v>381041</v>
      </c>
      <c r="D14800">
        <v>1</v>
      </c>
      <c r="E14800">
        <v>1</v>
      </c>
      <c r="F14800">
        <v>15</v>
      </c>
      <c r="G14800">
        <v>0.1</v>
      </c>
      <c r="H14800" t="s">
        <v>37145</v>
      </c>
    </row>
    <row r="14801" spans="1:8" x14ac:dyDescent="0.3">
      <c r="A14801" s="1">
        <v>626990431664</v>
      </c>
      <c r="B14801" s="1" t="str">
        <f t="shared" si="231"/>
        <v>626990431664</v>
      </c>
      <c r="C14801">
        <v>392682</v>
      </c>
      <c r="D14801">
        <v>0.375</v>
      </c>
      <c r="E14801">
        <v>1</v>
      </c>
      <c r="F14801">
        <v>6</v>
      </c>
      <c r="G14801">
        <v>0.1</v>
      </c>
      <c r="H14801" t="s">
        <v>38585</v>
      </c>
    </row>
    <row r="14802" spans="1:8" x14ac:dyDescent="0.3">
      <c r="A14802" s="1">
        <v>626990431817</v>
      </c>
      <c r="B14802" s="1" t="str">
        <f t="shared" si="231"/>
        <v>626990431817</v>
      </c>
      <c r="C14802">
        <v>24412</v>
      </c>
      <c r="D14802">
        <v>0.75</v>
      </c>
      <c r="E14802">
        <v>1</v>
      </c>
      <c r="F14802">
        <v>6</v>
      </c>
      <c r="G14802">
        <v>0.1</v>
      </c>
      <c r="H14802" t="s">
        <v>1932</v>
      </c>
    </row>
    <row r="14803" spans="1:8" x14ac:dyDescent="0.3">
      <c r="A14803" s="1">
        <v>626990431824</v>
      </c>
      <c r="B14803" s="1" t="str">
        <f t="shared" si="231"/>
        <v>626990431824</v>
      </c>
      <c r="C14803">
        <v>24417</v>
      </c>
      <c r="D14803">
        <v>0.75</v>
      </c>
      <c r="E14803">
        <v>1</v>
      </c>
      <c r="F14803">
        <v>6</v>
      </c>
      <c r="G14803">
        <v>0.1</v>
      </c>
      <c r="H14803" t="s">
        <v>1933</v>
      </c>
    </row>
    <row r="14804" spans="1:8" x14ac:dyDescent="0.3">
      <c r="A14804" s="1">
        <v>626990431831</v>
      </c>
      <c r="B14804" s="1" t="str">
        <f t="shared" si="231"/>
        <v>626990431831</v>
      </c>
      <c r="C14804">
        <v>24420</v>
      </c>
      <c r="D14804">
        <v>0.75</v>
      </c>
      <c r="E14804">
        <v>1</v>
      </c>
      <c r="F14804">
        <v>6</v>
      </c>
      <c r="G14804">
        <v>0.1</v>
      </c>
      <c r="H14804" t="s">
        <v>1934</v>
      </c>
    </row>
    <row r="14805" spans="1:8" x14ac:dyDescent="0.3">
      <c r="A14805" s="1">
        <v>626990431848</v>
      </c>
      <c r="B14805" s="1" t="str">
        <f t="shared" si="231"/>
        <v>626990431848</v>
      </c>
      <c r="C14805">
        <v>24425</v>
      </c>
      <c r="D14805">
        <v>0.75</v>
      </c>
      <c r="E14805">
        <v>1</v>
      </c>
      <c r="F14805">
        <v>6</v>
      </c>
      <c r="G14805">
        <v>0.1</v>
      </c>
      <c r="H14805" t="s">
        <v>1935</v>
      </c>
    </row>
    <row r="14806" spans="1:8" x14ac:dyDescent="0.3">
      <c r="A14806" s="1">
        <v>626990431855</v>
      </c>
      <c r="B14806" s="1" t="str">
        <f t="shared" si="231"/>
        <v>626990431855</v>
      </c>
      <c r="C14806">
        <v>24667</v>
      </c>
      <c r="D14806">
        <v>0.75</v>
      </c>
      <c r="E14806">
        <v>1</v>
      </c>
      <c r="F14806">
        <v>12</v>
      </c>
      <c r="G14806">
        <v>0.1</v>
      </c>
      <c r="H14806" t="s">
        <v>1958</v>
      </c>
    </row>
    <row r="14807" spans="1:8" x14ac:dyDescent="0.3">
      <c r="A14807" s="1">
        <v>626990431862</v>
      </c>
      <c r="B14807" s="1" t="str">
        <f t="shared" si="231"/>
        <v>626990431862</v>
      </c>
      <c r="C14807">
        <v>108434</v>
      </c>
      <c r="D14807">
        <v>0.75</v>
      </c>
      <c r="E14807">
        <v>1</v>
      </c>
      <c r="F14807">
        <v>6</v>
      </c>
      <c r="G14807">
        <v>0.1</v>
      </c>
      <c r="H14807" t="s">
        <v>9488</v>
      </c>
    </row>
    <row r="14808" spans="1:8" x14ac:dyDescent="0.3">
      <c r="A14808" s="1">
        <v>626990431893</v>
      </c>
      <c r="B14808" s="1" t="str">
        <f t="shared" si="231"/>
        <v>626990431893</v>
      </c>
      <c r="C14808">
        <v>113954</v>
      </c>
      <c r="D14808">
        <v>0.75</v>
      </c>
      <c r="E14808">
        <v>1</v>
      </c>
      <c r="F14808">
        <v>6</v>
      </c>
      <c r="G14808">
        <v>0.1</v>
      </c>
      <c r="H14808" t="s">
        <v>10006</v>
      </c>
    </row>
    <row r="14809" spans="1:8" x14ac:dyDescent="0.3">
      <c r="A14809" s="1">
        <v>626990431909</v>
      </c>
      <c r="B14809" s="1" t="str">
        <f t="shared" si="231"/>
        <v>626990431909</v>
      </c>
      <c r="C14809">
        <v>113960</v>
      </c>
      <c r="D14809">
        <v>0.75</v>
      </c>
      <c r="E14809">
        <v>1</v>
      </c>
      <c r="F14809">
        <v>6</v>
      </c>
      <c r="G14809">
        <v>0.1</v>
      </c>
      <c r="H14809" t="s">
        <v>10008</v>
      </c>
    </row>
    <row r="14810" spans="1:8" x14ac:dyDescent="0.3">
      <c r="A14810" s="1">
        <v>626990432029</v>
      </c>
      <c r="B14810" s="1" t="str">
        <f t="shared" si="231"/>
        <v>626990432029</v>
      </c>
      <c r="C14810">
        <v>69235</v>
      </c>
      <c r="D14810">
        <v>0.75</v>
      </c>
      <c r="E14810">
        <v>1</v>
      </c>
      <c r="F14810">
        <v>6</v>
      </c>
      <c r="G14810">
        <v>0.1</v>
      </c>
      <c r="H14810" t="s">
        <v>5987</v>
      </c>
    </row>
    <row r="14811" spans="1:8" x14ac:dyDescent="0.3">
      <c r="A14811" s="1">
        <v>626990432265</v>
      </c>
      <c r="B14811" s="1" t="str">
        <f t="shared" si="231"/>
        <v>626990432265</v>
      </c>
      <c r="C14811">
        <v>151483</v>
      </c>
      <c r="D14811">
        <v>0.75</v>
      </c>
      <c r="E14811">
        <v>1</v>
      </c>
      <c r="F14811">
        <v>6</v>
      </c>
      <c r="G14811">
        <v>0.1</v>
      </c>
      <c r="H14811" t="s">
        <v>12857</v>
      </c>
    </row>
    <row r="14812" spans="1:8" x14ac:dyDescent="0.3">
      <c r="A14812" s="1">
        <v>626990432487</v>
      </c>
      <c r="B14812" s="1" t="str">
        <f t="shared" si="231"/>
        <v>626990432487</v>
      </c>
      <c r="C14812">
        <v>433902</v>
      </c>
      <c r="D14812">
        <v>0.375</v>
      </c>
      <c r="E14812">
        <v>6</v>
      </c>
      <c r="F14812">
        <v>12</v>
      </c>
      <c r="G14812">
        <v>0.6</v>
      </c>
      <c r="H14812" t="s">
        <v>43383</v>
      </c>
    </row>
    <row r="14813" spans="1:8" x14ac:dyDescent="0.3">
      <c r="A14813" s="1">
        <v>626990432494</v>
      </c>
      <c r="B14813" s="1" t="str">
        <f t="shared" si="231"/>
        <v>626990432494</v>
      </c>
      <c r="C14813">
        <v>441439</v>
      </c>
      <c r="D14813">
        <v>0.75</v>
      </c>
      <c r="E14813">
        <v>1</v>
      </c>
      <c r="F14813">
        <v>12</v>
      </c>
      <c r="G14813">
        <v>0.1</v>
      </c>
      <c r="H14813" t="s">
        <v>44298</v>
      </c>
    </row>
    <row r="14814" spans="1:8" x14ac:dyDescent="0.3">
      <c r="A14814" s="1">
        <v>626990432517</v>
      </c>
      <c r="B14814" s="1" t="str">
        <f t="shared" si="231"/>
        <v>626990432517</v>
      </c>
      <c r="C14814">
        <v>374965</v>
      </c>
      <c r="D14814">
        <v>0.75</v>
      </c>
      <c r="E14814">
        <v>1</v>
      </c>
      <c r="F14814">
        <v>12</v>
      </c>
      <c r="G14814">
        <v>0.1</v>
      </c>
      <c r="H14814" t="s">
        <v>36345</v>
      </c>
    </row>
    <row r="14815" spans="1:8" x14ac:dyDescent="0.3">
      <c r="A14815" s="1">
        <v>626990432524</v>
      </c>
      <c r="B14815" s="1" t="str">
        <f t="shared" si="231"/>
        <v>626990432524</v>
      </c>
      <c r="C14815">
        <v>113285</v>
      </c>
      <c r="D14815">
        <v>0.75</v>
      </c>
      <c r="E14815">
        <v>1</v>
      </c>
      <c r="F14815">
        <v>6</v>
      </c>
      <c r="G14815">
        <v>0.1</v>
      </c>
      <c r="H14815" t="s">
        <v>9938</v>
      </c>
    </row>
    <row r="14816" spans="1:8" x14ac:dyDescent="0.3">
      <c r="A14816" s="1">
        <v>626990432531</v>
      </c>
      <c r="B14816" s="1" t="str">
        <f t="shared" si="231"/>
        <v>626990432531</v>
      </c>
      <c r="C14816">
        <v>103054</v>
      </c>
      <c r="D14816">
        <v>0.72</v>
      </c>
      <c r="E14816">
        <v>1</v>
      </c>
      <c r="F14816">
        <v>12</v>
      </c>
      <c r="G14816">
        <v>0.1</v>
      </c>
      <c r="H14816" t="s">
        <v>9007</v>
      </c>
    </row>
    <row r="14817" spans="1:8" x14ac:dyDescent="0.3">
      <c r="A14817" s="1">
        <v>626990432548</v>
      </c>
      <c r="B14817" s="1" t="str">
        <f t="shared" si="231"/>
        <v>626990432548</v>
      </c>
      <c r="C14817">
        <v>103057</v>
      </c>
      <c r="D14817">
        <v>0.72</v>
      </c>
      <c r="E14817">
        <v>1</v>
      </c>
      <c r="F14817">
        <v>6</v>
      </c>
      <c r="G14817">
        <v>0.1</v>
      </c>
      <c r="H14817" t="s">
        <v>9008</v>
      </c>
    </row>
    <row r="14818" spans="1:8" x14ac:dyDescent="0.3">
      <c r="A14818" s="1">
        <v>626990432555</v>
      </c>
      <c r="B14818" s="1" t="str">
        <f t="shared" si="231"/>
        <v>626990432555</v>
      </c>
      <c r="C14818">
        <v>103047</v>
      </c>
      <c r="D14818">
        <v>0.72</v>
      </c>
      <c r="E14818">
        <v>1</v>
      </c>
      <c r="F14818">
        <v>6</v>
      </c>
      <c r="G14818">
        <v>0.1</v>
      </c>
      <c r="H14818" t="s">
        <v>9005</v>
      </c>
    </row>
    <row r="14819" spans="1:8" x14ac:dyDescent="0.3">
      <c r="A14819" s="1">
        <v>626990432579</v>
      </c>
      <c r="B14819" s="1" t="str">
        <f t="shared" si="231"/>
        <v>626990432579</v>
      </c>
      <c r="C14819">
        <v>37633</v>
      </c>
      <c r="D14819">
        <v>1.5</v>
      </c>
      <c r="E14819">
        <v>1</v>
      </c>
      <c r="F14819">
        <v>3</v>
      </c>
      <c r="G14819">
        <v>0.1</v>
      </c>
      <c r="H14819" t="s">
        <v>2922</v>
      </c>
    </row>
    <row r="14820" spans="1:8" x14ac:dyDescent="0.3">
      <c r="A14820" s="1">
        <v>626990432609</v>
      </c>
      <c r="B14820" s="1" t="str">
        <f t="shared" si="231"/>
        <v>626990432609</v>
      </c>
      <c r="C14820">
        <v>37639</v>
      </c>
      <c r="D14820">
        <v>1.5</v>
      </c>
      <c r="E14820">
        <v>1</v>
      </c>
      <c r="F14820">
        <v>3</v>
      </c>
      <c r="G14820">
        <v>0.1</v>
      </c>
      <c r="H14820" t="s">
        <v>2923</v>
      </c>
    </row>
    <row r="14821" spans="1:8" x14ac:dyDescent="0.3">
      <c r="A14821" s="1">
        <v>626990432623</v>
      </c>
      <c r="B14821" s="1" t="str">
        <f t="shared" si="231"/>
        <v>626990432623</v>
      </c>
      <c r="C14821">
        <v>62766</v>
      </c>
      <c r="D14821">
        <v>0.75</v>
      </c>
      <c r="E14821">
        <v>1</v>
      </c>
      <c r="F14821">
        <v>12</v>
      </c>
      <c r="G14821">
        <v>0.1</v>
      </c>
      <c r="H14821" t="s">
        <v>5342</v>
      </c>
    </row>
    <row r="14822" spans="1:8" x14ac:dyDescent="0.3">
      <c r="A14822" s="1">
        <v>626990432647</v>
      </c>
      <c r="B14822" s="1" t="str">
        <f t="shared" si="231"/>
        <v>626990432647</v>
      </c>
      <c r="C14822">
        <v>109044</v>
      </c>
      <c r="D14822">
        <v>0.75</v>
      </c>
      <c r="E14822">
        <v>1</v>
      </c>
      <c r="F14822">
        <v>6</v>
      </c>
      <c r="G14822">
        <v>0.1</v>
      </c>
      <c r="H14822" t="s">
        <v>9532</v>
      </c>
    </row>
    <row r="14823" spans="1:8" x14ac:dyDescent="0.3">
      <c r="A14823" s="1">
        <v>626990432654</v>
      </c>
      <c r="B14823" s="1" t="str">
        <f t="shared" si="231"/>
        <v>626990432654</v>
      </c>
      <c r="C14823">
        <v>109047</v>
      </c>
      <c r="D14823">
        <v>0.75</v>
      </c>
      <c r="E14823">
        <v>1</v>
      </c>
      <c r="F14823">
        <v>6</v>
      </c>
      <c r="G14823">
        <v>0.1</v>
      </c>
      <c r="H14823" t="s">
        <v>9533</v>
      </c>
    </row>
    <row r="14824" spans="1:8" x14ac:dyDescent="0.3">
      <c r="A14824" s="1">
        <v>626990432661</v>
      </c>
      <c r="B14824" s="1" t="str">
        <f t="shared" si="231"/>
        <v>626990432661</v>
      </c>
      <c r="C14824">
        <v>109221</v>
      </c>
      <c r="D14824">
        <v>0.72</v>
      </c>
      <c r="E14824">
        <v>1</v>
      </c>
      <c r="F14824">
        <v>12</v>
      </c>
      <c r="G14824">
        <v>0.1</v>
      </c>
      <c r="H14824" t="s">
        <v>9545</v>
      </c>
    </row>
    <row r="14825" spans="1:8" x14ac:dyDescent="0.3">
      <c r="A14825" s="1">
        <v>626990432678</v>
      </c>
      <c r="B14825" s="1" t="str">
        <f t="shared" si="231"/>
        <v>626990432678</v>
      </c>
      <c r="C14825">
        <v>109218</v>
      </c>
      <c r="D14825">
        <v>0.72</v>
      </c>
      <c r="E14825">
        <v>1</v>
      </c>
      <c r="F14825">
        <v>12</v>
      </c>
      <c r="G14825">
        <v>0.1</v>
      </c>
      <c r="H14825" t="s">
        <v>9544</v>
      </c>
    </row>
    <row r="14826" spans="1:8" x14ac:dyDescent="0.3">
      <c r="A14826" s="1">
        <v>626990432685</v>
      </c>
      <c r="B14826" s="1" t="str">
        <f t="shared" si="231"/>
        <v>626990432685</v>
      </c>
      <c r="C14826">
        <v>109077</v>
      </c>
      <c r="D14826">
        <v>0.72</v>
      </c>
      <c r="E14826">
        <v>1</v>
      </c>
      <c r="F14826">
        <v>12</v>
      </c>
      <c r="G14826">
        <v>0.1</v>
      </c>
      <c r="H14826" t="s">
        <v>9536</v>
      </c>
    </row>
    <row r="14827" spans="1:8" x14ac:dyDescent="0.3">
      <c r="A14827" s="1">
        <v>626990432692</v>
      </c>
      <c r="B14827" s="1" t="str">
        <f t="shared" si="231"/>
        <v>626990432692</v>
      </c>
      <c r="C14827">
        <v>109096</v>
      </c>
      <c r="D14827">
        <v>0.72</v>
      </c>
      <c r="E14827">
        <v>1</v>
      </c>
      <c r="F14827">
        <v>6</v>
      </c>
      <c r="G14827">
        <v>0.1</v>
      </c>
      <c r="H14827" t="s">
        <v>9538</v>
      </c>
    </row>
    <row r="14828" spans="1:8" x14ac:dyDescent="0.3">
      <c r="A14828" s="1">
        <v>626990432708</v>
      </c>
      <c r="B14828" s="1" t="str">
        <f t="shared" si="231"/>
        <v>626990432708</v>
      </c>
      <c r="C14828">
        <v>109099</v>
      </c>
      <c r="D14828">
        <v>0.72</v>
      </c>
      <c r="E14828">
        <v>1</v>
      </c>
      <c r="F14828">
        <v>6</v>
      </c>
      <c r="G14828">
        <v>0.1</v>
      </c>
      <c r="H14828" t="s">
        <v>9539</v>
      </c>
    </row>
    <row r="14829" spans="1:8" x14ac:dyDescent="0.3">
      <c r="A14829" s="1">
        <v>626990432722</v>
      </c>
      <c r="B14829" s="1" t="str">
        <f t="shared" si="231"/>
        <v>626990432722</v>
      </c>
      <c r="C14829">
        <v>80016</v>
      </c>
      <c r="D14829">
        <v>0.7</v>
      </c>
      <c r="E14829">
        <v>1</v>
      </c>
      <c r="F14829">
        <v>6</v>
      </c>
      <c r="G14829">
        <v>0.1</v>
      </c>
      <c r="H14829" t="s">
        <v>7080</v>
      </c>
    </row>
    <row r="14830" spans="1:8" x14ac:dyDescent="0.3">
      <c r="A14830" s="1">
        <v>626990432760</v>
      </c>
      <c r="B14830" s="1" t="str">
        <f t="shared" si="231"/>
        <v>626990432760</v>
      </c>
      <c r="C14830">
        <v>96622</v>
      </c>
      <c r="D14830">
        <v>0.72</v>
      </c>
      <c r="E14830">
        <v>1</v>
      </c>
      <c r="F14830">
        <v>6</v>
      </c>
      <c r="G14830">
        <v>0.1</v>
      </c>
      <c r="H14830" t="s">
        <v>8458</v>
      </c>
    </row>
    <row r="14831" spans="1:8" x14ac:dyDescent="0.3">
      <c r="A14831" s="1">
        <v>626990432777</v>
      </c>
      <c r="B14831" s="1" t="str">
        <f t="shared" si="231"/>
        <v>626990432777</v>
      </c>
      <c r="C14831">
        <v>96625</v>
      </c>
      <c r="D14831">
        <v>0.72</v>
      </c>
      <c r="E14831">
        <v>1</v>
      </c>
      <c r="F14831">
        <v>6</v>
      </c>
      <c r="G14831">
        <v>0.1</v>
      </c>
      <c r="H14831" t="s">
        <v>8459</v>
      </c>
    </row>
    <row r="14832" spans="1:8" x14ac:dyDescent="0.3">
      <c r="A14832" s="1">
        <v>626990432784</v>
      </c>
      <c r="B14832" s="1" t="str">
        <f t="shared" si="231"/>
        <v>626990432784</v>
      </c>
      <c r="C14832">
        <v>96634</v>
      </c>
      <c r="D14832">
        <v>0.72</v>
      </c>
      <c r="E14832">
        <v>1</v>
      </c>
      <c r="F14832">
        <v>6</v>
      </c>
      <c r="G14832">
        <v>0.1</v>
      </c>
      <c r="H14832" t="s">
        <v>8461</v>
      </c>
    </row>
    <row r="14833" spans="1:8" x14ac:dyDescent="0.3">
      <c r="A14833" s="1">
        <v>626990432791</v>
      </c>
      <c r="B14833" s="1" t="str">
        <f t="shared" si="231"/>
        <v>626990432791</v>
      </c>
      <c r="C14833">
        <v>96657</v>
      </c>
      <c r="D14833">
        <v>1.8</v>
      </c>
      <c r="E14833">
        <v>1</v>
      </c>
      <c r="F14833">
        <v>6</v>
      </c>
      <c r="G14833">
        <v>0.1</v>
      </c>
      <c r="H14833" t="s">
        <v>8463</v>
      </c>
    </row>
    <row r="14834" spans="1:8" x14ac:dyDescent="0.3">
      <c r="A14834" s="1">
        <v>626990432807</v>
      </c>
      <c r="B14834" s="1" t="str">
        <f t="shared" si="231"/>
        <v>626990432807</v>
      </c>
      <c r="C14834">
        <v>96756</v>
      </c>
      <c r="D14834">
        <v>1.8</v>
      </c>
      <c r="E14834">
        <v>1</v>
      </c>
      <c r="F14834">
        <v>6</v>
      </c>
      <c r="G14834">
        <v>0.1</v>
      </c>
      <c r="H14834" t="s">
        <v>8471</v>
      </c>
    </row>
    <row r="14835" spans="1:8" x14ac:dyDescent="0.3">
      <c r="A14835" s="1">
        <v>626990432814</v>
      </c>
      <c r="B14835" s="1" t="str">
        <f t="shared" si="231"/>
        <v>626990432814</v>
      </c>
      <c r="C14835">
        <v>96873</v>
      </c>
      <c r="D14835">
        <v>0.72</v>
      </c>
      <c r="E14835">
        <v>1</v>
      </c>
      <c r="F14835">
        <v>6</v>
      </c>
      <c r="G14835">
        <v>0.1</v>
      </c>
      <c r="H14835" t="s">
        <v>8471</v>
      </c>
    </row>
    <row r="14836" spans="1:8" x14ac:dyDescent="0.3">
      <c r="A14836" s="1">
        <v>626990432821</v>
      </c>
      <c r="B14836" s="1" t="str">
        <f t="shared" si="231"/>
        <v>626990432821</v>
      </c>
      <c r="C14836">
        <v>44862</v>
      </c>
      <c r="D14836">
        <v>0.75</v>
      </c>
      <c r="E14836">
        <v>1</v>
      </c>
      <c r="F14836">
        <v>12</v>
      </c>
      <c r="G14836">
        <v>0.1</v>
      </c>
      <c r="H14836" t="s">
        <v>3669</v>
      </c>
    </row>
    <row r="14837" spans="1:8" x14ac:dyDescent="0.3">
      <c r="A14837" s="1">
        <v>626990432838</v>
      </c>
      <c r="B14837" s="1" t="str">
        <f t="shared" si="231"/>
        <v>626990432838</v>
      </c>
      <c r="C14837">
        <v>344443</v>
      </c>
      <c r="D14837">
        <v>0.75</v>
      </c>
      <c r="E14837">
        <v>1</v>
      </c>
      <c r="F14837">
        <v>12</v>
      </c>
      <c r="G14837">
        <v>0.1</v>
      </c>
      <c r="H14837" t="s">
        <v>32511</v>
      </c>
    </row>
    <row r="14838" spans="1:8" x14ac:dyDescent="0.3">
      <c r="A14838" s="1">
        <v>626990432951</v>
      </c>
      <c r="B14838" s="1" t="str">
        <f t="shared" si="231"/>
        <v>626990432951</v>
      </c>
      <c r="C14838">
        <v>409488</v>
      </c>
      <c r="D14838">
        <v>0.75</v>
      </c>
      <c r="E14838">
        <v>1</v>
      </c>
      <c r="F14838">
        <v>12</v>
      </c>
      <c r="G14838">
        <v>0.1</v>
      </c>
      <c r="H14838" t="s">
        <v>40536</v>
      </c>
    </row>
    <row r="14839" spans="1:8" x14ac:dyDescent="0.3">
      <c r="A14839" s="1">
        <v>626990432968</v>
      </c>
      <c r="B14839" s="1" t="str">
        <f t="shared" si="231"/>
        <v>626990432968</v>
      </c>
      <c r="C14839">
        <v>409493</v>
      </c>
      <c r="D14839">
        <v>0.75</v>
      </c>
      <c r="E14839">
        <v>1</v>
      </c>
      <c r="F14839">
        <v>12</v>
      </c>
      <c r="G14839">
        <v>0.1</v>
      </c>
      <c r="H14839" t="s">
        <v>40537</v>
      </c>
    </row>
    <row r="14840" spans="1:8" x14ac:dyDescent="0.3">
      <c r="A14840" s="1">
        <v>626990433125</v>
      </c>
      <c r="B14840" s="1" t="str">
        <f t="shared" si="231"/>
        <v>626990433125</v>
      </c>
      <c r="C14840">
        <v>94400</v>
      </c>
      <c r="D14840">
        <v>0.75</v>
      </c>
      <c r="E14840">
        <v>1</v>
      </c>
      <c r="F14840">
        <v>12</v>
      </c>
      <c r="G14840">
        <v>0.1</v>
      </c>
      <c r="H14840" t="s">
        <v>8286</v>
      </c>
    </row>
    <row r="14841" spans="1:8" x14ac:dyDescent="0.3">
      <c r="A14841" s="1">
        <v>626990433149</v>
      </c>
      <c r="B14841" s="1" t="str">
        <f t="shared" si="231"/>
        <v>626990433149</v>
      </c>
      <c r="C14841">
        <v>38690</v>
      </c>
      <c r="D14841">
        <v>0.75</v>
      </c>
      <c r="E14841">
        <v>1</v>
      </c>
      <c r="F14841">
        <v>12</v>
      </c>
      <c r="G14841">
        <v>0.1</v>
      </c>
      <c r="H14841" t="s">
        <v>3022</v>
      </c>
    </row>
    <row r="14842" spans="1:8" x14ac:dyDescent="0.3">
      <c r="A14842" s="1">
        <v>626990433194</v>
      </c>
      <c r="B14842" s="1" t="str">
        <f t="shared" si="231"/>
        <v>626990433194</v>
      </c>
      <c r="C14842">
        <v>63360</v>
      </c>
      <c r="D14842">
        <v>0.75</v>
      </c>
      <c r="E14842">
        <v>1</v>
      </c>
      <c r="F14842">
        <v>12</v>
      </c>
      <c r="G14842">
        <v>0.1</v>
      </c>
      <c r="H14842" t="s">
        <v>5426</v>
      </c>
    </row>
    <row r="14843" spans="1:8" x14ac:dyDescent="0.3">
      <c r="A14843" s="1">
        <v>626990433200</v>
      </c>
      <c r="B14843" s="1" t="str">
        <f t="shared" si="231"/>
        <v>626990433200</v>
      </c>
      <c r="C14843">
        <v>49136</v>
      </c>
      <c r="D14843">
        <v>0.25</v>
      </c>
      <c r="E14843">
        <v>1</v>
      </c>
      <c r="F14843">
        <v>24</v>
      </c>
      <c r="G14843">
        <v>0.1</v>
      </c>
      <c r="H14843" t="s">
        <v>4134</v>
      </c>
    </row>
    <row r="14844" spans="1:8" x14ac:dyDescent="0.3">
      <c r="A14844" s="1">
        <v>626990433217</v>
      </c>
      <c r="B14844" s="1" t="str">
        <f t="shared" si="231"/>
        <v>626990433217</v>
      </c>
      <c r="C14844">
        <v>424060</v>
      </c>
      <c r="D14844">
        <v>0.75</v>
      </c>
      <c r="E14844">
        <v>1</v>
      </c>
      <c r="F14844">
        <v>12</v>
      </c>
      <c r="G14844">
        <v>0.1</v>
      </c>
      <c r="H14844" t="s">
        <v>42289</v>
      </c>
    </row>
    <row r="14845" spans="1:8" x14ac:dyDescent="0.3">
      <c r="A14845" s="1">
        <v>626990433224</v>
      </c>
      <c r="B14845" s="1" t="str">
        <f t="shared" si="231"/>
        <v>626990433224</v>
      </c>
      <c r="C14845">
        <v>488625</v>
      </c>
      <c r="D14845">
        <v>19.5</v>
      </c>
      <c r="E14845">
        <v>1</v>
      </c>
      <c r="F14845">
        <v>1</v>
      </c>
      <c r="G14845">
        <v>0.1</v>
      </c>
      <c r="H14845" t="s">
        <v>49004</v>
      </c>
    </row>
    <row r="14846" spans="1:8" x14ac:dyDescent="0.3">
      <c r="A14846" s="1">
        <v>626990433231</v>
      </c>
      <c r="B14846" s="1" t="str">
        <f t="shared" si="231"/>
        <v>626990433231</v>
      </c>
      <c r="C14846">
        <v>402741</v>
      </c>
      <c r="D14846">
        <v>0.25</v>
      </c>
      <c r="E14846">
        <v>1</v>
      </c>
      <c r="F14846">
        <v>24</v>
      </c>
      <c r="G14846">
        <v>0.1</v>
      </c>
      <c r="H14846" t="s">
        <v>39761</v>
      </c>
    </row>
    <row r="14847" spans="1:8" x14ac:dyDescent="0.3">
      <c r="A14847" s="1">
        <v>626990433248</v>
      </c>
      <c r="B14847" s="1" t="str">
        <f t="shared" si="231"/>
        <v>626990433248</v>
      </c>
      <c r="C14847">
        <v>402746</v>
      </c>
      <c r="D14847">
        <v>1.5</v>
      </c>
      <c r="E14847">
        <v>1</v>
      </c>
      <c r="F14847">
        <v>6</v>
      </c>
      <c r="G14847">
        <v>0.1</v>
      </c>
      <c r="H14847" t="s">
        <v>39762</v>
      </c>
    </row>
    <row r="14848" spans="1:8" x14ac:dyDescent="0.3">
      <c r="A14848" s="1">
        <v>626990433255</v>
      </c>
      <c r="B14848" s="1" t="str">
        <f t="shared" si="231"/>
        <v>626990433255</v>
      </c>
      <c r="C14848">
        <v>298872</v>
      </c>
      <c r="D14848">
        <v>0.75</v>
      </c>
      <c r="E14848">
        <v>1</v>
      </c>
      <c r="F14848">
        <v>12</v>
      </c>
      <c r="G14848">
        <v>0.1</v>
      </c>
      <c r="H14848" t="s">
        <v>26920</v>
      </c>
    </row>
    <row r="14849" spans="1:8" x14ac:dyDescent="0.3">
      <c r="A14849" s="1">
        <v>626990433262</v>
      </c>
      <c r="B14849" s="1" t="str">
        <f t="shared" si="231"/>
        <v>626990433262</v>
      </c>
      <c r="C14849">
        <v>429322</v>
      </c>
      <c r="D14849">
        <v>0.75</v>
      </c>
      <c r="E14849">
        <v>1</v>
      </c>
      <c r="F14849">
        <v>12</v>
      </c>
      <c r="G14849">
        <v>0.1</v>
      </c>
      <c r="H14849" t="s">
        <v>42864</v>
      </c>
    </row>
    <row r="14850" spans="1:8" x14ac:dyDescent="0.3">
      <c r="A14850" s="1">
        <v>626990433279</v>
      </c>
      <c r="B14850" s="1" t="str">
        <f t="shared" ref="B14850:B14913" si="232">TEXT(A14850,"000000000000")</f>
        <v>626990433279</v>
      </c>
      <c r="C14850">
        <v>24635</v>
      </c>
      <c r="D14850">
        <v>0.375</v>
      </c>
      <c r="E14850">
        <v>1</v>
      </c>
      <c r="F14850">
        <v>12</v>
      </c>
      <c r="G14850">
        <v>0.1</v>
      </c>
      <c r="H14850" t="s">
        <v>1953</v>
      </c>
    </row>
    <row r="14851" spans="1:8" x14ac:dyDescent="0.3">
      <c r="A14851" s="1">
        <v>626990433286</v>
      </c>
      <c r="B14851" s="1" t="str">
        <f t="shared" si="232"/>
        <v>626990433286</v>
      </c>
      <c r="C14851">
        <v>69430</v>
      </c>
      <c r="D14851">
        <v>0.75</v>
      </c>
      <c r="E14851">
        <v>1</v>
      </c>
      <c r="F14851">
        <v>12</v>
      </c>
      <c r="G14851">
        <v>0.1</v>
      </c>
      <c r="H14851" t="s">
        <v>6005</v>
      </c>
    </row>
    <row r="14852" spans="1:8" x14ac:dyDescent="0.3">
      <c r="A14852" s="1">
        <v>626990433293</v>
      </c>
      <c r="B14852" s="1" t="str">
        <f t="shared" si="232"/>
        <v>626990433293</v>
      </c>
      <c r="C14852">
        <v>69416</v>
      </c>
      <c r="D14852">
        <v>0.75</v>
      </c>
      <c r="E14852">
        <v>1</v>
      </c>
      <c r="F14852">
        <v>12</v>
      </c>
      <c r="G14852">
        <v>0.1</v>
      </c>
      <c r="H14852" t="s">
        <v>6003</v>
      </c>
    </row>
    <row r="14853" spans="1:8" x14ac:dyDescent="0.3">
      <c r="A14853" s="1">
        <v>626990433316</v>
      </c>
      <c r="B14853" s="1" t="str">
        <f t="shared" si="232"/>
        <v>626990433316</v>
      </c>
      <c r="C14853">
        <v>69425</v>
      </c>
      <c r="D14853">
        <v>0.75</v>
      </c>
      <c r="E14853">
        <v>1</v>
      </c>
      <c r="F14853">
        <v>6</v>
      </c>
      <c r="G14853">
        <v>0.1</v>
      </c>
      <c r="H14853" t="s">
        <v>6004</v>
      </c>
    </row>
    <row r="14854" spans="1:8" x14ac:dyDescent="0.3">
      <c r="A14854" s="1">
        <v>626990433330</v>
      </c>
      <c r="B14854" s="1" t="str">
        <f t="shared" si="232"/>
        <v>626990433330</v>
      </c>
      <c r="C14854">
        <v>63730</v>
      </c>
      <c r="D14854">
        <v>0.75</v>
      </c>
      <c r="E14854">
        <v>1</v>
      </c>
      <c r="F14854">
        <v>12</v>
      </c>
      <c r="G14854">
        <v>0.1</v>
      </c>
      <c r="H14854" t="s">
        <v>1948</v>
      </c>
    </row>
    <row r="14855" spans="1:8" x14ac:dyDescent="0.3">
      <c r="A14855" s="1">
        <v>626990433347</v>
      </c>
      <c r="B14855" s="1" t="str">
        <f t="shared" si="232"/>
        <v>626990433347</v>
      </c>
      <c r="C14855">
        <v>63725</v>
      </c>
      <c r="D14855">
        <v>0.375</v>
      </c>
      <c r="E14855">
        <v>1</v>
      </c>
      <c r="F14855">
        <v>12</v>
      </c>
      <c r="G14855">
        <v>0.1</v>
      </c>
      <c r="H14855" t="s">
        <v>5474</v>
      </c>
    </row>
    <row r="14856" spans="1:8" x14ac:dyDescent="0.3">
      <c r="A14856" s="1">
        <v>626990433354</v>
      </c>
      <c r="B14856" s="1" t="str">
        <f t="shared" si="232"/>
        <v>626990433354</v>
      </c>
      <c r="C14856">
        <v>63722</v>
      </c>
      <c r="D14856">
        <v>0.75</v>
      </c>
      <c r="E14856">
        <v>1</v>
      </c>
      <c r="F14856">
        <v>12</v>
      </c>
      <c r="G14856">
        <v>0.1</v>
      </c>
      <c r="H14856" t="s">
        <v>5473</v>
      </c>
    </row>
    <row r="14857" spans="1:8" x14ac:dyDescent="0.3">
      <c r="A14857" s="1">
        <v>626990433361</v>
      </c>
      <c r="B14857" s="1" t="str">
        <f t="shared" si="232"/>
        <v>626990433361</v>
      </c>
      <c r="C14857">
        <v>63716</v>
      </c>
      <c r="D14857">
        <v>0.375</v>
      </c>
      <c r="E14857">
        <v>1</v>
      </c>
      <c r="F14857">
        <v>12</v>
      </c>
      <c r="G14857">
        <v>0.1</v>
      </c>
      <c r="H14857" t="s">
        <v>5473</v>
      </c>
    </row>
    <row r="14858" spans="1:8" x14ac:dyDescent="0.3">
      <c r="A14858" s="1">
        <v>626990433378</v>
      </c>
      <c r="B14858" s="1" t="str">
        <f t="shared" si="232"/>
        <v>626990433378</v>
      </c>
      <c r="C14858">
        <v>63713</v>
      </c>
      <c r="D14858">
        <v>0.75</v>
      </c>
      <c r="E14858">
        <v>1</v>
      </c>
      <c r="F14858">
        <v>12</v>
      </c>
      <c r="G14858">
        <v>0.1</v>
      </c>
      <c r="H14858" t="s">
        <v>5472</v>
      </c>
    </row>
    <row r="14859" spans="1:8" x14ac:dyDescent="0.3">
      <c r="A14859" s="1">
        <v>626990433385</v>
      </c>
      <c r="B14859" s="1" t="str">
        <f t="shared" si="232"/>
        <v>626990433385</v>
      </c>
      <c r="C14859">
        <v>63710</v>
      </c>
      <c r="D14859">
        <v>0.75</v>
      </c>
      <c r="E14859">
        <v>1</v>
      </c>
      <c r="F14859">
        <v>6</v>
      </c>
      <c r="G14859">
        <v>0.1</v>
      </c>
      <c r="H14859" t="s">
        <v>5471</v>
      </c>
    </row>
    <row r="14860" spans="1:8" x14ac:dyDescent="0.3">
      <c r="A14860" s="1">
        <v>626990433408</v>
      </c>
      <c r="B14860" s="1" t="str">
        <f t="shared" si="232"/>
        <v>626990433408</v>
      </c>
      <c r="C14860">
        <v>63699</v>
      </c>
      <c r="D14860">
        <v>0.75</v>
      </c>
      <c r="E14860">
        <v>1</v>
      </c>
      <c r="F14860">
        <v>6</v>
      </c>
      <c r="G14860">
        <v>0.1</v>
      </c>
      <c r="H14860" t="s">
        <v>5469</v>
      </c>
    </row>
    <row r="14861" spans="1:8" x14ac:dyDescent="0.3">
      <c r="A14861" s="1">
        <v>626990433415</v>
      </c>
      <c r="B14861" s="1" t="str">
        <f t="shared" si="232"/>
        <v>626990433415</v>
      </c>
      <c r="C14861">
        <v>88644</v>
      </c>
      <c r="D14861">
        <v>0.75</v>
      </c>
      <c r="E14861">
        <v>1</v>
      </c>
      <c r="F14861">
        <v>6</v>
      </c>
      <c r="G14861">
        <v>0.1</v>
      </c>
      <c r="H14861" t="s">
        <v>7720</v>
      </c>
    </row>
    <row r="14862" spans="1:8" x14ac:dyDescent="0.3">
      <c r="A14862" s="1">
        <v>626990433644</v>
      </c>
      <c r="B14862" s="1" t="str">
        <f t="shared" si="232"/>
        <v>626990433644</v>
      </c>
      <c r="C14862">
        <v>108371</v>
      </c>
      <c r="D14862">
        <v>0.75</v>
      </c>
      <c r="E14862">
        <v>1</v>
      </c>
      <c r="F14862">
        <v>6</v>
      </c>
      <c r="G14862">
        <v>0.1</v>
      </c>
      <c r="H14862" t="s">
        <v>9481</v>
      </c>
    </row>
    <row r="14863" spans="1:8" x14ac:dyDescent="0.3">
      <c r="A14863" s="1">
        <v>626990433958</v>
      </c>
      <c r="B14863" s="1" t="str">
        <f t="shared" si="232"/>
        <v>626990433958</v>
      </c>
      <c r="C14863">
        <v>390490</v>
      </c>
      <c r="D14863">
        <v>0.75</v>
      </c>
      <c r="E14863">
        <v>1</v>
      </c>
      <c r="F14863">
        <v>12</v>
      </c>
      <c r="G14863">
        <v>0.1</v>
      </c>
      <c r="H14863" t="s">
        <v>38305</v>
      </c>
    </row>
    <row r="14864" spans="1:8" x14ac:dyDescent="0.3">
      <c r="A14864" s="1">
        <v>626990434009</v>
      </c>
      <c r="B14864" s="1" t="str">
        <f t="shared" si="232"/>
        <v>626990434009</v>
      </c>
      <c r="C14864">
        <v>391035</v>
      </c>
      <c r="D14864">
        <v>0.75</v>
      </c>
      <c r="E14864">
        <v>1</v>
      </c>
      <c r="F14864">
        <v>12</v>
      </c>
      <c r="G14864">
        <v>0.1</v>
      </c>
      <c r="H14864" t="s">
        <v>38397</v>
      </c>
    </row>
    <row r="14865" spans="1:8" x14ac:dyDescent="0.3">
      <c r="A14865" s="1">
        <v>626990434191</v>
      </c>
      <c r="B14865" s="1" t="str">
        <f t="shared" si="232"/>
        <v>626990434191</v>
      </c>
      <c r="C14865">
        <v>91564</v>
      </c>
      <c r="D14865">
        <v>0.75</v>
      </c>
      <c r="E14865">
        <v>1</v>
      </c>
      <c r="F14865">
        <v>6</v>
      </c>
      <c r="G14865">
        <v>0.1</v>
      </c>
      <c r="H14865" t="s">
        <v>8029</v>
      </c>
    </row>
    <row r="14866" spans="1:8" x14ac:dyDescent="0.3">
      <c r="A14866" s="1">
        <v>626990434276</v>
      </c>
      <c r="B14866" s="1" t="str">
        <f t="shared" si="232"/>
        <v>626990434276</v>
      </c>
      <c r="C14866">
        <v>14288</v>
      </c>
      <c r="D14866">
        <v>0.75</v>
      </c>
      <c r="E14866">
        <v>1</v>
      </c>
      <c r="F14866">
        <v>6</v>
      </c>
      <c r="G14866">
        <v>0.1</v>
      </c>
      <c r="H14866" t="s">
        <v>1112</v>
      </c>
    </row>
    <row r="14867" spans="1:8" x14ac:dyDescent="0.3">
      <c r="A14867" s="1">
        <v>626990434283</v>
      </c>
      <c r="B14867" s="1" t="str">
        <f t="shared" si="232"/>
        <v>626990434283</v>
      </c>
      <c r="C14867">
        <v>14285</v>
      </c>
      <c r="D14867">
        <v>0.75</v>
      </c>
      <c r="E14867">
        <v>1</v>
      </c>
      <c r="F14867">
        <v>6</v>
      </c>
      <c r="G14867">
        <v>0.1</v>
      </c>
      <c r="H14867" t="s">
        <v>1111</v>
      </c>
    </row>
    <row r="14868" spans="1:8" x14ac:dyDescent="0.3">
      <c r="A14868" s="1">
        <v>626990434290</v>
      </c>
      <c r="B14868" s="1" t="str">
        <f t="shared" si="232"/>
        <v>626990434290</v>
      </c>
      <c r="C14868">
        <v>96584</v>
      </c>
      <c r="D14868">
        <v>0.75</v>
      </c>
      <c r="E14868">
        <v>1</v>
      </c>
      <c r="F14868">
        <v>6</v>
      </c>
      <c r="G14868">
        <v>0.1</v>
      </c>
      <c r="H14868" t="s">
        <v>8452</v>
      </c>
    </row>
    <row r="14869" spans="1:8" x14ac:dyDescent="0.3">
      <c r="A14869" s="1">
        <v>626990434313</v>
      </c>
      <c r="B14869" s="1" t="str">
        <f t="shared" si="232"/>
        <v>626990434313</v>
      </c>
      <c r="C14869">
        <v>96592</v>
      </c>
      <c r="D14869">
        <v>0.75</v>
      </c>
      <c r="E14869">
        <v>1</v>
      </c>
      <c r="F14869">
        <v>6</v>
      </c>
      <c r="G14869">
        <v>0.1</v>
      </c>
      <c r="H14869" t="s">
        <v>8453</v>
      </c>
    </row>
    <row r="14870" spans="1:8" x14ac:dyDescent="0.3">
      <c r="A14870" s="1">
        <v>626990434344</v>
      </c>
      <c r="B14870" s="1" t="str">
        <f t="shared" si="232"/>
        <v>626990434344</v>
      </c>
      <c r="C14870">
        <v>24123</v>
      </c>
      <c r="D14870">
        <v>1.5</v>
      </c>
      <c r="E14870">
        <v>1</v>
      </c>
      <c r="F14870">
        <v>3</v>
      </c>
      <c r="G14870">
        <v>0.1</v>
      </c>
      <c r="H14870" t="s">
        <v>1914</v>
      </c>
    </row>
    <row r="14871" spans="1:8" x14ac:dyDescent="0.3">
      <c r="A14871" s="1">
        <v>626990434351</v>
      </c>
      <c r="B14871" s="1" t="str">
        <f t="shared" si="232"/>
        <v>626990434351</v>
      </c>
      <c r="C14871">
        <v>24120</v>
      </c>
      <c r="D14871">
        <v>1.5</v>
      </c>
      <c r="E14871">
        <v>1</v>
      </c>
      <c r="F14871">
        <v>3</v>
      </c>
      <c r="G14871">
        <v>0.1</v>
      </c>
      <c r="H14871" t="s">
        <v>1913</v>
      </c>
    </row>
    <row r="14872" spans="1:8" x14ac:dyDescent="0.3">
      <c r="A14872" s="1">
        <v>626990434368</v>
      </c>
      <c r="B14872" s="1" t="str">
        <f t="shared" si="232"/>
        <v>626990434368</v>
      </c>
      <c r="C14872">
        <v>24115</v>
      </c>
      <c r="D14872">
        <v>1.5</v>
      </c>
      <c r="E14872">
        <v>1</v>
      </c>
      <c r="F14872">
        <v>3</v>
      </c>
      <c r="G14872">
        <v>0.1</v>
      </c>
      <c r="H14872" t="s">
        <v>1912</v>
      </c>
    </row>
    <row r="14873" spans="1:8" x14ac:dyDescent="0.3">
      <c r="A14873" s="1">
        <v>626990434375</v>
      </c>
      <c r="B14873" s="1" t="str">
        <f t="shared" si="232"/>
        <v>626990434375</v>
      </c>
      <c r="C14873">
        <v>24112</v>
      </c>
      <c r="D14873">
        <v>1.5</v>
      </c>
      <c r="E14873">
        <v>1</v>
      </c>
      <c r="F14873">
        <v>3</v>
      </c>
      <c r="G14873">
        <v>0.1</v>
      </c>
      <c r="H14873" t="s">
        <v>1911</v>
      </c>
    </row>
    <row r="14874" spans="1:8" x14ac:dyDescent="0.3">
      <c r="A14874" s="1">
        <v>626990434436</v>
      </c>
      <c r="B14874" s="1" t="str">
        <f t="shared" si="232"/>
        <v>626990434436</v>
      </c>
      <c r="C14874">
        <v>69407</v>
      </c>
      <c r="D14874">
        <v>1.5</v>
      </c>
      <c r="E14874">
        <v>1</v>
      </c>
      <c r="F14874">
        <v>4</v>
      </c>
      <c r="G14874">
        <v>0.1</v>
      </c>
      <c r="H14874" t="s">
        <v>6001</v>
      </c>
    </row>
    <row r="14875" spans="1:8" x14ac:dyDescent="0.3">
      <c r="A14875" s="1">
        <v>626990434443</v>
      </c>
      <c r="B14875" s="1" t="str">
        <f t="shared" si="232"/>
        <v>626990434443</v>
      </c>
      <c r="C14875">
        <v>69404</v>
      </c>
      <c r="D14875">
        <v>3</v>
      </c>
      <c r="E14875">
        <v>1</v>
      </c>
      <c r="F14875">
        <v>1</v>
      </c>
      <c r="G14875">
        <v>0.1</v>
      </c>
      <c r="H14875" t="s">
        <v>6000</v>
      </c>
    </row>
    <row r="14876" spans="1:8" x14ac:dyDescent="0.3">
      <c r="A14876" s="1">
        <v>626990434610</v>
      </c>
      <c r="B14876" s="1" t="str">
        <f t="shared" si="232"/>
        <v>626990434610</v>
      </c>
      <c r="C14876">
        <v>10202</v>
      </c>
      <c r="D14876">
        <v>3</v>
      </c>
      <c r="E14876">
        <v>1</v>
      </c>
      <c r="F14876">
        <v>1</v>
      </c>
      <c r="G14876">
        <v>0.1</v>
      </c>
      <c r="H14876" t="s">
        <v>779</v>
      </c>
    </row>
    <row r="14877" spans="1:8" x14ac:dyDescent="0.3">
      <c r="A14877" s="1">
        <v>626990434627</v>
      </c>
      <c r="B14877" s="1" t="str">
        <f t="shared" si="232"/>
        <v>626990434627</v>
      </c>
      <c r="C14877">
        <v>104164</v>
      </c>
      <c r="D14877">
        <v>0.35499999999999998</v>
      </c>
      <c r="E14877">
        <v>6</v>
      </c>
      <c r="F14877">
        <v>24</v>
      </c>
      <c r="G14877">
        <v>0.6</v>
      </c>
      <c r="H14877" t="s">
        <v>9115</v>
      </c>
    </row>
    <row r="14878" spans="1:8" x14ac:dyDescent="0.3">
      <c r="A14878" s="1">
        <v>626990434634</v>
      </c>
      <c r="B14878" s="1" t="str">
        <f t="shared" si="232"/>
        <v>626990434634</v>
      </c>
      <c r="C14878">
        <v>104185</v>
      </c>
      <c r="D14878">
        <v>0.35499999999999998</v>
      </c>
      <c r="E14878">
        <v>6</v>
      </c>
      <c r="F14878">
        <v>24</v>
      </c>
      <c r="G14878">
        <v>0.6</v>
      </c>
      <c r="H14878" t="s">
        <v>9118</v>
      </c>
    </row>
    <row r="14879" spans="1:8" x14ac:dyDescent="0.3">
      <c r="A14879" s="1">
        <v>626990434641</v>
      </c>
      <c r="B14879" s="1" t="str">
        <f t="shared" si="232"/>
        <v>626990434641</v>
      </c>
      <c r="C14879">
        <v>104180</v>
      </c>
      <c r="D14879">
        <v>0.35499999999999998</v>
      </c>
      <c r="E14879">
        <v>6</v>
      </c>
      <c r="F14879">
        <v>24</v>
      </c>
      <c r="G14879">
        <v>0.6</v>
      </c>
      <c r="H14879" t="s">
        <v>9117</v>
      </c>
    </row>
    <row r="14880" spans="1:8" x14ac:dyDescent="0.3">
      <c r="A14880" s="1">
        <v>626990434658</v>
      </c>
      <c r="B14880" s="1" t="str">
        <f t="shared" si="232"/>
        <v>626990434658</v>
      </c>
      <c r="C14880">
        <v>104243</v>
      </c>
      <c r="D14880">
        <v>0.35499999999999998</v>
      </c>
      <c r="E14880">
        <v>6</v>
      </c>
      <c r="F14880">
        <v>24</v>
      </c>
      <c r="G14880">
        <v>0.6</v>
      </c>
      <c r="H14880" t="s">
        <v>9124</v>
      </c>
    </row>
    <row r="14881" spans="1:8" x14ac:dyDescent="0.3">
      <c r="A14881" s="1">
        <v>626990434665</v>
      </c>
      <c r="B14881" s="1" t="str">
        <f t="shared" si="232"/>
        <v>626990434665</v>
      </c>
      <c r="C14881">
        <v>104153</v>
      </c>
      <c r="D14881">
        <v>0.35499999999999998</v>
      </c>
      <c r="E14881">
        <v>6</v>
      </c>
      <c r="F14881">
        <v>24</v>
      </c>
      <c r="G14881">
        <v>0.6</v>
      </c>
      <c r="H14881" t="s">
        <v>9114</v>
      </c>
    </row>
    <row r="14882" spans="1:8" x14ac:dyDescent="0.3">
      <c r="A14882" s="1">
        <v>626990434672</v>
      </c>
      <c r="B14882" s="1" t="str">
        <f t="shared" si="232"/>
        <v>626990434672</v>
      </c>
      <c r="C14882">
        <v>104238</v>
      </c>
      <c r="D14882">
        <v>0.35499999999999998</v>
      </c>
      <c r="E14882">
        <v>6</v>
      </c>
      <c r="F14882">
        <v>24</v>
      </c>
      <c r="G14882">
        <v>0.6</v>
      </c>
      <c r="H14882" t="s">
        <v>9123</v>
      </c>
    </row>
    <row r="14883" spans="1:8" x14ac:dyDescent="0.3">
      <c r="A14883" s="1">
        <v>626990434689</v>
      </c>
      <c r="B14883" s="1" t="str">
        <f t="shared" si="232"/>
        <v>626990434689</v>
      </c>
      <c r="C14883">
        <v>104177</v>
      </c>
      <c r="D14883">
        <v>0.5</v>
      </c>
      <c r="E14883">
        <v>1</v>
      </c>
      <c r="F14883">
        <v>12</v>
      </c>
      <c r="G14883">
        <v>0.1</v>
      </c>
      <c r="H14883" t="s">
        <v>9117</v>
      </c>
    </row>
    <row r="14884" spans="1:8" x14ac:dyDescent="0.3">
      <c r="A14884" s="1">
        <v>626990434696</v>
      </c>
      <c r="B14884" s="1" t="str">
        <f t="shared" si="232"/>
        <v>626990434696</v>
      </c>
      <c r="C14884">
        <v>104172</v>
      </c>
      <c r="D14884">
        <v>0.5</v>
      </c>
      <c r="E14884">
        <v>1</v>
      </c>
      <c r="F14884">
        <v>12</v>
      </c>
      <c r="G14884">
        <v>0.1</v>
      </c>
      <c r="H14884" t="s">
        <v>9116</v>
      </c>
    </row>
    <row r="14885" spans="1:8" x14ac:dyDescent="0.3">
      <c r="A14885" s="1">
        <v>626990434719</v>
      </c>
      <c r="B14885" s="1" t="str">
        <f t="shared" si="232"/>
        <v>626990434719</v>
      </c>
      <c r="C14885">
        <v>495265</v>
      </c>
      <c r="D14885">
        <v>0.35499999999999998</v>
      </c>
      <c r="E14885">
        <v>6</v>
      </c>
      <c r="F14885">
        <v>24</v>
      </c>
      <c r="G14885">
        <v>0.6</v>
      </c>
      <c r="H14885" t="s">
        <v>49511</v>
      </c>
    </row>
    <row r="14886" spans="1:8" x14ac:dyDescent="0.3">
      <c r="A14886" s="1">
        <v>626990434726</v>
      </c>
      <c r="B14886" s="1" t="str">
        <f t="shared" si="232"/>
        <v>626990434726</v>
      </c>
      <c r="C14886">
        <v>495270</v>
      </c>
      <c r="D14886">
        <v>0.35499999999999998</v>
      </c>
      <c r="E14886">
        <v>6</v>
      </c>
      <c r="F14886">
        <v>24</v>
      </c>
      <c r="G14886">
        <v>0.6</v>
      </c>
      <c r="H14886" t="s">
        <v>49512</v>
      </c>
    </row>
    <row r="14887" spans="1:8" x14ac:dyDescent="0.3">
      <c r="A14887" s="1">
        <v>626990434795</v>
      </c>
      <c r="B14887" s="1" t="str">
        <f t="shared" si="232"/>
        <v>626990434795</v>
      </c>
      <c r="C14887">
        <v>34053</v>
      </c>
      <c r="D14887">
        <v>0.47299999999999998</v>
      </c>
      <c r="E14887">
        <v>4</v>
      </c>
      <c r="F14887">
        <v>24</v>
      </c>
      <c r="G14887">
        <v>0.4</v>
      </c>
      <c r="H14887" t="s">
        <v>2654</v>
      </c>
    </row>
    <row r="14888" spans="1:8" x14ac:dyDescent="0.3">
      <c r="A14888" s="1">
        <v>626990434917</v>
      </c>
      <c r="B14888" s="1" t="str">
        <f t="shared" si="232"/>
        <v>626990434917</v>
      </c>
      <c r="C14888">
        <v>39146</v>
      </c>
      <c r="D14888">
        <v>0.47299999999999998</v>
      </c>
      <c r="E14888">
        <v>4</v>
      </c>
      <c r="F14888">
        <v>24</v>
      </c>
      <c r="G14888">
        <v>0.4</v>
      </c>
      <c r="H14888" t="s">
        <v>3067</v>
      </c>
    </row>
    <row r="14889" spans="1:8" x14ac:dyDescent="0.3">
      <c r="A14889" s="1">
        <v>626990434924</v>
      </c>
      <c r="B14889" s="1" t="str">
        <f t="shared" si="232"/>
        <v>626990434924</v>
      </c>
      <c r="C14889">
        <v>39183</v>
      </c>
      <c r="D14889">
        <v>30</v>
      </c>
      <c r="E14889">
        <v>1</v>
      </c>
      <c r="F14889">
        <v>1</v>
      </c>
      <c r="G14889">
        <v>30</v>
      </c>
      <c r="H14889" t="s">
        <v>3074</v>
      </c>
    </row>
    <row r="14890" spans="1:8" x14ac:dyDescent="0.3">
      <c r="A14890" s="1">
        <v>626990434931</v>
      </c>
      <c r="B14890" s="1" t="str">
        <f t="shared" si="232"/>
        <v>626990434931</v>
      </c>
      <c r="C14890">
        <v>39170</v>
      </c>
      <c r="D14890">
        <v>50</v>
      </c>
      <c r="E14890">
        <v>1</v>
      </c>
      <c r="F14890">
        <v>1</v>
      </c>
      <c r="G14890">
        <v>30</v>
      </c>
      <c r="H14890" t="s">
        <v>3072</v>
      </c>
    </row>
    <row r="14891" spans="1:8" x14ac:dyDescent="0.3">
      <c r="A14891" s="1">
        <v>626990434948</v>
      </c>
      <c r="B14891" s="1" t="str">
        <f t="shared" si="232"/>
        <v>626990434948</v>
      </c>
      <c r="C14891">
        <v>73186</v>
      </c>
      <c r="D14891">
        <v>0.47299999999999998</v>
      </c>
      <c r="E14891">
        <v>4</v>
      </c>
      <c r="F14891">
        <v>24</v>
      </c>
      <c r="G14891">
        <v>0.4</v>
      </c>
      <c r="H14891" t="s">
        <v>6425</v>
      </c>
    </row>
    <row r="14892" spans="1:8" x14ac:dyDescent="0.3">
      <c r="A14892" s="1">
        <v>626990434955</v>
      </c>
      <c r="B14892" s="1" t="str">
        <f t="shared" si="232"/>
        <v>626990434955</v>
      </c>
      <c r="C14892">
        <v>73010</v>
      </c>
      <c r="D14892">
        <v>30</v>
      </c>
      <c r="E14892">
        <v>1</v>
      </c>
      <c r="F14892">
        <v>1</v>
      </c>
      <c r="G14892">
        <v>30</v>
      </c>
      <c r="H14892" t="s">
        <v>6408</v>
      </c>
    </row>
    <row r="14893" spans="1:8" x14ac:dyDescent="0.3">
      <c r="A14893" s="1">
        <v>626990434962</v>
      </c>
      <c r="B14893" s="1" t="str">
        <f t="shared" si="232"/>
        <v>626990434962</v>
      </c>
      <c r="C14893">
        <v>72978</v>
      </c>
      <c r="D14893">
        <v>50</v>
      </c>
      <c r="E14893">
        <v>1</v>
      </c>
      <c r="F14893">
        <v>1</v>
      </c>
      <c r="G14893">
        <v>30</v>
      </c>
      <c r="H14893" t="s">
        <v>6403</v>
      </c>
    </row>
    <row r="14894" spans="1:8" x14ac:dyDescent="0.3">
      <c r="A14894" s="1">
        <v>626990434979</v>
      </c>
      <c r="B14894" s="1" t="str">
        <f t="shared" si="232"/>
        <v>626990434979</v>
      </c>
      <c r="C14894">
        <v>38392</v>
      </c>
      <c r="D14894">
        <v>0.47299999999999998</v>
      </c>
      <c r="E14894">
        <v>4</v>
      </c>
      <c r="F14894">
        <v>24</v>
      </c>
      <c r="G14894">
        <v>0.4</v>
      </c>
      <c r="H14894" t="s">
        <v>2989</v>
      </c>
    </row>
    <row r="14895" spans="1:8" x14ac:dyDescent="0.3">
      <c r="A14895" s="1">
        <v>626990435006</v>
      </c>
      <c r="B14895" s="1" t="str">
        <f t="shared" si="232"/>
        <v>626990435006</v>
      </c>
      <c r="C14895">
        <v>73364</v>
      </c>
      <c r="D14895">
        <v>0.47299999999999998</v>
      </c>
      <c r="E14895">
        <v>4</v>
      </c>
      <c r="F14895">
        <v>24</v>
      </c>
      <c r="G14895">
        <v>0.4</v>
      </c>
      <c r="H14895" t="s">
        <v>6451</v>
      </c>
    </row>
    <row r="14896" spans="1:8" x14ac:dyDescent="0.3">
      <c r="A14896" s="1">
        <v>626990435013</v>
      </c>
      <c r="B14896" s="1" t="str">
        <f t="shared" si="232"/>
        <v>626990435013</v>
      </c>
      <c r="C14896">
        <v>39126</v>
      </c>
      <c r="D14896">
        <v>30</v>
      </c>
      <c r="E14896">
        <v>1</v>
      </c>
      <c r="F14896">
        <v>1</v>
      </c>
      <c r="G14896">
        <v>30</v>
      </c>
      <c r="H14896" t="s">
        <v>3063</v>
      </c>
    </row>
    <row r="14897" spans="1:8" x14ac:dyDescent="0.3">
      <c r="A14897" s="1">
        <v>626990435020</v>
      </c>
      <c r="B14897" s="1" t="str">
        <f t="shared" si="232"/>
        <v>626990435020</v>
      </c>
      <c r="C14897">
        <v>39129</v>
      </c>
      <c r="D14897">
        <v>50</v>
      </c>
      <c r="E14897">
        <v>1</v>
      </c>
      <c r="F14897">
        <v>1</v>
      </c>
      <c r="G14897">
        <v>30</v>
      </c>
      <c r="H14897" t="s">
        <v>3064</v>
      </c>
    </row>
    <row r="14898" spans="1:8" x14ac:dyDescent="0.3">
      <c r="A14898" s="1">
        <v>626990435068</v>
      </c>
      <c r="B14898" s="1" t="str">
        <f t="shared" si="232"/>
        <v>626990435068</v>
      </c>
      <c r="C14898">
        <v>80066</v>
      </c>
      <c r="D14898">
        <v>0.47299999999999998</v>
      </c>
      <c r="E14898">
        <v>4</v>
      </c>
      <c r="F14898">
        <v>24</v>
      </c>
      <c r="G14898">
        <v>0.4</v>
      </c>
      <c r="H14898" t="s">
        <v>7069</v>
      </c>
    </row>
    <row r="14899" spans="1:8" x14ac:dyDescent="0.3">
      <c r="A14899" s="1">
        <v>626990435082</v>
      </c>
      <c r="B14899" s="1" t="str">
        <f t="shared" si="232"/>
        <v>626990435082</v>
      </c>
      <c r="C14899">
        <v>109648</v>
      </c>
      <c r="D14899">
        <v>0.35499999999999998</v>
      </c>
      <c r="E14899">
        <v>6</v>
      </c>
      <c r="F14899">
        <v>24</v>
      </c>
      <c r="G14899">
        <v>0.6</v>
      </c>
      <c r="H14899" t="s">
        <v>9576</v>
      </c>
    </row>
    <row r="14900" spans="1:8" x14ac:dyDescent="0.3">
      <c r="A14900" s="1">
        <v>626990435112</v>
      </c>
      <c r="B14900" s="1" t="str">
        <f t="shared" si="232"/>
        <v>626990435112</v>
      </c>
      <c r="C14900">
        <v>109643</v>
      </c>
      <c r="D14900">
        <v>0.35499999999999998</v>
      </c>
      <c r="E14900">
        <v>15</v>
      </c>
      <c r="F14900">
        <v>30</v>
      </c>
      <c r="G14900">
        <v>1.5</v>
      </c>
      <c r="H14900" t="s">
        <v>9576</v>
      </c>
    </row>
    <row r="14901" spans="1:8" x14ac:dyDescent="0.3">
      <c r="A14901" s="1">
        <v>626990435129</v>
      </c>
      <c r="B14901" s="1" t="str">
        <f t="shared" si="232"/>
        <v>626990435129</v>
      </c>
      <c r="C14901">
        <v>95641</v>
      </c>
      <c r="D14901">
        <v>0.47299999999999998</v>
      </c>
      <c r="E14901">
        <v>4</v>
      </c>
      <c r="F14901">
        <v>24</v>
      </c>
      <c r="G14901">
        <v>0.4</v>
      </c>
      <c r="H14901" t="s">
        <v>8383</v>
      </c>
    </row>
    <row r="14902" spans="1:8" x14ac:dyDescent="0.3">
      <c r="A14902" s="1">
        <v>626990435136</v>
      </c>
      <c r="B14902" s="1" t="str">
        <f t="shared" si="232"/>
        <v>626990435136</v>
      </c>
      <c r="C14902">
        <v>26019</v>
      </c>
      <c r="D14902">
        <v>0.75</v>
      </c>
      <c r="E14902">
        <v>1</v>
      </c>
      <c r="F14902">
        <v>12</v>
      </c>
      <c r="G14902">
        <v>0.1</v>
      </c>
      <c r="H14902" t="s">
        <v>2097</v>
      </c>
    </row>
    <row r="14903" spans="1:8" x14ac:dyDescent="0.3">
      <c r="A14903" s="1">
        <v>626990435143</v>
      </c>
      <c r="B14903" s="1" t="str">
        <f t="shared" si="232"/>
        <v>626990435143</v>
      </c>
      <c r="C14903">
        <v>26027</v>
      </c>
      <c r="D14903">
        <v>1.5</v>
      </c>
      <c r="E14903">
        <v>1</v>
      </c>
      <c r="F14903">
        <v>6</v>
      </c>
      <c r="G14903">
        <v>0.1</v>
      </c>
      <c r="H14903" t="s">
        <v>2097</v>
      </c>
    </row>
    <row r="14904" spans="1:8" x14ac:dyDescent="0.3">
      <c r="A14904" s="1">
        <v>626990435150</v>
      </c>
      <c r="B14904" s="1" t="str">
        <f t="shared" si="232"/>
        <v>626990435150</v>
      </c>
      <c r="C14904">
        <v>431815</v>
      </c>
      <c r="D14904">
        <v>0.5</v>
      </c>
      <c r="E14904">
        <v>1</v>
      </c>
      <c r="F14904">
        <v>12</v>
      </c>
      <c r="G14904">
        <v>0.1</v>
      </c>
      <c r="H14904" t="s">
        <v>43166</v>
      </c>
    </row>
    <row r="14905" spans="1:8" x14ac:dyDescent="0.3">
      <c r="A14905" s="1">
        <v>626990435167</v>
      </c>
      <c r="B14905" s="1" t="str">
        <f t="shared" si="232"/>
        <v>626990435167</v>
      </c>
      <c r="C14905">
        <v>96605</v>
      </c>
      <c r="D14905">
        <v>0.47299999999999998</v>
      </c>
      <c r="E14905">
        <v>4</v>
      </c>
      <c r="F14905">
        <v>24</v>
      </c>
      <c r="G14905">
        <v>0.4</v>
      </c>
      <c r="H14905" t="s">
        <v>8456</v>
      </c>
    </row>
    <row r="14906" spans="1:8" x14ac:dyDescent="0.3">
      <c r="A14906" s="1">
        <v>626990435174</v>
      </c>
      <c r="B14906" s="1" t="str">
        <f t="shared" si="232"/>
        <v>626990435174</v>
      </c>
      <c r="C14906">
        <v>11489</v>
      </c>
      <c r="D14906">
        <v>0.35499999999999998</v>
      </c>
      <c r="E14906">
        <v>6</v>
      </c>
      <c r="F14906">
        <v>24</v>
      </c>
      <c r="G14906">
        <v>0.6</v>
      </c>
      <c r="H14906" t="s">
        <v>892</v>
      </c>
    </row>
    <row r="14907" spans="1:8" x14ac:dyDescent="0.3">
      <c r="A14907" s="1">
        <v>626990435181</v>
      </c>
      <c r="B14907" s="1" t="str">
        <f t="shared" si="232"/>
        <v>626990435181</v>
      </c>
      <c r="C14907">
        <v>11500</v>
      </c>
      <c r="D14907">
        <v>0.35499999999999998</v>
      </c>
      <c r="E14907">
        <v>6</v>
      </c>
      <c r="F14907">
        <v>24</v>
      </c>
      <c r="G14907">
        <v>0.6</v>
      </c>
      <c r="H14907" t="s">
        <v>893</v>
      </c>
    </row>
    <row r="14908" spans="1:8" x14ac:dyDescent="0.3">
      <c r="A14908" s="1">
        <v>626990435198</v>
      </c>
      <c r="B14908" s="1" t="str">
        <f t="shared" si="232"/>
        <v>626990435198</v>
      </c>
      <c r="C14908">
        <v>40045</v>
      </c>
      <c r="D14908">
        <v>0.35499999999999998</v>
      </c>
      <c r="E14908">
        <v>6</v>
      </c>
      <c r="F14908">
        <v>24</v>
      </c>
      <c r="G14908">
        <v>0.6</v>
      </c>
      <c r="H14908" t="s">
        <v>3177</v>
      </c>
    </row>
    <row r="14909" spans="1:8" x14ac:dyDescent="0.3">
      <c r="A14909" s="1">
        <v>626990435228</v>
      </c>
      <c r="B14909" s="1" t="str">
        <f t="shared" si="232"/>
        <v>626990435228</v>
      </c>
      <c r="C14909">
        <v>43100</v>
      </c>
      <c r="D14909">
        <v>0.35499999999999998</v>
      </c>
      <c r="E14909">
        <v>4</v>
      </c>
      <c r="F14909">
        <v>24</v>
      </c>
      <c r="G14909">
        <v>0.4</v>
      </c>
      <c r="H14909" t="s">
        <v>3493</v>
      </c>
    </row>
    <row r="14910" spans="1:8" x14ac:dyDescent="0.3">
      <c r="A14910" s="1">
        <v>626990435235</v>
      </c>
      <c r="B14910" s="1" t="str">
        <f t="shared" si="232"/>
        <v>626990435235</v>
      </c>
      <c r="C14910">
        <v>42870</v>
      </c>
      <c r="D14910">
        <v>0.47299999999999998</v>
      </c>
      <c r="E14910">
        <v>1</v>
      </c>
      <c r="F14910">
        <v>24</v>
      </c>
      <c r="G14910">
        <v>0.1</v>
      </c>
      <c r="H14910" t="s">
        <v>3473</v>
      </c>
    </row>
    <row r="14911" spans="1:8" x14ac:dyDescent="0.3">
      <c r="A14911" s="1">
        <v>626990435242</v>
      </c>
      <c r="B14911" s="1" t="str">
        <f t="shared" si="232"/>
        <v>626990435242</v>
      </c>
      <c r="C14911">
        <v>409725</v>
      </c>
      <c r="D14911">
        <v>0.75</v>
      </c>
      <c r="E14911">
        <v>1</v>
      </c>
      <c r="F14911">
        <v>12</v>
      </c>
      <c r="G14911">
        <v>0.1</v>
      </c>
      <c r="H14911" t="s">
        <v>40560</v>
      </c>
    </row>
    <row r="14912" spans="1:8" x14ac:dyDescent="0.3">
      <c r="A14912" s="1">
        <v>626990435259</v>
      </c>
      <c r="B14912" s="1" t="str">
        <f t="shared" si="232"/>
        <v>626990435259</v>
      </c>
      <c r="C14912">
        <v>59408</v>
      </c>
      <c r="D14912">
        <v>0.35499999999999998</v>
      </c>
      <c r="E14912">
        <v>4</v>
      </c>
      <c r="F14912">
        <v>24</v>
      </c>
      <c r="G14912">
        <v>0.4</v>
      </c>
      <c r="H14912" t="s">
        <v>5009</v>
      </c>
    </row>
    <row r="14913" spans="1:8" x14ac:dyDescent="0.3">
      <c r="A14913" s="1">
        <v>626990435266</v>
      </c>
      <c r="B14913" s="1" t="str">
        <f t="shared" si="232"/>
        <v>626990435266</v>
      </c>
      <c r="C14913">
        <v>89213</v>
      </c>
      <c r="D14913">
        <v>0.35499999999999998</v>
      </c>
      <c r="E14913">
        <v>4</v>
      </c>
      <c r="F14913">
        <v>24</v>
      </c>
      <c r="G14913">
        <v>0.4</v>
      </c>
      <c r="H14913" t="s">
        <v>7783</v>
      </c>
    </row>
    <row r="14914" spans="1:8" x14ac:dyDescent="0.3">
      <c r="A14914" s="1">
        <v>626990435273</v>
      </c>
      <c r="B14914" s="1" t="str">
        <f t="shared" ref="B14914:B14977" si="233">TEXT(A14914,"000000000000")</f>
        <v>626990435273</v>
      </c>
      <c r="C14914">
        <v>88623</v>
      </c>
      <c r="D14914">
        <v>0.35499999999999998</v>
      </c>
      <c r="E14914">
        <v>6</v>
      </c>
      <c r="F14914">
        <v>24</v>
      </c>
      <c r="G14914">
        <v>0.6</v>
      </c>
      <c r="H14914" t="s">
        <v>7716</v>
      </c>
    </row>
    <row r="14915" spans="1:8" x14ac:dyDescent="0.3">
      <c r="A14915" s="1">
        <v>626990435280</v>
      </c>
      <c r="B14915" s="1" t="str">
        <f t="shared" si="233"/>
        <v>626990435280</v>
      </c>
      <c r="C14915">
        <v>62073</v>
      </c>
      <c r="D14915">
        <v>0.47299999999999998</v>
      </c>
      <c r="E14915">
        <v>4</v>
      </c>
      <c r="F14915">
        <v>24</v>
      </c>
      <c r="G14915">
        <v>0.4</v>
      </c>
      <c r="H14915" t="s">
        <v>5253</v>
      </c>
    </row>
    <row r="14916" spans="1:8" x14ac:dyDescent="0.3">
      <c r="A14916" s="1">
        <v>626990435303</v>
      </c>
      <c r="B14916" s="1" t="str">
        <f t="shared" si="233"/>
        <v>626990435303</v>
      </c>
      <c r="C14916">
        <v>479876</v>
      </c>
      <c r="D14916">
        <v>0.35499999999999998</v>
      </c>
      <c r="E14916">
        <v>6</v>
      </c>
      <c r="F14916">
        <v>24</v>
      </c>
      <c r="G14916">
        <v>0.6</v>
      </c>
      <c r="H14916" t="s">
        <v>48263</v>
      </c>
    </row>
    <row r="14917" spans="1:8" x14ac:dyDescent="0.3">
      <c r="A14917" s="1">
        <v>626990435310</v>
      </c>
      <c r="B14917" s="1" t="str">
        <f t="shared" si="233"/>
        <v>626990435310</v>
      </c>
      <c r="C14917">
        <v>409378</v>
      </c>
      <c r="D14917">
        <v>0.47299999999999998</v>
      </c>
      <c r="E14917">
        <v>4</v>
      </c>
      <c r="F14917">
        <v>24</v>
      </c>
      <c r="G14917">
        <v>0.4</v>
      </c>
      <c r="H14917" t="s">
        <v>40519</v>
      </c>
    </row>
    <row r="14918" spans="1:8" x14ac:dyDescent="0.3">
      <c r="A14918" s="1">
        <v>626990435327</v>
      </c>
      <c r="B14918" s="1" t="str">
        <f t="shared" si="233"/>
        <v>626990435327</v>
      </c>
      <c r="C14918">
        <v>409373</v>
      </c>
      <c r="D14918">
        <v>0.47299999999999998</v>
      </c>
      <c r="E14918">
        <v>4</v>
      </c>
      <c r="F14918">
        <v>24</v>
      </c>
      <c r="G14918">
        <v>0.4</v>
      </c>
      <c r="H14918" t="s">
        <v>40517</v>
      </c>
    </row>
    <row r="14919" spans="1:8" x14ac:dyDescent="0.3">
      <c r="A14919" s="1">
        <v>626990435334</v>
      </c>
      <c r="B14919" s="1" t="str">
        <f t="shared" si="233"/>
        <v>626990435334</v>
      </c>
      <c r="C14919">
        <v>409800</v>
      </c>
      <c r="D14919">
        <v>0.47299999999999998</v>
      </c>
      <c r="E14919">
        <v>4</v>
      </c>
      <c r="F14919">
        <v>24</v>
      </c>
      <c r="G14919">
        <v>0.4</v>
      </c>
      <c r="H14919" t="s">
        <v>40571</v>
      </c>
    </row>
    <row r="14920" spans="1:8" x14ac:dyDescent="0.3">
      <c r="A14920" s="1">
        <v>626990435341</v>
      </c>
      <c r="B14920" s="1" t="str">
        <f t="shared" si="233"/>
        <v>626990435341</v>
      </c>
      <c r="C14920">
        <v>491685</v>
      </c>
      <c r="D14920">
        <v>0.47299999999999998</v>
      </c>
      <c r="E14920">
        <v>4</v>
      </c>
      <c r="F14920">
        <v>24</v>
      </c>
      <c r="G14920">
        <v>0.4</v>
      </c>
      <c r="H14920" t="s">
        <v>49224</v>
      </c>
    </row>
    <row r="14921" spans="1:8" x14ac:dyDescent="0.3">
      <c r="A14921" s="1">
        <v>626990435358</v>
      </c>
      <c r="B14921" s="1" t="str">
        <f t="shared" si="233"/>
        <v>626990435358</v>
      </c>
      <c r="C14921">
        <v>491679</v>
      </c>
      <c r="D14921">
        <v>0.47299999999999998</v>
      </c>
      <c r="E14921">
        <v>4</v>
      </c>
      <c r="F14921">
        <v>24</v>
      </c>
      <c r="G14921">
        <v>0.4</v>
      </c>
      <c r="H14921" t="s">
        <v>49223</v>
      </c>
    </row>
    <row r="14922" spans="1:8" x14ac:dyDescent="0.3">
      <c r="A14922" s="1">
        <v>626990435365</v>
      </c>
      <c r="B14922" s="1" t="str">
        <f t="shared" si="233"/>
        <v>626990435365</v>
      </c>
      <c r="C14922">
        <v>521685</v>
      </c>
      <c r="D14922">
        <v>0.47299999999999998</v>
      </c>
      <c r="E14922">
        <v>4</v>
      </c>
      <c r="F14922">
        <v>24</v>
      </c>
      <c r="G14922">
        <v>0.4</v>
      </c>
      <c r="H14922" t="s">
        <v>50594</v>
      </c>
    </row>
    <row r="14923" spans="1:8" x14ac:dyDescent="0.3">
      <c r="A14923" s="1">
        <v>626990435389</v>
      </c>
      <c r="B14923" s="1" t="str">
        <f t="shared" si="233"/>
        <v>626990435389</v>
      </c>
      <c r="C14923">
        <v>38144</v>
      </c>
      <c r="D14923">
        <v>0.47299999999999998</v>
      </c>
      <c r="E14923">
        <v>4</v>
      </c>
      <c r="F14923">
        <v>24</v>
      </c>
      <c r="G14923">
        <v>0.4</v>
      </c>
      <c r="H14923" t="s">
        <v>2967</v>
      </c>
    </row>
    <row r="14924" spans="1:8" x14ac:dyDescent="0.3">
      <c r="A14924" s="1">
        <v>626990435396</v>
      </c>
      <c r="B14924" s="1" t="str">
        <f t="shared" si="233"/>
        <v>626990435396</v>
      </c>
      <c r="C14924">
        <v>38136</v>
      </c>
      <c r="D14924">
        <v>0.47299999999999998</v>
      </c>
      <c r="E14924">
        <v>4</v>
      </c>
      <c r="F14924">
        <v>24</v>
      </c>
      <c r="G14924">
        <v>0.4</v>
      </c>
      <c r="H14924" t="s">
        <v>2965</v>
      </c>
    </row>
    <row r="14925" spans="1:8" x14ac:dyDescent="0.3">
      <c r="A14925" s="1">
        <v>626990435402</v>
      </c>
      <c r="B14925" s="1" t="str">
        <f t="shared" si="233"/>
        <v>626990435402</v>
      </c>
      <c r="C14925">
        <v>38120</v>
      </c>
      <c r="D14925">
        <v>0.47299999999999998</v>
      </c>
      <c r="E14925">
        <v>4</v>
      </c>
      <c r="F14925">
        <v>24</v>
      </c>
      <c r="G14925">
        <v>0.4</v>
      </c>
      <c r="H14925" t="s">
        <v>2963</v>
      </c>
    </row>
    <row r="14926" spans="1:8" x14ac:dyDescent="0.3">
      <c r="A14926" s="1">
        <v>626990435419</v>
      </c>
      <c r="B14926" s="1" t="str">
        <f t="shared" si="233"/>
        <v>626990435419</v>
      </c>
      <c r="C14926">
        <v>79462</v>
      </c>
      <c r="D14926">
        <v>0.47299999999999998</v>
      </c>
      <c r="E14926">
        <v>4</v>
      </c>
      <c r="F14926">
        <v>24</v>
      </c>
      <c r="G14926">
        <v>0.4</v>
      </c>
      <c r="H14926" t="s">
        <v>7031</v>
      </c>
    </row>
    <row r="14927" spans="1:8" x14ac:dyDescent="0.3">
      <c r="A14927" s="1">
        <v>626990435426</v>
      </c>
      <c r="B14927" s="1" t="str">
        <f t="shared" si="233"/>
        <v>626990435426</v>
      </c>
      <c r="C14927">
        <v>79457</v>
      </c>
      <c r="D14927">
        <v>0.47299999999999998</v>
      </c>
      <c r="E14927">
        <v>4</v>
      </c>
      <c r="F14927">
        <v>24</v>
      </c>
      <c r="G14927">
        <v>0.4</v>
      </c>
      <c r="H14927" t="s">
        <v>7030</v>
      </c>
    </row>
    <row r="14928" spans="1:8" x14ac:dyDescent="0.3">
      <c r="A14928" s="1">
        <v>626990435433</v>
      </c>
      <c r="B14928" s="1" t="str">
        <f t="shared" si="233"/>
        <v>626990435433</v>
      </c>
      <c r="C14928">
        <v>44052</v>
      </c>
      <c r="D14928">
        <v>0.35499999999999998</v>
      </c>
      <c r="E14928">
        <v>6</v>
      </c>
      <c r="F14928">
        <v>24</v>
      </c>
      <c r="G14928">
        <v>0.6</v>
      </c>
      <c r="H14928" t="s">
        <v>3596</v>
      </c>
    </row>
    <row r="14929" spans="1:8" x14ac:dyDescent="0.3">
      <c r="A14929" s="1">
        <v>626990435440</v>
      </c>
      <c r="B14929" s="1" t="str">
        <f t="shared" si="233"/>
        <v>626990435440</v>
      </c>
      <c r="C14929">
        <v>458573</v>
      </c>
      <c r="D14929">
        <v>0.47299999999999998</v>
      </c>
      <c r="E14929">
        <v>4</v>
      </c>
      <c r="F14929">
        <v>24</v>
      </c>
      <c r="G14929">
        <v>0.4</v>
      </c>
      <c r="H14929" t="s">
        <v>46443</v>
      </c>
    </row>
    <row r="14930" spans="1:8" x14ac:dyDescent="0.3">
      <c r="A14930" s="1">
        <v>626990435457</v>
      </c>
      <c r="B14930" s="1" t="str">
        <f t="shared" si="233"/>
        <v>626990435457</v>
      </c>
      <c r="C14930">
        <v>438221</v>
      </c>
      <c r="D14930">
        <v>0.47299999999999998</v>
      </c>
      <c r="E14930">
        <v>1</v>
      </c>
      <c r="F14930">
        <v>1</v>
      </c>
      <c r="G14930">
        <v>0.1</v>
      </c>
      <c r="H14930" t="s">
        <v>43900</v>
      </c>
    </row>
    <row r="14931" spans="1:8" x14ac:dyDescent="0.3">
      <c r="A14931" s="1">
        <v>626990435471</v>
      </c>
      <c r="B14931" s="1" t="str">
        <f t="shared" si="233"/>
        <v>626990435471</v>
      </c>
      <c r="C14931">
        <v>438229</v>
      </c>
      <c r="D14931">
        <v>0.47299999999999998</v>
      </c>
      <c r="E14931">
        <v>1</v>
      </c>
      <c r="F14931">
        <v>1</v>
      </c>
      <c r="G14931">
        <v>0.1</v>
      </c>
      <c r="H14931" t="s">
        <v>43902</v>
      </c>
    </row>
    <row r="14932" spans="1:8" x14ac:dyDescent="0.3">
      <c r="A14932" s="1">
        <v>626990435488</v>
      </c>
      <c r="B14932" s="1" t="str">
        <f t="shared" si="233"/>
        <v>626990435488</v>
      </c>
      <c r="C14932">
        <v>438212</v>
      </c>
      <c r="D14932">
        <v>0.47299999999999998</v>
      </c>
      <c r="E14932">
        <v>1</v>
      </c>
      <c r="F14932">
        <v>1</v>
      </c>
      <c r="G14932">
        <v>0.1</v>
      </c>
      <c r="H14932" t="s">
        <v>43899</v>
      </c>
    </row>
    <row r="14933" spans="1:8" x14ac:dyDescent="0.3">
      <c r="A14933" s="1">
        <v>626990435495</v>
      </c>
      <c r="B14933" s="1" t="str">
        <f t="shared" si="233"/>
        <v>626990435495</v>
      </c>
      <c r="C14933">
        <v>404635</v>
      </c>
      <c r="D14933">
        <v>0.47299999999999998</v>
      </c>
      <c r="E14933">
        <v>4</v>
      </c>
      <c r="F14933">
        <v>24</v>
      </c>
      <c r="G14933">
        <v>0.4</v>
      </c>
      <c r="H14933" t="s">
        <v>39971</v>
      </c>
    </row>
    <row r="14934" spans="1:8" x14ac:dyDescent="0.3">
      <c r="A14934" s="1">
        <v>626990435501</v>
      </c>
      <c r="B14934" s="1" t="str">
        <f t="shared" si="233"/>
        <v>626990435501</v>
      </c>
      <c r="C14934">
        <v>477362</v>
      </c>
      <c r="D14934">
        <v>0.47299999999999998</v>
      </c>
      <c r="E14934">
        <v>4</v>
      </c>
      <c r="F14934">
        <v>24</v>
      </c>
      <c r="G14934">
        <v>0.4</v>
      </c>
      <c r="H14934" t="s">
        <v>48148</v>
      </c>
    </row>
    <row r="14935" spans="1:8" x14ac:dyDescent="0.3">
      <c r="A14935" s="1">
        <v>626990435518</v>
      </c>
      <c r="B14935" s="1" t="str">
        <f t="shared" si="233"/>
        <v>626990435518</v>
      </c>
      <c r="C14935">
        <v>461569</v>
      </c>
      <c r="D14935">
        <v>0.5</v>
      </c>
      <c r="E14935">
        <v>1</v>
      </c>
      <c r="F14935">
        <v>1</v>
      </c>
      <c r="G14935">
        <v>0.1</v>
      </c>
      <c r="H14935" t="s">
        <v>46819</v>
      </c>
    </row>
    <row r="14936" spans="1:8" x14ac:dyDescent="0.3">
      <c r="A14936" s="1">
        <v>626990435587</v>
      </c>
      <c r="B14936" s="1" t="str">
        <f t="shared" si="233"/>
        <v>626990435587</v>
      </c>
      <c r="C14936">
        <v>59466</v>
      </c>
      <c r="D14936">
        <v>1</v>
      </c>
      <c r="E14936">
        <v>1</v>
      </c>
      <c r="F14936">
        <v>12</v>
      </c>
      <c r="G14936">
        <v>0.1</v>
      </c>
      <c r="H14936" t="s">
        <v>5018</v>
      </c>
    </row>
    <row r="14937" spans="1:8" x14ac:dyDescent="0.3">
      <c r="A14937" s="1">
        <v>626990435617</v>
      </c>
      <c r="B14937" s="1" t="str">
        <f t="shared" si="233"/>
        <v>626990435617</v>
      </c>
      <c r="C14937">
        <v>106664</v>
      </c>
      <c r="D14937">
        <v>0.75</v>
      </c>
      <c r="E14937">
        <v>1</v>
      </c>
      <c r="F14937">
        <v>12</v>
      </c>
      <c r="G14937">
        <v>0.1</v>
      </c>
      <c r="H14937" t="s">
        <v>9333</v>
      </c>
    </row>
    <row r="14938" spans="1:8" x14ac:dyDescent="0.3">
      <c r="A14938" s="1">
        <v>626990435624</v>
      </c>
      <c r="B14938" s="1" t="str">
        <f t="shared" si="233"/>
        <v>626990435624</v>
      </c>
      <c r="C14938">
        <v>106669</v>
      </c>
      <c r="D14938">
        <v>0.75</v>
      </c>
      <c r="E14938">
        <v>1</v>
      </c>
      <c r="F14938">
        <v>12</v>
      </c>
      <c r="G14938">
        <v>0.1</v>
      </c>
      <c r="H14938" t="s">
        <v>9334</v>
      </c>
    </row>
    <row r="14939" spans="1:8" x14ac:dyDescent="0.3">
      <c r="A14939" s="1">
        <v>626990435631</v>
      </c>
      <c r="B14939" s="1" t="str">
        <f t="shared" si="233"/>
        <v>626990435631</v>
      </c>
      <c r="C14939">
        <v>106672</v>
      </c>
      <c r="D14939">
        <v>0.75</v>
      </c>
      <c r="E14939">
        <v>1</v>
      </c>
      <c r="F14939">
        <v>12</v>
      </c>
      <c r="G14939">
        <v>0.1</v>
      </c>
      <c r="H14939" t="s">
        <v>9335</v>
      </c>
    </row>
    <row r="14940" spans="1:8" x14ac:dyDescent="0.3">
      <c r="A14940" s="1">
        <v>626990435655</v>
      </c>
      <c r="B14940" s="1" t="str">
        <f t="shared" si="233"/>
        <v>626990435655</v>
      </c>
      <c r="C14940">
        <v>387041</v>
      </c>
      <c r="D14940">
        <v>0.75</v>
      </c>
      <c r="E14940">
        <v>1</v>
      </c>
      <c r="F14940">
        <v>12</v>
      </c>
      <c r="G14940">
        <v>0.1</v>
      </c>
      <c r="H14940" t="s">
        <v>28887</v>
      </c>
    </row>
    <row r="14941" spans="1:8" x14ac:dyDescent="0.3">
      <c r="A14941" s="1">
        <v>626990435662</v>
      </c>
      <c r="B14941" s="1" t="str">
        <f t="shared" si="233"/>
        <v>626990435662</v>
      </c>
      <c r="C14941">
        <v>389329</v>
      </c>
      <c r="D14941">
        <v>0.75</v>
      </c>
      <c r="E14941">
        <v>1</v>
      </c>
      <c r="F14941">
        <v>12</v>
      </c>
      <c r="G14941">
        <v>0.1</v>
      </c>
      <c r="H14941" t="s">
        <v>38163</v>
      </c>
    </row>
    <row r="14942" spans="1:8" x14ac:dyDescent="0.3">
      <c r="A14942" s="1">
        <v>626990435723</v>
      </c>
      <c r="B14942" s="1" t="str">
        <f t="shared" si="233"/>
        <v>626990435723</v>
      </c>
      <c r="C14942">
        <v>38863</v>
      </c>
      <c r="D14942">
        <v>0.47299999999999998</v>
      </c>
      <c r="E14942">
        <v>1</v>
      </c>
      <c r="F14942">
        <v>24</v>
      </c>
      <c r="G14942">
        <v>0.1</v>
      </c>
      <c r="H14942" t="s">
        <v>3037</v>
      </c>
    </row>
    <row r="14943" spans="1:8" x14ac:dyDescent="0.3">
      <c r="A14943" s="1">
        <v>626990435730</v>
      </c>
      <c r="B14943" s="1" t="str">
        <f t="shared" si="233"/>
        <v>626990435730</v>
      </c>
      <c r="C14943">
        <v>38880</v>
      </c>
      <c r="D14943">
        <v>50</v>
      </c>
      <c r="E14943">
        <v>1</v>
      </c>
      <c r="F14943">
        <v>1</v>
      </c>
      <c r="G14943">
        <v>30</v>
      </c>
      <c r="H14943" t="s">
        <v>3040</v>
      </c>
    </row>
    <row r="14944" spans="1:8" x14ac:dyDescent="0.3">
      <c r="A14944" s="1">
        <v>626990435747</v>
      </c>
      <c r="B14944" s="1" t="str">
        <f t="shared" si="233"/>
        <v>626990435747</v>
      </c>
      <c r="C14944">
        <v>38825</v>
      </c>
      <c r="D14944">
        <v>0.47299999999999998</v>
      </c>
      <c r="E14944">
        <v>1</v>
      </c>
      <c r="F14944">
        <v>24</v>
      </c>
      <c r="G14944">
        <v>0.1</v>
      </c>
      <c r="H14944" t="s">
        <v>3032</v>
      </c>
    </row>
    <row r="14945" spans="1:8" x14ac:dyDescent="0.3">
      <c r="A14945" s="1">
        <v>626990435778</v>
      </c>
      <c r="B14945" s="1" t="str">
        <f t="shared" si="233"/>
        <v>626990435778</v>
      </c>
      <c r="C14945">
        <v>75405</v>
      </c>
      <c r="D14945">
        <v>50</v>
      </c>
      <c r="E14945">
        <v>1</v>
      </c>
      <c r="F14945">
        <v>1</v>
      </c>
      <c r="G14945">
        <v>30</v>
      </c>
      <c r="H14945" t="s">
        <v>6660</v>
      </c>
    </row>
    <row r="14946" spans="1:8" x14ac:dyDescent="0.3">
      <c r="A14946" s="1">
        <v>626990435785</v>
      </c>
      <c r="B14946" s="1" t="str">
        <f t="shared" si="233"/>
        <v>626990435785</v>
      </c>
      <c r="C14946">
        <v>71863</v>
      </c>
      <c r="D14946">
        <v>0.47299999999999998</v>
      </c>
      <c r="E14946">
        <v>1</v>
      </c>
      <c r="F14946">
        <v>24</v>
      </c>
      <c r="G14946">
        <v>0.1</v>
      </c>
      <c r="H14946" t="s">
        <v>6280</v>
      </c>
    </row>
    <row r="14947" spans="1:8" x14ac:dyDescent="0.3">
      <c r="A14947" s="1">
        <v>626990435815</v>
      </c>
      <c r="B14947" s="1" t="str">
        <f t="shared" si="233"/>
        <v>626990435815</v>
      </c>
      <c r="C14947">
        <v>70728</v>
      </c>
      <c r="D14947">
        <v>0.47299999999999998</v>
      </c>
      <c r="E14947">
        <v>1</v>
      </c>
      <c r="F14947">
        <v>24</v>
      </c>
      <c r="G14947">
        <v>0.1</v>
      </c>
      <c r="H14947" t="s">
        <v>6152</v>
      </c>
    </row>
    <row r="14948" spans="1:8" x14ac:dyDescent="0.3">
      <c r="A14948" s="1">
        <v>626990435853</v>
      </c>
      <c r="B14948" s="1" t="str">
        <f t="shared" si="233"/>
        <v>626990435853</v>
      </c>
      <c r="C14948">
        <v>108189</v>
      </c>
      <c r="D14948">
        <v>0.75</v>
      </c>
      <c r="E14948">
        <v>1</v>
      </c>
      <c r="F14948">
        <v>12</v>
      </c>
      <c r="G14948">
        <v>0.1</v>
      </c>
      <c r="H14948" t="s">
        <v>9469</v>
      </c>
    </row>
    <row r="14949" spans="1:8" x14ac:dyDescent="0.3">
      <c r="A14949" s="1">
        <v>626990436348</v>
      </c>
      <c r="B14949" s="1" t="str">
        <f t="shared" si="233"/>
        <v>626990436348</v>
      </c>
      <c r="C14949">
        <v>103642</v>
      </c>
      <c r="D14949">
        <v>0.75</v>
      </c>
      <c r="E14949">
        <v>1</v>
      </c>
      <c r="F14949">
        <v>12</v>
      </c>
      <c r="G14949">
        <v>0.1</v>
      </c>
      <c r="H14949" t="s">
        <v>9060</v>
      </c>
    </row>
    <row r="14950" spans="1:8" x14ac:dyDescent="0.3">
      <c r="A14950" s="1">
        <v>626990436355</v>
      </c>
      <c r="B14950" s="1" t="str">
        <f t="shared" si="233"/>
        <v>626990436355</v>
      </c>
      <c r="C14950">
        <v>103651</v>
      </c>
      <c r="D14950">
        <v>0.75</v>
      </c>
      <c r="E14950">
        <v>1</v>
      </c>
      <c r="F14950">
        <v>12</v>
      </c>
      <c r="G14950">
        <v>0.1</v>
      </c>
      <c r="H14950" t="s">
        <v>9061</v>
      </c>
    </row>
    <row r="14951" spans="1:8" x14ac:dyDescent="0.3">
      <c r="A14951" s="1">
        <v>626990436379</v>
      </c>
      <c r="B14951" s="1" t="str">
        <f t="shared" si="233"/>
        <v>626990436379</v>
      </c>
      <c r="C14951">
        <v>69551</v>
      </c>
      <c r="D14951">
        <v>0.75</v>
      </c>
      <c r="E14951">
        <v>1</v>
      </c>
      <c r="F14951">
        <v>12</v>
      </c>
      <c r="G14951">
        <v>0.1</v>
      </c>
      <c r="H14951" t="s">
        <v>6020</v>
      </c>
    </row>
    <row r="14952" spans="1:8" x14ac:dyDescent="0.3">
      <c r="A14952" s="1">
        <v>626990436409</v>
      </c>
      <c r="B14952" s="1" t="str">
        <f t="shared" si="233"/>
        <v>626990436409</v>
      </c>
      <c r="C14952">
        <v>151536</v>
      </c>
      <c r="D14952">
        <v>0.75</v>
      </c>
      <c r="E14952">
        <v>1</v>
      </c>
      <c r="F14952">
        <v>12</v>
      </c>
      <c r="G14952">
        <v>0.1</v>
      </c>
      <c r="H14952" t="s">
        <v>12862</v>
      </c>
    </row>
    <row r="14953" spans="1:8" x14ac:dyDescent="0.3">
      <c r="A14953" s="1">
        <v>626990436416</v>
      </c>
      <c r="B14953" s="1" t="str">
        <f t="shared" si="233"/>
        <v>626990436416</v>
      </c>
      <c r="C14953">
        <v>151542</v>
      </c>
      <c r="D14953">
        <v>0.75</v>
      </c>
      <c r="E14953">
        <v>1</v>
      </c>
      <c r="F14953">
        <v>12</v>
      </c>
      <c r="G14953">
        <v>0.1</v>
      </c>
      <c r="H14953" t="s">
        <v>12864</v>
      </c>
    </row>
    <row r="14954" spans="1:8" x14ac:dyDescent="0.3">
      <c r="A14954" s="1">
        <v>626990436423</v>
      </c>
      <c r="B14954" s="1" t="str">
        <f t="shared" si="233"/>
        <v>626990436423</v>
      </c>
      <c r="C14954">
        <v>103399</v>
      </c>
      <c r="D14954">
        <v>0.47299999999999998</v>
      </c>
      <c r="E14954">
        <v>4</v>
      </c>
      <c r="F14954">
        <v>24</v>
      </c>
      <c r="G14954">
        <v>0.4</v>
      </c>
      <c r="H14954" t="s">
        <v>9037</v>
      </c>
    </row>
    <row r="14955" spans="1:8" x14ac:dyDescent="0.3">
      <c r="A14955" s="1">
        <v>626990436478</v>
      </c>
      <c r="B14955" s="1" t="str">
        <f t="shared" si="233"/>
        <v>626990436478</v>
      </c>
      <c r="C14955">
        <v>42750</v>
      </c>
      <c r="D14955">
        <v>0.75</v>
      </c>
      <c r="E14955">
        <v>1</v>
      </c>
      <c r="F14955">
        <v>12</v>
      </c>
      <c r="G14955">
        <v>0.1</v>
      </c>
      <c r="H14955" t="s">
        <v>3456</v>
      </c>
    </row>
    <row r="14956" spans="1:8" x14ac:dyDescent="0.3">
      <c r="A14956" s="1">
        <v>626990436485</v>
      </c>
      <c r="B14956" s="1" t="str">
        <f t="shared" si="233"/>
        <v>626990436485</v>
      </c>
      <c r="C14956">
        <v>42745</v>
      </c>
      <c r="D14956">
        <v>0.47299999999999998</v>
      </c>
      <c r="E14956">
        <v>4</v>
      </c>
      <c r="F14956">
        <v>24</v>
      </c>
      <c r="G14956">
        <v>0.4</v>
      </c>
      <c r="H14956" t="s">
        <v>3455</v>
      </c>
    </row>
    <row r="14957" spans="1:8" x14ac:dyDescent="0.3">
      <c r="A14957" s="1">
        <v>626990436492</v>
      </c>
      <c r="B14957" s="1" t="str">
        <f t="shared" si="233"/>
        <v>626990436492</v>
      </c>
      <c r="C14957">
        <v>89207</v>
      </c>
      <c r="D14957">
        <v>0.47299999999999998</v>
      </c>
      <c r="E14957">
        <v>4</v>
      </c>
      <c r="F14957">
        <v>24</v>
      </c>
      <c r="G14957">
        <v>0.4</v>
      </c>
      <c r="H14957" t="s">
        <v>7782</v>
      </c>
    </row>
    <row r="14958" spans="1:8" x14ac:dyDescent="0.3">
      <c r="A14958" s="1">
        <v>626990436508</v>
      </c>
      <c r="B14958" s="1" t="str">
        <f t="shared" si="233"/>
        <v>626990436508</v>
      </c>
      <c r="C14958">
        <v>90293</v>
      </c>
      <c r="D14958">
        <v>0.47299999999999998</v>
      </c>
      <c r="E14958">
        <v>4</v>
      </c>
      <c r="F14958">
        <v>24</v>
      </c>
      <c r="G14958">
        <v>0.4</v>
      </c>
      <c r="H14958" t="s">
        <v>7913</v>
      </c>
    </row>
    <row r="14959" spans="1:8" x14ac:dyDescent="0.3">
      <c r="A14959" s="1">
        <v>626990436515</v>
      </c>
      <c r="B14959" s="1" t="str">
        <f t="shared" si="233"/>
        <v>626990436515</v>
      </c>
      <c r="C14959">
        <v>87522</v>
      </c>
      <c r="D14959">
        <v>0.47299999999999998</v>
      </c>
      <c r="E14959">
        <v>4</v>
      </c>
      <c r="F14959">
        <v>24</v>
      </c>
      <c r="G14959">
        <v>0.4</v>
      </c>
      <c r="H14959" t="s">
        <v>7607</v>
      </c>
    </row>
    <row r="14960" spans="1:8" x14ac:dyDescent="0.3">
      <c r="A14960" s="1">
        <v>626990436522</v>
      </c>
      <c r="B14960" s="1" t="str">
        <f t="shared" si="233"/>
        <v>626990436522</v>
      </c>
      <c r="C14960">
        <v>46493</v>
      </c>
      <c r="D14960">
        <v>0.47299999999999998</v>
      </c>
      <c r="E14960">
        <v>4</v>
      </c>
      <c r="F14960">
        <v>24</v>
      </c>
      <c r="G14960">
        <v>0.4</v>
      </c>
      <c r="H14960" t="s">
        <v>3812</v>
      </c>
    </row>
    <row r="14961" spans="1:8" x14ac:dyDescent="0.3">
      <c r="A14961" s="1">
        <v>626990436539</v>
      </c>
      <c r="B14961" s="1" t="str">
        <f t="shared" si="233"/>
        <v>626990436539</v>
      </c>
      <c r="C14961">
        <v>90220</v>
      </c>
      <c r="D14961">
        <v>0.5</v>
      </c>
      <c r="E14961">
        <v>1</v>
      </c>
      <c r="F14961">
        <v>1</v>
      </c>
      <c r="G14961">
        <v>0.1</v>
      </c>
      <c r="H14961" t="s">
        <v>7900</v>
      </c>
    </row>
    <row r="14962" spans="1:8" x14ac:dyDescent="0.3">
      <c r="A14962" s="1">
        <v>626990436546</v>
      </c>
      <c r="B14962" s="1" t="str">
        <f t="shared" si="233"/>
        <v>626990436546</v>
      </c>
      <c r="C14962">
        <v>480512</v>
      </c>
      <c r="D14962">
        <v>0.47299999999999998</v>
      </c>
      <c r="E14962">
        <v>4</v>
      </c>
      <c r="F14962">
        <v>24</v>
      </c>
      <c r="G14962">
        <v>0.4</v>
      </c>
      <c r="H14962" t="s">
        <v>48332</v>
      </c>
    </row>
    <row r="14963" spans="1:8" x14ac:dyDescent="0.3">
      <c r="A14963" s="1">
        <v>626990436553</v>
      </c>
      <c r="B14963" s="1" t="str">
        <f t="shared" si="233"/>
        <v>626990436553</v>
      </c>
      <c r="C14963">
        <v>445856</v>
      </c>
      <c r="D14963">
        <v>0.47299999999999998</v>
      </c>
      <c r="E14963">
        <v>4</v>
      </c>
      <c r="F14963">
        <v>24</v>
      </c>
      <c r="G14963">
        <v>0.4</v>
      </c>
      <c r="H14963" t="s">
        <v>44899</v>
      </c>
    </row>
    <row r="14964" spans="1:8" x14ac:dyDescent="0.3">
      <c r="A14964" s="1">
        <v>626990436560</v>
      </c>
      <c r="B14964" s="1" t="str">
        <f t="shared" si="233"/>
        <v>626990436560</v>
      </c>
      <c r="C14964">
        <v>479811</v>
      </c>
      <c r="D14964">
        <v>0.47299999999999998</v>
      </c>
      <c r="E14964">
        <v>4</v>
      </c>
      <c r="F14964">
        <v>24</v>
      </c>
      <c r="G14964">
        <v>0.4</v>
      </c>
      <c r="H14964" t="s">
        <v>48247</v>
      </c>
    </row>
    <row r="14965" spans="1:8" x14ac:dyDescent="0.3">
      <c r="A14965" s="1">
        <v>626990436744</v>
      </c>
      <c r="B14965" s="1" t="str">
        <f t="shared" si="233"/>
        <v>626990436744</v>
      </c>
      <c r="C14965">
        <v>151520</v>
      </c>
      <c r="D14965">
        <v>2</v>
      </c>
      <c r="E14965">
        <v>1</v>
      </c>
      <c r="F14965">
        <v>6</v>
      </c>
      <c r="G14965">
        <v>0.1</v>
      </c>
      <c r="H14965" t="s">
        <v>12861</v>
      </c>
    </row>
    <row r="14966" spans="1:8" x14ac:dyDescent="0.3">
      <c r="A14966" s="1">
        <v>626990436751</v>
      </c>
      <c r="B14966" s="1" t="str">
        <f t="shared" si="233"/>
        <v>626990436751</v>
      </c>
      <c r="C14966">
        <v>512090</v>
      </c>
      <c r="D14966">
        <v>0.75</v>
      </c>
      <c r="E14966">
        <v>1</v>
      </c>
      <c r="F14966">
        <v>12</v>
      </c>
      <c r="G14966">
        <v>0.1</v>
      </c>
      <c r="H14966" t="s">
        <v>50288</v>
      </c>
    </row>
    <row r="14967" spans="1:8" x14ac:dyDescent="0.3">
      <c r="A14967" s="1">
        <v>626990436782</v>
      </c>
      <c r="B14967" s="1" t="str">
        <f t="shared" si="233"/>
        <v>626990436782</v>
      </c>
      <c r="C14967">
        <v>424765</v>
      </c>
      <c r="D14967">
        <v>0.75</v>
      </c>
      <c r="E14967">
        <v>1</v>
      </c>
      <c r="F14967">
        <v>12</v>
      </c>
      <c r="G14967">
        <v>0.1</v>
      </c>
      <c r="H14967" t="s">
        <v>42367</v>
      </c>
    </row>
    <row r="14968" spans="1:8" x14ac:dyDescent="0.3">
      <c r="A14968" s="1">
        <v>626990436799</v>
      </c>
      <c r="B14968" s="1" t="str">
        <f t="shared" si="233"/>
        <v>626990436799</v>
      </c>
      <c r="C14968">
        <v>424757</v>
      </c>
      <c r="D14968">
        <v>0.75</v>
      </c>
      <c r="E14968">
        <v>1</v>
      </c>
      <c r="F14968">
        <v>12</v>
      </c>
      <c r="G14968">
        <v>0.1</v>
      </c>
      <c r="H14968" t="s">
        <v>42364</v>
      </c>
    </row>
    <row r="14969" spans="1:8" x14ac:dyDescent="0.3">
      <c r="A14969" s="1">
        <v>626990436805</v>
      </c>
      <c r="B14969" s="1" t="str">
        <f t="shared" si="233"/>
        <v>626990436805</v>
      </c>
      <c r="C14969">
        <v>417431</v>
      </c>
      <c r="D14969">
        <v>0.75</v>
      </c>
      <c r="E14969">
        <v>1</v>
      </c>
      <c r="F14969">
        <v>12</v>
      </c>
      <c r="G14969">
        <v>0.1</v>
      </c>
      <c r="H14969" t="s">
        <v>41471</v>
      </c>
    </row>
    <row r="14970" spans="1:8" x14ac:dyDescent="0.3">
      <c r="A14970" s="1">
        <v>626990436812</v>
      </c>
      <c r="B14970" s="1" t="str">
        <f t="shared" si="233"/>
        <v>626990436812</v>
      </c>
      <c r="C14970">
        <v>424730</v>
      </c>
      <c r="D14970">
        <v>0.75</v>
      </c>
      <c r="E14970">
        <v>1</v>
      </c>
      <c r="F14970">
        <v>12</v>
      </c>
      <c r="G14970">
        <v>0.1</v>
      </c>
      <c r="H14970" t="s">
        <v>42358</v>
      </c>
    </row>
    <row r="14971" spans="1:8" x14ac:dyDescent="0.3">
      <c r="A14971" s="1">
        <v>626990436829</v>
      </c>
      <c r="B14971" s="1" t="str">
        <f t="shared" si="233"/>
        <v>626990436829</v>
      </c>
      <c r="C14971">
        <v>424733</v>
      </c>
      <c r="D14971">
        <v>0.75</v>
      </c>
      <c r="E14971">
        <v>1</v>
      </c>
      <c r="F14971">
        <v>12</v>
      </c>
      <c r="G14971">
        <v>0.1</v>
      </c>
      <c r="H14971" t="s">
        <v>42359</v>
      </c>
    </row>
    <row r="14972" spans="1:8" x14ac:dyDescent="0.3">
      <c r="A14972" s="1">
        <v>626990436836</v>
      </c>
      <c r="B14972" s="1" t="str">
        <f t="shared" si="233"/>
        <v>626990436836</v>
      </c>
      <c r="C14972">
        <v>424742</v>
      </c>
      <c r="D14972">
        <v>0.75</v>
      </c>
      <c r="E14972">
        <v>1</v>
      </c>
      <c r="F14972">
        <v>12</v>
      </c>
      <c r="G14972">
        <v>0.1</v>
      </c>
      <c r="H14972" t="s">
        <v>42361</v>
      </c>
    </row>
    <row r="14973" spans="1:8" x14ac:dyDescent="0.3">
      <c r="A14973" s="1">
        <v>626990436843</v>
      </c>
      <c r="B14973" s="1" t="str">
        <f t="shared" si="233"/>
        <v>626990436843</v>
      </c>
      <c r="C14973">
        <v>348207</v>
      </c>
      <c r="D14973">
        <v>0.75</v>
      </c>
      <c r="E14973">
        <v>1</v>
      </c>
      <c r="F14973">
        <v>12</v>
      </c>
      <c r="G14973">
        <v>0.1</v>
      </c>
      <c r="H14973" t="s">
        <v>32978</v>
      </c>
    </row>
    <row r="14974" spans="1:8" x14ac:dyDescent="0.3">
      <c r="A14974" s="1">
        <v>626990436850</v>
      </c>
      <c r="B14974" s="1" t="str">
        <f t="shared" si="233"/>
        <v>626990436850</v>
      </c>
      <c r="C14974">
        <v>420015</v>
      </c>
      <c r="D14974">
        <v>0.75</v>
      </c>
      <c r="E14974">
        <v>1</v>
      </c>
      <c r="F14974">
        <v>12</v>
      </c>
      <c r="G14974">
        <v>0.1</v>
      </c>
      <c r="H14974" t="s">
        <v>41779</v>
      </c>
    </row>
    <row r="14975" spans="1:8" x14ac:dyDescent="0.3">
      <c r="A14975" s="1">
        <v>626990436904</v>
      </c>
      <c r="B14975" s="1" t="str">
        <f t="shared" si="233"/>
        <v>626990436904</v>
      </c>
      <c r="C14975">
        <v>25765</v>
      </c>
      <c r="D14975">
        <v>0.75</v>
      </c>
      <c r="E14975">
        <v>1</v>
      </c>
      <c r="F14975">
        <v>12</v>
      </c>
      <c r="G14975">
        <v>0.1</v>
      </c>
      <c r="H14975" t="s">
        <v>2062</v>
      </c>
    </row>
    <row r="14976" spans="1:8" x14ac:dyDescent="0.3">
      <c r="A14976" s="1">
        <v>626990436911</v>
      </c>
      <c r="B14976" s="1" t="str">
        <f t="shared" si="233"/>
        <v>626990436911</v>
      </c>
      <c r="C14976">
        <v>15167</v>
      </c>
      <c r="D14976">
        <v>0.75</v>
      </c>
      <c r="E14976">
        <v>1</v>
      </c>
      <c r="F14976">
        <v>12</v>
      </c>
      <c r="G14976">
        <v>0.1</v>
      </c>
      <c r="H14976" t="s">
        <v>1191</v>
      </c>
    </row>
    <row r="14977" spans="1:8" x14ac:dyDescent="0.3">
      <c r="A14977" s="1">
        <v>626990436966</v>
      </c>
      <c r="B14977" s="1" t="str">
        <f t="shared" si="233"/>
        <v>626990436966</v>
      </c>
      <c r="C14977">
        <v>75300</v>
      </c>
      <c r="D14977">
        <v>0.75</v>
      </c>
      <c r="E14977">
        <v>1</v>
      </c>
      <c r="F14977">
        <v>12</v>
      </c>
      <c r="G14977">
        <v>0.1</v>
      </c>
      <c r="H14977" t="s">
        <v>6651</v>
      </c>
    </row>
    <row r="14978" spans="1:8" x14ac:dyDescent="0.3">
      <c r="A14978" s="1">
        <v>626990436980</v>
      </c>
      <c r="B14978" s="1" t="str">
        <f t="shared" ref="B14978:B15041" si="234">TEXT(A14978,"000000000000")</f>
        <v>626990436980</v>
      </c>
      <c r="C14978">
        <v>39639</v>
      </c>
      <c r="D14978">
        <v>0.75</v>
      </c>
      <c r="E14978">
        <v>1</v>
      </c>
      <c r="F14978">
        <v>12</v>
      </c>
      <c r="G14978">
        <v>0.1</v>
      </c>
      <c r="H14978" t="s">
        <v>3127</v>
      </c>
    </row>
    <row r="14979" spans="1:8" x14ac:dyDescent="0.3">
      <c r="A14979" s="1">
        <v>626990437000</v>
      </c>
      <c r="B14979" s="1" t="str">
        <f t="shared" si="234"/>
        <v>626990437000</v>
      </c>
      <c r="C14979">
        <v>11282</v>
      </c>
      <c r="D14979">
        <v>0.75</v>
      </c>
      <c r="E14979">
        <v>1</v>
      </c>
      <c r="F14979">
        <v>12</v>
      </c>
      <c r="G14979">
        <v>0.1</v>
      </c>
      <c r="H14979" t="s">
        <v>869</v>
      </c>
    </row>
    <row r="14980" spans="1:8" x14ac:dyDescent="0.3">
      <c r="A14980" s="1">
        <v>626990437017</v>
      </c>
      <c r="B14980" s="1" t="str">
        <f t="shared" si="234"/>
        <v>626990437017</v>
      </c>
      <c r="C14980">
        <v>12094</v>
      </c>
      <c r="D14980">
        <v>0.75</v>
      </c>
      <c r="E14980">
        <v>1</v>
      </c>
      <c r="F14980">
        <v>12</v>
      </c>
      <c r="G14980">
        <v>0.1</v>
      </c>
      <c r="H14980" t="s">
        <v>938</v>
      </c>
    </row>
    <row r="14981" spans="1:8" x14ac:dyDescent="0.3">
      <c r="A14981" s="1">
        <v>626990437024</v>
      </c>
      <c r="B14981" s="1" t="str">
        <f t="shared" si="234"/>
        <v>626990437024</v>
      </c>
      <c r="C14981">
        <v>95230</v>
      </c>
      <c r="D14981">
        <v>0.47299999999999998</v>
      </c>
      <c r="E14981">
        <v>4</v>
      </c>
      <c r="F14981">
        <v>24</v>
      </c>
      <c r="G14981">
        <v>0.4</v>
      </c>
      <c r="H14981" t="s">
        <v>3043</v>
      </c>
    </row>
    <row r="14982" spans="1:8" x14ac:dyDescent="0.3">
      <c r="A14982" s="1">
        <v>626990437031</v>
      </c>
      <c r="B14982" s="1" t="str">
        <f t="shared" si="234"/>
        <v>626990437031</v>
      </c>
      <c r="C14982">
        <v>13850</v>
      </c>
      <c r="D14982">
        <v>20</v>
      </c>
      <c r="E14982">
        <v>1</v>
      </c>
      <c r="F14982">
        <v>1</v>
      </c>
      <c r="G14982">
        <v>30</v>
      </c>
      <c r="H14982" t="s">
        <v>1069</v>
      </c>
    </row>
    <row r="14983" spans="1:8" x14ac:dyDescent="0.3">
      <c r="A14983" s="1">
        <v>626990437048</v>
      </c>
      <c r="B14983" s="1" t="str">
        <f t="shared" si="234"/>
        <v>626990437048</v>
      </c>
      <c r="C14983">
        <v>13857</v>
      </c>
      <c r="D14983">
        <v>50</v>
      </c>
      <c r="E14983">
        <v>1</v>
      </c>
      <c r="F14983">
        <v>1</v>
      </c>
      <c r="G14983">
        <v>30</v>
      </c>
      <c r="H14983" t="s">
        <v>1070</v>
      </c>
    </row>
    <row r="14984" spans="1:8" x14ac:dyDescent="0.3">
      <c r="A14984" s="1">
        <v>626990437055</v>
      </c>
      <c r="B14984" s="1" t="str">
        <f t="shared" si="234"/>
        <v>626990437055</v>
      </c>
      <c r="C14984">
        <v>95243</v>
      </c>
      <c r="D14984">
        <v>0.47299999999999998</v>
      </c>
      <c r="E14984">
        <v>4</v>
      </c>
      <c r="F14984">
        <v>24</v>
      </c>
      <c r="G14984">
        <v>0.4</v>
      </c>
      <c r="H14984" t="s">
        <v>6449</v>
      </c>
    </row>
    <row r="14985" spans="1:8" x14ac:dyDescent="0.3">
      <c r="A14985" s="1">
        <v>626990437062</v>
      </c>
      <c r="B14985" s="1" t="str">
        <f t="shared" si="234"/>
        <v>626990437062</v>
      </c>
      <c r="C14985">
        <v>13860</v>
      </c>
      <c r="D14985">
        <v>20</v>
      </c>
      <c r="E14985">
        <v>1</v>
      </c>
      <c r="F14985">
        <v>1</v>
      </c>
      <c r="G14985">
        <v>30</v>
      </c>
      <c r="H14985" t="s">
        <v>1071</v>
      </c>
    </row>
    <row r="14986" spans="1:8" x14ac:dyDescent="0.3">
      <c r="A14986" s="1">
        <v>626990437086</v>
      </c>
      <c r="B14986" s="1" t="str">
        <f t="shared" si="234"/>
        <v>626990437086</v>
      </c>
      <c r="C14986">
        <v>95238</v>
      </c>
      <c r="D14986">
        <v>0.47299999999999998</v>
      </c>
      <c r="E14986">
        <v>4</v>
      </c>
      <c r="F14986">
        <v>24</v>
      </c>
      <c r="G14986">
        <v>0.4</v>
      </c>
      <c r="H14986" t="s">
        <v>8349</v>
      </c>
    </row>
    <row r="14987" spans="1:8" x14ac:dyDescent="0.3">
      <c r="A14987" s="1">
        <v>626990437093</v>
      </c>
      <c r="B14987" s="1" t="str">
        <f t="shared" si="234"/>
        <v>626990437093</v>
      </c>
      <c r="C14987">
        <v>95263</v>
      </c>
      <c r="D14987">
        <v>20</v>
      </c>
      <c r="E14987">
        <v>1</v>
      </c>
      <c r="F14987">
        <v>1</v>
      </c>
      <c r="G14987">
        <v>30</v>
      </c>
      <c r="H14987" t="s">
        <v>8352</v>
      </c>
    </row>
    <row r="14988" spans="1:8" x14ac:dyDescent="0.3">
      <c r="A14988" s="1">
        <v>626990437109</v>
      </c>
      <c r="B14988" s="1" t="str">
        <f t="shared" si="234"/>
        <v>626990437109</v>
      </c>
      <c r="C14988">
        <v>72433</v>
      </c>
      <c r="D14988">
        <v>50</v>
      </c>
      <c r="E14988">
        <v>1</v>
      </c>
      <c r="F14988">
        <v>1</v>
      </c>
      <c r="G14988">
        <v>30</v>
      </c>
      <c r="H14988" t="s">
        <v>6344</v>
      </c>
    </row>
    <row r="14989" spans="1:8" x14ac:dyDescent="0.3">
      <c r="A14989" s="1">
        <v>626990437116</v>
      </c>
      <c r="B14989" s="1" t="str">
        <f t="shared" si="234"/>
        <v>626990437116</v>
      </c>
      <c r="C14989">
        <v>95276</v>
      </c>
      <c r="D14989">
        <v>0.47299999999999998</v>
      </c>
      <c r="E14989">
        <v>4</v>
      </c>
      <c r="F14989">
        <v>24</v>
      </c>
      <c r="G14989">
        <v>0.4</v>
      </c>
      <c r="H14989" t="s">
        <v>8354</v>
      </c>
    </row>
    <row r="14990" spans="1:8" x14ac:dyDescent="0.3">
      <c r="A14990" s="1">
        <v>626990437123</v>
      </c>
      <c r="B14990" s="1" t="str">
        <f t="shared" si="234"/>
        <v>626990437123</v>
      </c>
      <c r="C14990">
        <v>95279</v>
      </c>
      <c r="D14990">
        <v>20</v>
      </c>
      <c r="E14990">
        <v>1</v>
      </c>
      <c r="F14990">
        <v>1</v>
      </c>
      <c r="G14990">
        <v>30</v>
      </c>
      <c r="H14990" t="s">
        <v>8355</v>
      </c>
    </row>
    <row r="14991" spans="1:8" x14ac:dyDescent="0.3">
      <c r="A14991" s="1">
        <v>626990437147</v>
      </c>
      <c r="B14991" s="1" t="str">
        <f t="shared" si="234"/>
        <v>626990437147</v>
      </c>
      <c r="C14991">
        <v>95310</v>
      </c>
      <c r="D14991">
        <v>0.47299999999999998</v>
      </c>
      <c r="E14991">
        <v>4</v>
      </c>
      <c r="F14991">
        <v>24</v>
      </c>
      <c r="G14991">
        <v>0.4</v>
      </c>
      <c r="H14991" t="s">
        <v>6450</v>
      </c>
    </row>
    <row r="14992" spans="1:8" x14ac:dyDescent="0.3">
      <c r="A14992" s="1">
        <v>626990437154</v>
      </c>
      <c r="B14992" s="1" t="str">
        <f t="shared" si="234"/>
        <v>626990437154</v>
      </c>
      <c r="C14992">
        <v>38701</v>
      </c>
      <c r="D14992">
        <v>20</v>
      </c>
      <c r="E14992">
        <v>1</v>
      </c>
      <c r="F14992">
        <v>1</v>
      </c>
      <c r="G14992">
        <v>30</v>
      </c>
      <c r="H14992" t="s">
        <v>3024</v>
      </c>
    </row>
    <row r="14993" spans="1:8" x14ac:dyDescent="0.3">
      <c r="A14993" s="1">
        <v>626990437178</v>
      </c>
      <c r="B14993" s="1" t="str">
        <f t="shared" si="234"/>
        <v>626990437178</v>
      </c>
      <c r="C14993">
        <v>69653</v>
      </c>
      <c r="D14993">
        <v>0.75</v>
      </c>
      <c r="E14993">
        <v>1</v>
      </c>
      <c r="F14993">
        <v>12</v>
      </c>
      <c r="G14993">
        <v>0.1</v>
      </c>
      <c r="H14993" t="s">
        <v>6034</v>
      </c>
    </row>
    <row r="14994" spans="1:8" x14ac:dyDescent="0.3">
      <c r="A14994" s="1">
        <v>626990437185</v>
      </c>
      <c r="B14994" s="1" t="str">
        <f t="shared" si="234"/>
        <v>626990437185</v>
      </c>
      <c r="C14994">
        <v>95775</v>
      </c>
      <c r="D14994">
        <v>0.75</v>
      </c>
      <c r="E14994">
        <v>1</v>
      </c>
      <c r="F14994">
        <v>12</v>
      </c>
      <c r="G14994">
        <v>0.1</v>
      </c>
      <c r="H14994" t="s">
        <v>8393</v>
      </c>
    </row>
    <row r="14995" spans="1:8" x14ac:dyDescent="0.3">
      <c r="A14995" s="1">
        <v>626990437192</v>
      </c>
      <c r="B14995" s="1" t="str">
        <f t="shared" si="234"/>
        <v>626990437192</v>
      </c>
      <c r="C14995">
        <v>63327</v>
      </c>
      <c r="D14995">
        <v>0.75</v>
      </c>
      <c r="E14995">
        <v>1</v>
      </c>
      <c r="F14995">
        <v>12</v>
      </c>
      <c r="G14995">
        <v>0.1</v>
      </c>
      <c r="H14995" t="s">
        <v>5421</v>
      </c>
    </row>
    <row r="14996" spans="1:8" x14ac:dyDescent="0.3">
      <c r="A14996" s="1">
        <v>626990437208</v>
      </c>
      <c r="B14996" s="1" t="str">
        <f t="shared" si="234"/>
        <v>626990437208</v>
      </c>
      <c r="C14996">
        <v>63212</v>
      </c>
      <c r="D14996">
        <v>0.75</v>
      </c>
      <c r="E14996">
        <v>1</v>
      </c>
      <c r="F14996">
        <v>12</v>
      </c>
      <c r="G14996">
        <v>0.1</v>
      </c>
      <c r="H14996" t="s">
        <v>5401</v>
      </c>
    </row>
    <row r="14997" spans="1:8" x14ac:dyDescent="0.3">
      <c r="A14997" s="1">
        <v>626990437215</v>
      </c>
      <c r="B14997" s="1" t="str">
        <f t="shared" si="234"/>
        <v>626990437215</v>
      </c>
      <c r="C14997">
        <v>63365</v>
      </c>
      <c r="D14997">
        <v>0.75</v>
      </c>
      <c r="E14997">
        <v>1</v>
      </c>
      <c r="F14997">
        <v>12</v>
      </c>
      <c r="G14997">
        <v>0.1</v>
      </c>
      <c r="H14997" t="s">
        <v>5427</v>
      </c>
    </row>
    <row r="14998" spans="1:8" x14ac:dyDescent="0.3">
      <c r="A14998" s="1">
        <v>626990437222</v>
      </c>
      <c r="B14998" s="1" t="str">
        <f t="shared" si="234"/>
        <v>626990437222</v>
      </c>
      <c r="C14998">
        <v>63368</v>
      </c>
      <c r="D14998">
        <v>0.75</v>
      </c>
      <c r="E14998">
        <v>1</v>
      </c>
      <c r="F14998">
        <v>12</v>
      </c>
      <c r="G14998">
        <v>0.1</v>
      </c>
      <c r="H14998" t="s">
        <v>5428</v>
      </c>
    </row>
    <row r="14999" spans="1:8" x14ac:dyDescent="0.3">
      <c r="A14999" s="1">
        <v>626990437239</v>
      </c>
      <c r="B14999" s="1" t="str">
        <f t="shared" si="234"/>
        <v>626990437239</v>
      </c>
      <c r="C14999">
        <v>63373</v>
      </c>
      <c r="D14999">
        <v>0.75</v>
      </c>
      <c r="E14999">
        <v>1</v>
      </c>
      <c r="F14999">
        <v>12</v>
      </c>
      <c r="G14999">
        <v>0.1</v>
      </c>
      <c r="H14999" t="s">
        <v>5429</v>
      </c>
    </row>
    <row r="15000" spans="1:8" x14ac:dyDescent="0.3">
      <c r="A15000" s="1">
        <v>626990437246</v>
      </c>
      <c r="B15000" s="1" t="str">
        <f t="shared" si="234"/>
        <v>626990437246</v>
      </c>
      <c r="C15000">
        <v>63308</v>
      </c>
      <c r="D15000">
        <v>0.75</v>
      </c>
      <c r="E15000">
        <v>1</v>
      </c>
      <c r="F15000">
        <v>12</v>
      </c>
      <c r="G15000">
        <v>0.1</v>
      </c>
      <c r="H15000" t="s">
        <v>5416</v>
      </c>
    </row>
    <row r="15001" spans="1:8" x14ac:dyDescent="0.3">
      <c r="A15001" s="1">
        <v>626990437253</v>
      </c>
      <c r="B15001" s="1" t="str">
        <f t="shared" si="234"/>
        <v>626990437253</v>
      </c>
      <c r="C15001">
        <v>63316</v>
      </c>
      <c r="D15001">
        <v>0.75</v>
      </c>
      <c r="E15001">
        <v>1</v>
      </c>
      <c r="F15001">
        <v>12</v>
      </c>
      <c r="G15001">
        <v>0.1</v>
      </c>
      <c r="H15001" t="s">
        <v>5417</v>
      </c>
    </row>
    <row r="15002" spans="1:8" x14ac:dyDescent="0.3">
      <c r="A15002" s="1">
        <v>626990437260</v>
      </c>
      <c r="B15002" s="1" t="str">
        <f t="shared" si="234"/>
        <v>626990437260</v>
      </c>
      <c r="C15002">
        <v>63324</v>
      </c>
      <c r="D15002">
        <v>0.75</v>
      </c>
      <c r="E15002">
        <v>1</v>
      </c>
      <c r="F15002">
        <v>12</v>
      </c>
      <c r="G15002">
        <v>0.1</v>
      </c>
      <c r="H15002" t="s">
        <v>5420</v>
      </c>
    </row>
    <row r="15003" spans="1:8" x14ac:dyDescent="0.3">
      <c r="A15003" s="1">
        <v>626990437277</v>
      </c>
      <c r="B15003" s="1" t="str">
        <f t="shared" si="234"/>
        <v>626990437277</v>
      </c>
      <c r="C15003">
        <v>63319</v>
      </c>
      <c r="D15003">
        <v>0.75</v>
      </c>
      <c r="E15003">
        <v>1</v>
      </c>
      <c r="F15003">
        <v>12</v>
      </c>
      <c r="G15003">
        <v>0.1</v>
      </c>
      <c r="H15003" t="s">
        <v>5418</v>
      </c>
    </row>
    <row r="15004" spans="1:8" x14ac:dyDescent="0.3">
      <c r="A15004" s="1">
        <v>626990437284</v>
      </c>
      <c r="B15004" s="1" t="str">
        <f t="shared" si="234"/>
        <v>626990437284</v>
      </c>
      <c r="C15004">
        <v>63336</v>
      </c>
      <c r="D15004">
        <v>0.75</v>
      </c>
      <c r="E15004">
        <v>1</v>
      </c>
      <c r="F15004">
        <v>12</v>
      </c>
      <c r="G15004">
        <v>0.1</v>
      </c>
      <c r="H15004" t="s">
        <v>5424</v>
      </c>
    </row>
    <row r="15005" spans="1:8" x14ac:dyDescent="0.3">
      <c r="A15005" s="1">
        <v>626990437291</v>
      </c>
      <c r="B15005" s="1" t="str">
        <f t="shared" si="234"/>
        <v>626990437291</v>
      </c>
      <c r="C15005">
        <v>63333</v>
      </c>
      <c r="D15005">
        <v>0.75</v>
      </c>
      <c r="E15005">
        <v>1</v>
      </c>
      <c r="F15005">
        <v>12</v>
      </c>
      <c r="G15005">
        <v>0.1</v>
      </c>
      <c r="H15005" t="s">
        <v>5423</v>
      </c>
    </row>
    <row r="15006" spans="1:8" x14ac:dyDescent="0.3">
      <c r="A15006" s="1">
        <v>626990437307</v>
      </c>
      <c r="B15006" s="1" t="str">
        <f t="shared" si="234"/>
        <v>626990437307</v>
      </c>
      <c r="C15006">
        <v>63330</v>
      </c>
      <c r="D15006">
        <v>30</v>
      </c>
      <c r="E15006">
        <v>1</v>
      </c>
      <c r="F15006">
        <v>1</v>
      </c>
      <c r="G15006">
        <v>30</v>
      </c>
      <c r="H15006" t="s">
        <v>5422</v>
      </c>
    </row>
    <row r="15007" spans="1:8" x14ac:dyDescent="0.3">
      <c r="A15007" s="1">
        <v>626990437314</v>
      </c>
      <c r="B15007" s="1" t="str">
        <f t="shared" si="234"/>
        <v>626990437314</v>
      </c>
      <c r="C15007">
        <v>381114</v>
      </c>
      <c r="D15007">
        <v>0.75</v>
      </c>
      <c r="E15007">
        <v>1</v>
      </c>
      <c r="F15007">
        <v>12</v>
      </c>
      <c r="G15007">
        <v>0.1</v>
      </c>
      <c r="H15007" t="s">
        <v>37156</v>
      </c>
    </row>
    <row r="15008" spans="1:8" x14ac:dyDescent="0.3">
      <c r="A15008" s="1">
        <v>626990437352</v>
      </c>
      <c r="B15008" s="1" t="str">
        <f t="shared" si="234"/>
        <v>626990437352</v>
      </c>
      <c r="C15008">
        <v>103320</v>
      </c>
      <c r="D15008">
        <v>0.75</v>
      </c>
      <c r="E15008">
        <v>1</v>
      </c>
      <c r="F15008">
        <v>12</v>
      </c>
      <c r="G15008">
        <v>0.1</v>
      </c>
      <c r="H15008" t="s">
        <v>9029</v>
      </c>
    </row>
    <row r="15009" spans="1:8" x14ac:dyDescent="0.3">
      <c r="A15009" s="1">
        <v>626990437369</v>
      </c>
      <c r="B15009" s="1" t="str">
        <f t="shared" si="234"/>
        <v>626990437369</v>
      </c>
      <c r="C15009">
        <v>103328</v>
      </c>
      <c r="D15009">
        <v>0.75</v>
      </c>
      <c r="E15009">
        <v>1</v>
      </c>
      <c r="F15009">
        <v>12</v>
      </c>
      <c r="G15009">
        <v>0.1</v>
      </c>
      <c r="H15009" t="s">
        <v>9030</v>
      </c>
    </row>
    <row r="15010" spans="1:8" x14ac:dyDescent="0.3">
      <c r="A15010" s="1">
        <v>626990437376</v>
      </c>
      <c r="B15010" s="1" t="str">
        <f t="shared" si="234"/>
        <v>626990437376</v>
      </c>
      <c r="C15010">
        <v>103336</v>
      </c>
      <c r="D15010">
        <v>0.75</v>
      </c>
      <c r="E15010">
        <v>1</v>
      </c>
      <c r="F15010">
        <v>12</v>
      </c>
      <c r="G15010">
        <v>0.1</v>
      </c>
      <c r="H15010" t="s">
        <v>9031</v>
      </c>
    </row>
    <row r="15011" spans="1:8" x14ac:dyDescent="0.3">
      <c r="A15011" s="1">
        <v>626990437383</v>
      </c>
      <c r="B15011" s="1" t="str">
        <f t="shared" si="234"/>
        <v>626990437383</v>
      </c>
      <c r="C15011">
        <v>103344</v>
      </c>
      <c r="D15011">
        <v>0.75</v>
      </c>
      <c r="E15011">
        <v>1</v>
      </c>
      <c r="F15011">
        <v>12</v>
      </c>
      <c r="G15011">
        <v>0.1</v>
      </c>
      <c r="H15011" t="s">
        <v>9032</v>
      </c>
    </row>
    <row r="15012" spans="1:8" x14ac:dyDescent="0.3">
      <c r="A15012" s="1">
        <v>626990437390</v>
      </c>
      <c r="B15012" s="1" t="str">
        <f t="shared" si="234"/>
        <v>626990437390</v>
      </c>
      <c r="C15012">
        <v>58713</v>
      </c>
      <c r="D15012">
        <v>0.375</v>
      </c>
      <c r="E15012">
        <v>1</v>
      </c>
      <c r="F15012">
        <v>12</v>
      </c>
      <c r="G15012">
        <v>0.1</v>
      </c>
      <c r="H15012" t="s">
        <v>4942</v>
      </c>
    </row>
    <row r="15013" spans="1:8" x14ac:dyDescent="0.3">
      <c r="A15013" s="1">
        <v>626990437406</v>
      </c>
      <c r="B15013" s="1" t="str">
        <f t="shared" si="234"/>
        <v>626990437406</v>
      </c>
      <c r="C15013">
        <v>58691</v>
      </c>
      <c r="D15013">
        <v>0.375</v>
      </c>
      <c r="E15013">
        <v>1</v>
      </c>
      <c r="F15013">
        <v>12</v>
      </c>
      <c r="G15013">
        <v>0.1</v>
      </c>
      <c r="H15013" t="s">
        <v>4938</v>
      </c>
    </row>
    <row r="15014" spans="1:8" x14ac:dyDescent="0.3">
      <c r="A15014" s="1">
        <v>626990437413</v>
      </c>
      <c r="B15014" s="1" t="str">
        <f t="shared" si="234"/>
        <v>626990437413</v>
      </c>
      <c r="C15014">
        <v>58688</v>
      </c>
      <c r="D15014">
        <v>0.375</v>
      </c>
      <c r="E15014">
        <v>1</v>
      </c>
      <c r="F15014">
        <v>12</v>
      </c>
      <c r="G15014">
        <v>0.1</v>
      </c>
      <c r="H15014" t="s">
        <v>4937</v>
      </c>
    </row>
    <row r="15015" spans="1:8" x14ac:dyDescent="0.3">
      <c r="A15015" s="1">
        <v>626990437420</v>
      </c>
      <c r="B15015" s="1" t="str">
        <f t="shared" si="234"/>
        <v>626990437420</v>
      </c>
      <c r="C15015">
        <v>381638</v>
      </c>
      <c r="D15015">
        <v>0.5</v>
      </c>
      <c r="E15015">
        <v>1</v>
      </c>
      <c r="F15015">
        <v>12</v>
      </c>
      <c r="G15015">
        <v>0.1</v>
      </c>
      <c r="H15015" t="s">
        <v>37214</v>
      </c>
    </row>
    <row r="15016" spans="1:8" x14ac:dyDescent="0.3">
      <c r="A15016" s="1">
        <v>626990437437</v>
      </c>
      <c r="B15016" s="1" t="str">
        <f t="shared" si="234"/>
        <v>626990437437</v>
      </c>
      <c r="C15016">
        <v>381635</v>
      </c>
      <c r="D15016">
        <v>0.5</v>
      </c>
      <c r="E15016">
        <v>1</v>
      </c>
      <c r="F15016">
        <v>12</v>
      </c>
      <c r="G15016">
        <v>0.1</v>
      </c>
      <c r="H15016" t="s">
        <v>37213</v>
      </c>
    </row>
    <row r="15017" spans="1:8" x14ac:dyDescent="0.3">
      <c r="A15017" s="1">
        <v>626990437444</v>
      </c>
      <c r="B15017" s="1" t="str">
        <f t="shared" si="234"/>
        <v>626990437444</v>
      </c>
      <c r="C15017">
        <v>461930</v>
      </c>
      <c r="D15017">
        <v>0.75</v>
      </c>
      <c r="E15017">
        <v>1</v>
      </c>
      <c r="F15017">
        <v>12</v>
      </c>
      <c r="G15017">
        <v>0.1</v>
      </c>
      <c r="H15017" t="s">
        <v>46850</v>
      </c>
    </row>
    <row r="15018" spans="1:8" x14ac:dyDescent="0.3">
      <c r="A15018" s="1">
        <v>626990437451</v>
      </c>
      <c r="B15018" s="1" t="str">
        <f t="shared" si="234"/>
        <v>626990437451</v>
      </c>
      <c r="C15018">
        <v>429140</v>
      </c>
      <c r="D15018">
        <v>0.375</v>
      </c>
      <c r="E15018">
        <v>1</v>
      </c>
      <c r="F15018">
        <v>12</v>
      </c>
      <c r="G15018">
        <v>0.1</v>
      </c>
      <c r="H15018" t="s">
        <v>42843</v>
      </c>
    </row>
    <row r="15019" spans="1:8" x14ac:dyDescent="0.3">
      <c r="A15019" s="1">
        <v>626990437468</v>
      </c>
      <c r="B15019" s="1" t="str">
        <f t="shared" si="234"/>
        <v>626990437468</v>
      </c>
      <c r="C15019">
        <v>458854</v>
      </c>
      <c r="D15019">
        <v>0.35499999999999998</v>
      </c>
      <c r="E15019">
        <v>1</v>
      </c>
      <c r="F15019">
        <v>24</v>
      </c>
      <c r="G15019">
        <v>0.1</v>
      </c>
      <c r="H15019" t="s">
        <v>46491</v>
      </c>
    </row>
    <row r="15020" spans="1:8" x14ac:dyDescent="0.3">
      <c r="A15020" s="1">
        <v>626990437475</v>
      </c>
      <c r="B15020" s="1" t="str">
        <f t="shared" si="234"/>
        <v>626990437475</v>
      </c>
      <c r="C15020">
        <v>250913</v>
      </c>
      <c r="D15020">
        <v>0.75</v>
      </c>
      <c r="E15020">
        <v>1</v>
      </c>
      <c r="F15020">
        <v>12</v>
      </c>
      <c r="G15020">
        <v>0.1</v>
      </c>
      <c r="H15020" t="s">
        <v>21090</v>
      </c>
    </row>
    <row r="15021" spans="1:8" x14ac:dyDescent="0.3">
      <c r="A15021" s="1">
        <v>626990437482</v>
      </c>
      <c r="B15021" s="1" t="str">
        <f t="shared" si="234"/>
        <v>626990437482</v>
      </c>
      <c r="C15021">
        <v>453090</v>
      </c>
      <c r="D15021">
        <v>0.75</v>
      </c>
      <c r="E15021">
        <v>1</v>
      </c>
      <c r="F15021">
        <v>12</v>
      </c>
      <c r="G15021">
        <v>0.1</v>
      </c>
      <c r="H15021" t="s">
        <v>45782</v>
      </c>
    </row>
    <row r="15022" spans="1:8" x14ac:dyDescent="0.3">
      <c r="A15022" s="1">
        <v>626990437499</v>
      </c>
      <c r="B15022" s="1" t="str">
        <f t="shared" si="234"/>
        <v>626990437499</v>
      </c>
      <c r="C15022">
        <v>323992</v>
      </c>
      <c r="D15022">
        <v>0.75</v>
      </c>
      <c r="E15022">
        <v>1</v>
      </c>
      <c r="F15022">
        <v>12</v>
      </c>
      <c r="G15022">
        <v>0.1</v>
      </c>
      <c r="H15022" t="s">
        <v>30198</v>
      </c>
    </row>
    <row r="15023" spans="1:8" x14ac:dyDescent="0.3">
      <c r="A15023" s="1">
        <v>626990437666</v>
      </c>
      <c r="B15023" s="1" t="str">
        <f t="shared" si="234"/>
        <v>626990437666</v>
      </c>
      <c r="C15023">
        <v>72716</v>
      </c>
      <c r="D15023">
        <v>0.75</v>
      </c>
      <c r="E15023">
        <v>1</v>
      </c>
      <c r="F15023">
        <v>12</v>
      </c>
      <c r="G15023">
        <v>0.1</v>
      </c>
      <c r="H15023" t="s">
        <v>6375</v>
      </c>
    </row>
    <row r="15024" spans="1:8" x14ac:dyDescent="0.3">
      <c r="A15024" s="1">
        <v>626990437673</v>
      </c>
      <c r="B15024" s="1" t="str">
        <f t="shared" si="234"/>
        <v>626990437673</v>
      </c>
      <c r="C15024">
        <v>10838</v>
      </c>
      <c r="D15024">
        <v>0.75</v>
      </c>
      <c r="E15024">
        <v>1</v>
      </c>
      <c r="F15024">
        <v>12</v>
      </c>
      <c r="G15024">
        <v>0.1</v>
      </c>
      <c r="H15024" t="s">
        <v>831</v>
      </c>
    </row>
    <row r="15025" spans="1:8" x14ac:dyDescent="0.3">
      <c r="A15025" s="1">
        <v>626990437680</v>
      </c>
      <c r="B15025" s="1" t="str">
        <f t="shared" si="234"/>
        <v>626990437680</v>
      </c>
      <c r="C15025">
        <v>10822</v>
      </c>
      <c r="D15025">
        <v>0.75</v>
      </c>
      <c r="E15025">
        <v>1</v>
      </c>
      <c r="F15025">
        <v>12</v>
      </c>
      <c r="G15025">
        <v>0.1</v>
      </c>
      <c r="H15025" t="s">
        <v>829</v>
      </c>
    </row>
    <row r="15026" spans="1:8" x14ac:dyDescent="0.3">
      <c r="A15026" s="1">
        <v>626990437727</v>
      </c>
      <c r="B15026" s="1" t="str">
        <f t="shared" si="234"/>
        <v>626990437727</v>
      </c>
      <c r="C15026">
        <v>10841</v>
      </c>
      <c r="D15026">
        <v>0.75</v>
      </c>
      <c r="E15026">
        <v>1</v>
      </c>
      <c r="F15026">
        <v>12</v>
      </c>
      <c r="G15026">
        <v>0.1</v>
      </c>
      <c r="H15026" t="s">
        <v>832</v>
      </c>
    </row>
    <row r="15027" spans="1:8" x14ac:dyDescent="0.3">
      <c r="A15027" s="1">
        <v>626990437734</v>
      </c>
      <c r="B15027" s="1" t="str">
        <f t="shared" si="234"/>
        <v>626990437734</v>
      </c>
      <c r="C15027">
        <v>10813</v>
      </c>
      <c r="D15027">
        <v>0.75</v>
      </c>
      <c r="E15027">
        <v>1</v>
      </c>
      <c r="F15027">
        <v>12</v>
      </c>
      <c r="G15027">
        <v>0.1</v>
      </c>
      <c r="H15027" t="s">
        <v>828</v>
      </c>
    </row>
    <row r="15028" spans="1:8" x14ac:dyDescent="0.3">
      <c r="A15028" s="1">
        <v>626990437741</v>
      </c>
      <c r="B15028" s="1" t="str">
        <f t="shared" si="234"/>
        <v>626990437741</v>
      </c>
      <c r="C15028">
        <v>15771</v>
      </c>
      <c r="D15028">
        <v>0.75</v>
      </c>
      <c r="E15028">
        <v>1</v>
      </c>
      <c r="F15028">
        <v>12</v>
      </c>
      <c r="G15028">
        <v>0.1</v>
      </c>
      <c r="H15028" t="s">
        <v>1255</v>
      </c>
    </row>
    <row r="15029" spans="1:8" x14ac:dyDescent="0.3">
      <c r="A15029" s="1">
        <v>626990437796</v>
      </c>
      <c r="B15029" s="1" t="str">
        <f t="shared" si="234"/>
        <v>626990437796</v>
      </c>
      <c r="C15029">
        <v>74430</v>
      </c>
      <c r="D15029">
        <v>0.75</v>
      </c>
      <c r="E15029">
        <v>1</v>
      </c>
      <c r="F15029">
        <v>6</v>
      </c>
      <c r="G15029">
        <v>0.1</v>
      </c>
      <c r="H15029" t="s">
        <v>6570</v>
      </c>
    </row>
    <row r="15030" spans="1:8" x14ac:dyDescent="0.3">
      <c r="A15030" s="1">
        <v>626990437857</v>
      </c>
      <c r="B15030" s="1" t="str">
        <f t="shared" si="234"/>
        <v>626990437857</v>
      </c>
      <c r="C15030">
        <v>114252</v>
      </c>
      <c r="D15030">
        <v>0.75</v>
      </c>
      <c r="E15030">
        <v>1</v>
      </c>
      <c r="F15030">
        <v>6</v>
      </c>
      <c r="G15030">
        <v>0.1</v>
      </c>
      <c r="H15030" t="s">
        <v>10037</v>
      </c>
    </row>
    <row r="15031" spans="1:8" x14ac:dyDescent="0.3">
      <c r="A15031" s="1">
        <v>626990437888</v>
      </c>
      <c r="B15031" s="1" t="str">
        <f t="shared" si="234"/>
        <v>626990437888</v>
      </c>
      <c r="C15031">
        <v>114278</v>
      </c>
      <c r="D15031">
        <v>0.75</v>
      </c>
      <c r="E15031">
        <v>1</v>
      </c>
      <c r="F15031">
        <v>6</v>
      </c>
      <c r="G15031">
        <v>0.1</v>
      </c>
      <c r="H15031" t="s">
        <v>10038</v>
      </c>
    </row>
    <row r="15032" spans="1:8" x14ac:dyDescent="0.3">
      <c r="A15032" s="1">
        <v>626990437932</v>
      </c>
      <c r="B15032" s="1" t="str">
        <f t="shared" si="234"/>
        <v>626990437932</v>
      </c>
      <c r="C15032">
        <v>114240</v>
      </c>
      <c r="D15032">
        <v>0.75</v>
      </c>
      <c r="E15032">
        <v>1</v>
      </c>
      <c r="F15032">
        <v>6</v>
      </c>
      <c r="G15032">
        <v>0.1</v>
      </c>
      <c r="H15032" t="s">
        <v>10036</v>
      </c>
    </row>
    <row r="15033" spans="1:8" x14ac:dyDescent="0.3">
      <c r="A15033" s="1">
        <v>626990437956</v>
      </c>
      <c r="B15033" s="1" t="str">
        <f t="shared" si="234"/>
        <v>626990437956</v>
      </c>
      <c r="C15033">
        <v>113957</v>
      </c>
      <c r="D15033">
        <v>0.75</v>
      </c>
      <c r="E15033">
        <v>1</v>
      </c>
      <c r="F15033">
        <v>6</v>
      </c>
      <c r="G15033">
        <v>0.1</v>
      </c>
      <c r="H15033" t="s">
        <v>10007</v>
      </c>
    </row>
    <row r="15034" spans="1:8" x14ac:dyDescent="0.3">
      <c r="A15034" s="1">
        <v>626990437963</v>
      </c>
      <c r="B15034" s="1" t="str">
        <f t="shared" si="234"/>
        <v>626990437963</v>
      </c>
      <c r="C15034">
        <v>113963</v>
      </c>
      <c r="D15034">
        <v>0.75</v>
      </c>
      <c r="E15034">
        <v>1</v>
      </c>
      <c r="F15034">
        <v>6</v>
      </c>
      <c r="G15034">
        <v>0.1</v>
      </c>
      <c r="H15034" t="s">
        <v>10009</v>
      </c>
    </row>
    <row r="15035" spans="1:8" x14ac:dyDescent="0.3">
      <c r="A15035" s="1">
        <v>626990437970</v>
      </c>
      <c r="B15035" s="1" t="str">
        <f t="shared" si="234"/>
        <v>626990437970</v>
      </c>
      <c r="C15035">
        <v>113966</v>
      </c>
      <c r="D15035">
        <v>0.75</v>
      </c>
      <c r="E15035">
        <v>1</v>
      </c>
      <c r="F15035">
        <v>6</v>
      </c>
      <c r="G15035">
        <v>0.1</v>
      </c>
      <c r="H15035" t="s">
        <v>10010</v>
      </c>
    </row>
    <row r="15036" spans="1:8" x14ac:dyDescent="0.3">
      <c r="A15036" s="1">
        <v>626990437987</v>
      </c>
      <c r="B15036" s="1" t="str">
        <f t="shared" si="234"/>
        <v>626990437987</v>
      </c>
      <c r="C15036">
        <v>113972</v>
      </c>
      <c r="D15036">
        <v>0.75</v>
      </c>
      <c r="E15036">
        <v>1</v>
      </c>
      <c r="F15036">
        <v>6</v>
      </c>
      <c r="G15036">
        <v>0.1</v>
      </c>
      <c r="H15036" t="s">
        <v>10011</v>
      </c>
    </row>
    <row r="15037" spans="1:8" x14ac:dyDescent="0.3">
      <c r="A15037" s="1">
        <v>626990437994</v>
      </c>
      <c r="B15037" s="1" t="str">
        <f t="shared" si="234"/>
        <v>626990437994</v>
      </c>
      <c r="C15037">
        <v>113975</v>
      </c>
      <c r="D15037">
        <v>0.75</v>
      </c>
      <c r="E15037">
        <v>1</v>
      </c>
      <c r="F15037">
        <v>6</v>
      </c>
      <c r="G15037">
        <v>0.1</v>
      </c>
      <c r="H15037" t="s">
        <v>10012</v>
      </c>
    </row>
    <row r="15038" spans="1:8" x14ac:dyDescent="0.3">
      <c r="A15038" s="1">
        <v>626990438007</v>
      </c>
      <c r="B15038" s="1" t="str">
        <f t="shared" si="234"/>
        <v>626990438007</v>
      </c>
      <c r="C15038">
        <v>113980</v>
      </c>
      <c r="D15038">
        <v>0.75</v>
      </c>
      <c r="E15038">
        <v>1</v>
      </c>
      <c r="F15038">
        <v>6</v>
      </c>
      <c r="G15038">
        <v>0.1</v>
      </c>
      <c r="H15038" t="s">
        <v>10013</v>
      </c>
    </row>
    <row r="15039" spans="1:8" x14ac:dyDescent="0.3">
      <c r="A15039" s="1">
        <v>626990438014</v>
      </c>
      <c r="B15039" s="1" t="str">
        <f t="shared" si="234"/>
        <v>626990438014</v>
      </c>
      <c r="C15039">
        <v>113983</v>
      </c>
      <c r="D15039">
        <v>0.75</v>
      </c>
      <c r="E15039">
        <v>1</v>
      </c>
      <c r="F15039">
        <v>6</v>
      </c>
      <c r="G15039">
        <v>0.1</v>
      </c>
      <c r="H15039" t="s">
        <v>10014</v>
      </c>
    </row>
    <row r="15040" spans="1:8" x14ac:dyDescent="0.3">
      <c r="A15040" s="1">
        <v>626990438076</v>
      </c>
      <c r="B15040" s="1" t="str">
        <f t="shared" si="234"/>
        <v>626990438076</v>
      </c>
      <c r="C15040">
        <v>114080</v>
      </c>
      <c r="D15040">
        <v>0.75</v>
      </c>
      <c r="E15040">
        <v>1</v>
      </c>
      <c r="F15040">
        <v>12</v>
      </c>
      <c r="G15040">
        <v>0.1</v>
      </c>
      <c r="H15040" t="s">
        <v>10020</v>
      </c>
    </row>
    <row r="15041" spans="1:8" x14ac:dyDescent="0.3">
      <c r="A15041" s="1">
        <v>626990438083</v>
      </c>
      <c r="B15041" s="1" t="str">
        <f t="shared" si="234"/>
        <v>626990438083</v>
      </c>
      <c r="C15041">
        <v>114085</v>
      </c>
      <c r="D15041">
        <v>0.75</v>
      </c>
      <c r="E15041">
        <v>1</v>
      </c>
      <c r="F15041">
        <v>12</v>
      </c>
      <c r="G15041">
        <v>0.1</v>
      </c>
      <c r="H15041" t="s">
        <v>10021</v>
      </c>
    </row>
    <row r="15042" spans="1:8" x14ac:dyDescent="0.3">
      <c r="A15042" s="1">
        <v>626990438137</v>
      </c>
      <c r="B15042" s="1" t="str">
        <f t="shared" ref="B15042:B15105" si="235">TEXT(A15042,"000000000000")</f>
        <v>626990438137</v>
      </c>
      <c r="C15042">
        <v>114102</v>
      </c>
      <c r="D15042">
        <v>0.75</v>
      </c>
      <c r="E15042">
        <v>1</v>
      </c>
      <c r="F15042">
        <v>12</v>
      </c>
      <c r="G15042">
        <v>0.1</v>
      </c>
      <c r="H15042" t="s">
        <v>10022</v>
      </c>
    </row>
    <row r="15043" spans="1:8" x14ac:dyDescent="0.3">
      <c r="A15043" s="1">
        <v>626990438175</v>
      </c>
      <c r="B15043" s="1" t="str">
        <f t="shared" si="235"/>
        <v>626990438175</v>
      </c>
      <c r="C15043">
        <v>95433</v>
      </c>
      <c r="D15043">
        <v>0.75</v>
      </c>
      <c r="E15043">
        <v>1</v>
      </c>
      <c r="F15043">
        <v>6</v>
      </c>
      <c r="G15043">
        <v>0.1</v>
      </c>
      <c r="H15043" t="s">
        <v>8364</v>
      </c>
    </row>
    <row r="15044" spans="1:8" x14ac:dyDescent="0.3">
      <c r="A15044" s="1">
        <v>626990438212</v>
      </c>
      <c r="B15044" s="1" t="str">
        <f t="shared" si="235"/>
        <v>626990438212</v>
      </c>
      <c r="C15044">
        <v>75328</v>
      </c>
      <c r="D15044">
        <v>0.75</v>
      </c>
      <c r="E15044">
        <v>1</v>
      </c>
      <c r="F15044">
        <v>6</v>
      </c>
      <c r="G15044">
        <v>0.1</v>
      </c>
      <c r="H15044" t="s">
        <v>6654</v>
      </c>
    </row>
    <row r="15045" spans="1:8" x14ac:dyDescent="0.3">
      <c r="A15045" s="1">
        <v>626990438236</v>
      </c>
      <c r="B15045" s="1" t="str">
        <f t="shared" si="235"/>
        <v>626990438236</v>
      </c>
      <c r="C15045">
        <v>74167</v>
      </c>
      <c r="D15045">
        <v>0.75</v>
      </c>
      <c r="E15045">
        <v>1</v>
      </c>
      <c r="F15045">
        <v>6</v>
      </c>
      <c r="G15045">
        <v>0.1</v>
      </c>
      <c r="H15045" t="s">
        <v>6545</v>
      </c>
    </row>
    <row r="15046" spans="1:8" x14ac:dyDescent="0.3">
      <c r="A15046" s="1">
        <v>626990438243</v>
      </c>
      <c r="B15046" s="1" t="str">
        <f t="shared" si="235"/>
        <v>626990438243</v>
      </c>
      <c r="C15046">
        <v>74176</v>
      </c>
      <c r="D15046">
        <v>0.75</v>
      </c>
      <c r="E15046">
        <v>1</v>
      </c>
      <c r="F15046">
        <v>6</v>
      </c>
      <c r="G15046">
        <v>0.1</v>
      </c>
      <c r="H15046" t="s">
        <v>6546</v>
      </c>
    </row>
    <row r="15047" spans="1:8" x14ac:dyDescent="0.3">
      <c r="A15047" s="1">
        <v>626990438557</v>
      </c>
      <c r="B15047" s="1" t="str">
        <f t="shared" si="235"/>
        <v>626990438557</v>
      </c>
      <c r="C15047">
        <v>13659</v>
      </c>
      <c r="D15047">
        <v>0.47299999999999998</v>
      </c>
      <c r="E15047">
        <v>1</v>
      </c>
      <c r="F15047">
        <v>1</v>
      </c>
      <c r="G15047">
        <v>0.1</v>
      </c>
      <c r="H15047" t="s">
        <v>1048</v>
      </c>
    </row>
    <row r="15048" spans="1:8" x14ac:dyDescent="0.3">
      <c r="A15048" s="1">
        <v>626990438564</v>
      </c>
      <c r="B15048" s="1" t="str">
        <f t="shared" si="235"/>
        <v>626990438564</v>
      </c>
      <c r="C15048">
        <v>13865</v>
      </c>
      <c r="D15048">
        <v>0.47299999999999998</v>
      </c>
      <c r="E15048">
        <v>1</v>
      </c>
      <c r="F15048">
        <v>1</v>
      </c>
      <c r="G15048">
        <v>0.1</v>
      </c>
      <c r="H15048" t="s">
        <v>1072</v>
      </c>
    </row>
    <row r="15049" spans="1:8" x14ac:dyDescent="0.3">
      <c r="A15049" s="1">
        <v>626990438571</v>
      </c>
      <c r="B15049" s="1" t="str">
        <f t="shared" si="235"/>
        <v>626990438571</v>
      </c>
      <c r="C15049">
        <v>46309</v>
      </c>
      <c r="D15049">
        <v>0.47299999999999998</v>
      </c>
      <c r="E15049">
        <v>1</v>
      </c>
      <c r="F15049">
        <v>1</v>
      </c>
      <c r="G15049">
        <v>0.1</v>
      </c>
      <c r="H15049" t="s">
        <v>3793</v>
      </c>
    </row>
    <row r="15050" spans="1:8" x14ac:dyDescent="0.3">
      <c r="A15050" s="1">
        <v>626990438588</v>
      </c>
      <c r="B15050" s="1" t="str">
        <f t="shared" si="235"/>
        <v>626990438588</v>
      </c>
      <c r="C15050">
        <v>432939</v>
      </c>
      <c r="D15050">
        <v>0.47299999999999998</v>
      </c>
      <c r="E15050">
        <v>1</v>
      </c>
      <c r="F15050">
        <v>1</v>
      </c>
      <c r="G15050">
        <v>0.1</v>
      </c>
      <c r="H15050" t="s">
        <v>43271</v>
      </c>
    </row>
    <row r="15051" spans="1:8" x14ac:dyDescent="0.3">
      <c r="A15051" s="1">
        <v>626990438595</v>
      </c>
      <c r="B15051" s="1" t="str">
        <f t="shared" si="235"/>
        <v>626990438595</v>
      </c>
      <c r="C15051">
        <v>436780</v>
      </c>
      <c r="D15051">
        <v>0.47299999999999998</v>
      </c>
      <c r="E15051">
        <v>1</v>
      </c>
      <c r="F15051">
        <v>1</v>
      </c>
      <c r="G15051">
        <v>0.1</v>
      </c>
      <c r="H15051" t="s">
        <v>43728</v>
      </c>
    </row>
    <row r="15052" spans="1:8" x14ac:dyDescent="0.3">
      <c r="A15052" s="1">
        <v>626990438601</v>
      </c>
      <c r="B15052" s="1" t="str">
        <f t="shared" si="235"/>
        <v>626990438601</v>
      </c>
      <c r="C15052">
        <v>238454</v>
      </c>
      <c r="D15052">
        <v>0.47299999999999998</v>
      </c>
      <c r="E15052">
        <v>1</v>
      </c>
      <c r="F15052">
        <v>1</v>
      </c>
      <c r="G15052">
        <v>0.1</v>
      </c>
      <c r="H15052" t="s">
        <v>19463</v>
      </c>
    </row>
    <row r="15053" spans="1:8" x14ac:dyDescent="0.3">
      <c r="A15053" s="1">
        <v>626990438618</v>
      </c>
      <c r="B15053" s="1" t="str">
        <f t="shared" si="235"/>
        <v>626990438618</v>
      </c>
      <c r="C15053">
        <v>368517</v>
      </c>
      <c r="D15053">
        <v>0.47299999999999998</v>
      </c>
      <c r="E15053">
        <v>1</v>
      </c>
      <c r="F15053">
        <v>1</v>
      </c>
      <c r="G15053">
        <v>0.1</v>
      </c>
      <c r="H15053" t="s">
        <v>35562</v>
      </c>
    </row>
    <row r="15054" spans="1:8" x14ac:dyDescent="0.3">
      <c r="A15054" s="1">
        <v>626990438625</v>
      </c>
      <c r="B15054" s="1" t="str">
        <f t="shared" si="235"/>
        <v>626990438625</v>
      </c>
      <c r="C15054">
        <v>284329</v>
      </c>
      <c r="D15054">
        <v>0.47299999999999998</v>
      </c>
      <c r="E15054">
        <v>1</v>
      </c>
      <c r="F15054">
        <v>1</v>
      </c>
      <c r="G15054">
        <v>0.1</v>
      </c>
      <c r="H15054" t="s">
        <v>25095</v>
      </c>
    </row>
    <row r="15055" spans="1:8" x14ac:dyDescent="0.3">
      <c r="A15055" s="1">
        <v>626990438649</v>
      </c>
      <c r="B15055" s="1" t="str">
        <f t="shared" si="235"/>
        <v>626990438649</v>
      </c>
      <c r="C15055">
        <v>364717</v>
      </c>
      <c r="D15055">
        <v>0.47299999999999998</v>
      </c>
      <c r="E15055">
        <v>4</v>
      </c>
      <c r="F15055">
        <v>24</v>
      </c>
      <c r="G15055">
        <v>0.4</v>
      </c>
      <c r="H15055" t="s">
        <v>1072</v>
      </c>
    </row>
    <row r="15056" spans="1:8" x14ac:dyDescent="0.3">
      <c r="A15056" s="1">
        <v>626990438878</v>
      </c>
      <c r="B15056" s="1" t="str">
        <f t="shared" si="235"/>
        <v>626990438878</v>
      </c>
      <c r="C15056">
        <v>108223</v>
      </c>
      <c r="D15056">
        <v>0.75</v>
      </c>
      <c r="E15056">
        <v>1</v>
      </c>
      <c r="F15056">
        <v>6</v>
      </c>
      <c r="G15056">
        <v>0.1</v>
      </c>
      <c r="H15056" t="s">
        <v>9473</v>
      </c>
    </row>
    <row r="15057" spans="1:8" x14ac:dyDescent="0.3">
      <c r="A15057" s="1">
        <v>626990439011</v>
      </c>
      <c r="B15057" s="1" t="str">
        <f t="shared" si="235"/>
        <v>626990439011</v>
      </c>
      <c r="C15057">
        <v>10623</v>
      </c>
      <c r="D15057">
        <v>0.375</v>
      </c>
      <c r="E15057">
        <v>1</v>
      </c>
      <c r="F15057">
        <v>12</v>
      </c>
      <c r="G15057">
        <v>0.1</v>
      </c>
      <c r="H15057" t="s">
        <v>809</v>
      </c>
    </row>
    <row r="15058" spans="1:8" x14ac:dyDescent="0.3">
      <c r="A15058" s="1">
        <v>626990439028</v>
      </c>
      <c r="B15058" s="1" t="str">
        <f t="shared" si="235"/>
        <v>626990439028</v>
      </c>
      <c r="C15058">
        <v>10626</v>
      </c>
      <c r="D15058">
        <v>0.75</v>
      </c>
      <c r="E15058">
        <v>1</v>
      </c>
      <c r="F15058">
        <v>1</v>
      </c>
      <c r="G15058">
        <v>0.1</v>
      </c>
      <c r="H15058" t="s">
        <v>810</v>
      </c>
    </row>
    <row r="15059" spans="1:8" x14ac:dyDescent="0.3">
      <c r="A15059" s="1">
        <v>626990439035</v>
      </c>
      <c r="B15059" s="1" t="str">
        <f t="shared" si="235"/>
        <v>626990439035</v>
      </c>
      <c r="C15059">
        <v>92823</v>
      </c>
      <c r="D15059">
        <v>0.75</v>
      </c>
      <c r="E15059">
        <v>1</v>
      </c>
      <c r="F15059">
        <v>6</v>
      </c>
      <c r="G15059">
        <v>0.1</v>
      </c>
      <c r="H15059" t="s">
        <v>8132</v>
      </c>
    </row>
    <row r="15060" spans="1:8" x14ac:dyDescent="0.3">
      <c r="A15060" s="1">
        <v>626990439042</v>
      </c>
      <c r="B15060" s="1" t="str">
        <f t="shared" si="235"/>
        <v>626990439042</v>
      </c>
      <c r="C15060">
        <v>92757</v>
      </c>
      <c r="D15060">
        <v>0.375</v>
      </c>
      <c r="E15060">
        <v>1</v>
      </c>
      <c r="F15060">
        <v>12</v>
      </c>
      <c r="G15060">
        <v>0.1</v>
      </c>
      <c r="H15060" t="s">
        <v>8126</v>
      </c>
    </row>
    <row r="15061" spans="1:8" x14ac:dyDescent="0.3">
      <c r="A15061" s="1">
        <v>626990439059</v>
      </c>
      <c r="B15061" s="1" t="str">
        <f t="shared" si="235"/>
        <v>626990439059</v>
      </c>
      <c r="C15061">
        <v>41307</v>
      </c>
      <c r="D15061">
        <v>0.75</v>
      </c>
      <c r="E15061">
        <v>1</v>
      </c>
      <c r="F15061">
        <v>6</v>
      </c>
      <c r="G15061">
        <v>0.1</v>
      </c>
      <c r="H15061" t="s">
        <v>3299</v>
      </c>
    </row>
    <row r="15062" spans="1:8" x14ac:dyDescent="0.3">
      <c r="A15062" s="1">
        <v>626990439066</v>
      </c>
      <c r="B15062" s="1" t="str">
        <f t="shared" si="235"/>
        <v>626990439066</v>
      </c>
      <c r="C15062">
        <v>41473</v>
      </c>
      <c r="D15062">
        <v>0.375</v>
      </c>
      <c r="E15062">
        <v>1</v>
      </c>
      <c r="F15062">
        <v>1</v>
      </c>
      <c r="G15062">
        <v>0.1</v>
      </c>
      <c r="H15062" t="s">
        <v>3315</v>
      </c>
    </row>
    <row r="15063" spans="1:8" x14ac:dyDescent="0.3">
      <c r="A15063" s="1">
        <v>626990439073</v>
      </c>
      <c r="B15063" s="1" t="str">
        <f t="shared" si="235"/>
        <v>626990439073</v>
      </c>
      <c r="C15063">
        <v>47729</v>
      </c>
      <c r="D15063">
        <v>0.75</v>
      </c>
      <c r="E15063">
        <v>1</v>
      </c>
      <c r="F15063">
        <v>6</v>
      </c>
      <c r="G15063">
        <v>0.1</v>
      </c>
      <c r="H15063" t="s">
        <v>3961</v>
      </c>
    </row>
    <row r="15064" spans="1:8" x14ac:dyDescent="0.3">
      <c r="A15064" s="1">
        <v>626990439080</v>
      </c>
      <c r="B15064" s="1" t="str">
        <f t="shared" si="235"/>
        <v>626990439080</v>
      </c>
      <c r="C15064">
        <v>47726</v>
      </c>
      <c r="D15064">
        <v>0.375</v>
      </c>
      <c r="E15064">
        <v>1</v>
      </c>
      <c r="F15064">
        <v>12</v>
      </c>
      <c r="G15064">
        <v>0.1</v>
      </c>
      <c r="H15064" t="s">
        <v>3960</v>
      </c>
    </row>
    <row r="15065" spans="1:8" x14ac:dyDescent="0.3">
      <c r="A15065" s="1">
        <v>626990439097</v>
      </c>
      <c r="B15065" s="1" t="str">
        <f t="shared" si="235"/>
        <v>626990439097</v>
      </c>
      <c r="C15065">
        <v>47379</v>
      </c>
      <c r="D15065">
        <v>0.375</v>
      </c>
      <c r="E15065">
        <v>1</v>
      </c>
      <c r="F15065">
        <v>12</v>
      </c>
      <c r="G15065">
        <v>0.1</v>
      </c>
      <c r="H15065" t="s">
        <v>3918</v>
      </c>
    </row>
    <row r="15066" spans="1:8" x14ac:dyDescent="0.3">
      <c r="A15066" s="1">
        <v>626990439103</v>
      </c>
      <c r="B15066" s="1" t="str">
        <f t="shared" si="235"/>
        <v>626990439103</v>
      </c>
      <c r="C15066">
        <v>47723</v>
      </c>
      <c r="D15066">
        <v>0.75</v>
      </c>
      <c r="E15066">
        <v>1</v>
      </c>
      <c r="F15066">
        <v>6</v>
      </c>
      <c r="G15066">
        <v>0.1</v>
      </c>
      <c r="H15066" t="s">
        <v>3960</v>
      </c>
    </row>
    <row r="15067" spans="1:8" x14ac:dyDescent="0.3">
      <c r="A15067" s="1">
        <v>626990439110</v>
      </c>
      <c r="B15067" s="1" t="str">
        <f t="shared" si="235"/>
        <v>626990439110</v>
      </c>
      <c r="C15067">
        <v>63242</v>
      </c>
      <c r="D15067">
        <v>0.75</v>
      </c>
      <c r="E15067">
        <v>1</v>
      </c>
      <c r="F15067">
        <v>6</v>
      </c>
      <c r="G15067">
        <v>0.1</v>
      </c>
      <c r="H15067" t="s">
        <v>5406</v>
      </c>
    </row>
    <row r="15068" spans="1:8" x14ac:dyDescent="0.3">
      <c r="A15068" s="1">
        <v>626990439127</v>
      </c>
      <c r="B15068" s="1" t="str">
        <f t="shared" si="235"/>
        <v>626990439127</v>
      </c>
      <c r="C15068">
        <v>63245</v>
      </c>
      <c r="D15068">
        <v>0.75</v>
      </c>
      <c r="E15068">
        <v>1</v>
      </c>
      <c r="F15068">
        <v>6</v>
      </c>
      <c r="G15068">
        <v>0.1</v>
      </c>
      <c r="H15068" t="s">
        <v>5407</v>
      </c>
    </row>
    <row r="15069" spans="1:8" x14ac:dyDescent="0.3">
      <c r="A15069" s="1">
        <v>626990439134</v>
      </c>
      <c r="B15069" s="1" t="str">
        <f t="shared" si="235"/>
        <v>626990439134</v>
      </c>
      <c r="C15069">
        <v>392109</v>
      </c>
      <c r="D15069">
        <v>0.75</v>
      </c>
      <c r="E15069">
        <v>1</v>
      </c>
      <c r="F15069">
        <v>6</v>
      </c>
      <c r="G15069">
        <v>0.1</v>
      </c>
      <c r="H15069" t="s">
        <v>38503</v>
      </c>
    </row>
    <row r="15070" spans="1:8" x14ac:dyDescent="0.3">
      <c r="A15070" s="1">
        <v>626990439141</v>
      </c>
      <c r="B15070" s="1" t="str">
        <f t="shared" si="235"/>
        <v>626990439141</v>
      </c>
      <c r="C15070">
        <v>392112</v>
      </c>
      <c r="D15070">
        <v>0.375</v>
      </c>
      <c r="E15070">
        <v>1</v>
      </c>
      <c r="F15070">
        <v>12</v>
      </c>
      <c r="G15070">
        <v>0.1</v>
      </c>
      <c r="H15070" t="s">
        <v>38504</v>
      </c>
    </row>
    <row r="15071" spans="1:8" x14ac:dyDescent="0.3">
      <c r="A15071" s="1">
        <v>626990439325</v>
      </c>
      <c r="B15071" s="1" t="str">
        <f t="shared" si="235"/>
        <v>626990439325</v>
      </c>
      <c r="C15071">
        <v>181079</v>
      </c>
      <c r="D15071">
        <v>0.2</v>
      </c>
      <c r="E15071">
        <v>1</v>
      </c>
      <c r="F15071">
        <v>12</v>
      </c>
      <c r="G15071">
        <v>0.1</v>
      </c>
      <c r="H15071" t="s">
        <v>15088</v>
      </c>
    </row>
    <row r="15072" spans="1:8" x14ac:dyDescent="0.3">
      <c r="A15072" s="1">
        <v>626990439332</v>
      </c>
      <c r="B15072" s="1" t="str">
        <f t="shared" si="235"/>
        <v>626990439332</v>
      </c>
      <c r="C15072">
        <v>209566</v>
      </c>
      <c r="D15072">
        <v>0.375</v>
      </c>
      <c r="E15072">
        <v>1</v>
      </c>
      <c r="F15072">
        <v>12</v>
      </c>
      <c r="G15072">
        <v>0.1</v>
      </c>
      <c r="H15072" t="s">
        <v>15088</v>
      </c>
    </row>
    <row r="15073" spans="1:8" x14ac:dyDescent="0.3">
      <c r="A15073" s="1">
        <v>626990439370</v>
      </c>
      <c r="B15073" s="1" t="str">
        <f t="shared" si="235"/>
        <v>626990439370</v>
      </c>
      <c r="C15073">
        <v>181011</v>
      </c>
      <c r="D15073">
        <v>0.375</v>
      </c>
      <c r="E15073">
        <v>1</v>
      </c>
      <c r="F15073">
        <v>12</v>
      </c>
      <c r="G15073">
        <v>0.1</v>
      </c>
      <c r="H15073" t="s">
        <v>15079</v>
      </c>
    </row>
    <row r="15074" spans="1:8" x14ac:dyDescent="0.3">
      <c r="A15074" s="1">
        <v>626990439387</v>
      </c>
      <c r="B15074" s="1" t="str">
        <f t="shared" si="235"/>
        <v>626990439387</v>
      </c>
      <c r="C15074">
        <v>203147</v>
      </c>
      <c r="D15074">
        <v>0.2</v>
      </c>
      <c r="E15074">
        <v>1</v>
      </c>
      <c r="F15074">
        <v>12</v>
      </c>
      <c r="G15074">
        <v>0.1</v>
      </c>
      <c r="H15074" t="s">
        <v>16818</v>
      </c>
    </row>
    <row r="15075" spans="1:8" x14ac:dyDescent="0.3">
      <c r="A15075" s="1">
        <v>626990439394</v>
      </c>
      <c r="B15075" s="1" t="str">
        <f t="shared" si="235"/>
        <v>626990439394</v>
      </c>
      <c r="C15075">
        <v>203153</v>
      </c>
      <c r="D15075">
        <v>0.375</v>
      </c>
      <c r="E15075">
        <v>1</v>
      </c>
      <c r="F15075">
        <v>12</v>
      </c>
      <c r="G15075">
        <v>0.1</v>
      </c>
      <c r="H15075" t="s">
        <v>16818</v>
      </c>
    </row>
    <row r="15076" spans="1:8" x14ac:dyDescent="0.3">
      <c r="A15076" s="1">
        <v>626990439400</v>
      </c>
      <c r="B15076" s="1" t="str">
        <f t="shared" si="235"/>
        <v>626990439400</v>
      </c>
      <c r="C15076">
        <v>227292</v>
      </c>
      <c r="D15076">
        <v>0.2</v>
      </c>
      <c r="E15076">
        <v>1</v>
      </c>
      <c r="F15076">
        <v>12</v>
      </c>
      <c r="G15076">
        <v>0.1</v>
      </c>
      <c r="H15076" t="s">
        <v>18464</v>
      </c>
    </row>
    <row r="15077" spans="1:8" x14ac:dyDescent="0.3">
      <c r="A15077" s="1">
        <v>626990439417</v>
      </c>
      <c r="B15077" s="1" t="str">
        <f t="shared" si="235"/>
        <v>626990439417</v>
      </c>
      <c r="C15077">
        <v>244135</v>
      </c>
      <c r="D15077">
        <v>0.375</v>
      </c>
      <c r="E15077">
        <v>1</v>
      </c>
      <c r="F15077">
        <v>12</v>
      </c>
      <c r="G15077">
        <v>0.1</v>
      </c>
      <c r="H15077" t="s">
        <v>18464</v>
      </c>
    </row>
    <row r="15078" spans="1:8" x14ac:dyDescent="0.3">
      <c r="A15078" s="1">
        <v>626990439448</v>
      </c>
      <c r="B15078" s="1" t="str">
        <f t="shared" si="235"/>
        <v>626990439448</v>
      </c>
      <c r="C15078">
        <v>181049</v>
      </c>
      <c r="D15078">
        <v>0.375</v>
      </c>
      <c r="E15078">
        <v>1</v>
      </c>
      <c r="F15078">
        <v>12</v>
      </c>
      <c r="G15078">
        <v>0.1</v>
      </c>
      <c r="H15078" t="s">
        <v>15083</v>
      </c>
    </row>
    <row r="15079" spans="1:8" x14ac:dyDescent="0.3">
      <c r="A15079" s="1">
        <v>626990439455</v>
      </c>
      <c r="B15079" s="1" t="str">
        <f t="shared" si="235"/>
        <v>626990439455</v>
      </c>
      <c r="C15079">
        <v>181071</v>
      </c>
      <c r="D15079">
        <v>0.2</v>
      </c>
      <c r="E15079">
        <v>1</v>
      </c>
      <c r="F15079">
        <v>12</v>
      </c>
      <c r="G15079">
        <v>0.1</v>
      </c>
      <c r="H15079" t="s">
        <v>15087</v>
      </c>
    </row>
    <row r="15080" spans="1:8" x14ac:dyDescent="0.3">
      <c r="A15080" s="1">
        <v>626990439462</v>
      </c>
      <c r="B15080" s="1" t="str">
        <f t="shared" si="235"/>
        <v>626990439462</v>
      </c>
      <c r="C15080">
        <v>209560</v>
      </c>
      <c r="D15080">
        <v>0.375</v>
      </c>
      <c r="E15080">
        <v>1</v>
      </c>
      <c r="F15080">
        <v>12</v>
      </c>
      <c r="G15080">
        <v>0.1</v>
      </c>
      <c r="H15080" t="s">
        <v>15087</v>
      </c>
    </row>
    <row r="15081" spans="1:8" x14ac:dyDescent="0.3">
      <c r="A15081" s="1">
        <v>626990439486</v>
      </c>
      <c r="B15081" s="1" t="str">
        <f t="shared" si="235"/>
        <v>626990439486</v>
      </c>
      <c r="C15081">
        <v>137670</v>
      </c>
      <c r="D15081">
        <v>0.75</v>
      </c>
      <c r="E15081">
        <v>1</v>
      </c>
      <c r="F15081">
        <v>12</v>
      </c>
      <c r="G15081">
        <v>0.1</v>
      </c>
      <c r="H15081" t="s">
        <v>11822</v>
      </c>
    </row>
    <row r="15082" spans="1:8" x14ac:dyDescent="0.3">
      <c r="A15082" s="1">
        <v>626990439509</v>
      </c>
      <c r="B15082" s="1" t="str">
        <f t="shared" si="235"/>
        <v>626990439509</v>
      </c>
      <c r="C15082">
        <v>180982</v>
      </c>
      <c r="D15082">
        <v>0.375</v>
      </c>
      <c r="E15082">
        <v>1</v>
      </c>
      <c r="F15082">
        <v>12</v>
      </c>
      <c r="G15082">
        <v>0.1</v>
      </c>
      <c r="H15082" t="s">
        <v>15077</v>
      </c>
    </row>
    <row r="15083" spans="1:8" x14ac:dyDescent="0.3">
      <c r="A15083" s="1">
        <v>626990439516</v>
      </c>
      <c r="B15083" s="1" t="str">
        <f t="shared" si="235"/>
        <v>626990439516</v>
      </c>
      <c r="C15083">
        <v>221187</v>
      </c>
      <c r="D15083">
        <v>0.375</v>
      </c>
      <c r="E15083">
        <v>1</v>
      </c>
      <c r="F15083">
        <v>12</v>
      </c>
      <c r="G15083">
        <v>0.1</v>
      </c>
      <c r="H15083" t="s">
        <v>18016</v>
      </c>
    </row>
    <row r="15084" spans="1:8" x14ac:dyDescent="0.3">
      <c r="A15084" s="1">
        <v>626990439523</v>
      </c>
      <c r="B15084" s="1" t="str">
        <f t="shared" si="235"/>
        <v>626990439523</v>
      </c>
      <c r="C15084">
        <v>221232</v>
      </c>
      <c r="D15084">
        <v>0.75</v>
      </c>
      <c r="E15084">
        <v>1</v>
      </c>
      <c r="F15084">
        <v>12</v>
      </c>
      <c r="G15084">
        <v>0.1</v>
      </c>
      <c r="H15084" t="s">
        <v>18016</v>
      </c>
    </row>
    <row r="15085" spans="1:8" x14ac:dyDescent="0.3">
      <c r="A15085" s="1">
        <v>626990439530</v>
      </c>
      <c r="B15085" s="1" t="str">
        <f t="shared" si="235"/>
        <v>626990439530</v>
      </c>
      <c r="C15085">
        <v>220412</v>
      </c>
      <c r="D15085">
        <v>0.2</v>
      </c>
      <c r="E15085">
        <v>1</v>
      </c>
      <c r="F15085">
        <v>12</v>
      </c>
      <c r="G15085">
        <v>0.1</v>
      </c>
      <c r="H15085" t="s">
        <v>17957</v>
      </c>
    </row>
    <row r="15086" spans="1:8" x14ac:dyDescent="0.3">
      <c r="A15086" s="1">
        <v>626990439547</v>
      </c>
      <c r="B15086" s="1" t="str">
        <f t="shared" si="235"/>
        <v>626990439547</v>
      </c>
      <c r="C15086">
        <v>220409</v>
      </c>
      <c r="D15086">
        <v>0.375</v>
      </c>
      <c r="E15086">
        <v>1</v>
      </c>
      <c r="F15086">
        <v>12</v>
      </c>
      <c r="G15086">
        <v>0.1</v>
      </c>
      <c r="H15086" t="s">
        <v>17957</v>
      </c>
    </row>
    <row r="15087" spans="1:8" x14ac:dyDescent="0.3">
      <c r="A15087" s="1">
        <v>626990439554</v>
      </c>
      <c r="B15087" s="1" t="str">
        <f t="shared" si="235"/>
        <v>626990439554</v>
      </c>
      <c r="C15087">
        <v>220330</v>
      </c>
      <c r="D15087">
        <v>0.2</v>
      </c>
      <c r="E15087">
        <v>1</v>
      </c>
      <c r="F15087">
        <v>12</v>
      </c>
      <c r="G15087">
        <v>0.1</v>
      </c>
      <c r="H15087" t="s">
        <v>12937</v>
      </c>
    </row>
    <row r="15088" spans="1:8" x14ac:dyDescent="0.3">
      <c r="A15088" s="1">
        <v>626990439561</v>
      </c>
      <c r="B15088" s="1" t="str">
        <f t="shared" si="235"/>
        <v>626990439561</v>
      </c>
      <c r="C15088">
        <v>152807</v>
      </c>
      <c r="D15088">
        <v>0.375</v>
      </c>
      <c r="E15088">
        <v>1</v>
      </c>
      <c r="F15088">
        <v>12</v>
      </c>
      <c r="G15088">
        <v>0.1</v>
      </c>
      <c r="H15088" t="s">
        <v>12937</v>
      </c>
    </row>
    <row r="15089" spans="1:8" x14ac:dyDescent="0.3">
      <c r="A15089" s="1">
        <v>626990439585</v>
      </c>
      <c r="B15089" s="1" t="str">
        <f t="shared" si="235"/>
        <v>626990439585</v>
      </c>
      <c r="C15089">
        <v>181019</v>
      </c>
      <c r="D15089">
        <v>0.375</v>
      </c>
      <c r="E15089">
        <v>1</v>
      </c>
      <c r="F15089">
        <v>12</v>
      </c>
      <c r="G15089">
        <v>0.1</v>
      </c>
      <c r="H15089" t="s">
        <v>15080</v>
      </c>
    </row>
    <row r="15090" spans="1:8" x14ac:dyDescent="0.3">
      <c r="A15090" s="1">
        <v>626990439592</v>
      </c>
      <c r="B15090" s="1" t="str">
        <f t="shared" si="235"/>
        <v>626990439592</v>
      </c>
      <c r="C15090">
        <v>203136</v>
      </c>
      <c r="D15090">
        <v>0.2</v>
      </c>
      <c r="E15090">
        <v>1</v>
      </c>
      <c r="F15090">
        <v>12</v>
      </c>
      <c r="G15090">
        <v>0.1</v>
      </c>
      <c r="H15090" t="s">
        <v>16816</v>
      </c>
    </row>
    <row r="15091" spans="1:8" x14ac:dyDescent="0.3">
      <c r="A15091" s="1">
        <v>626990439608</v>
      </c>
      <c r="B15091" s="1" t="str">
        <f t="shared" si="235"/>
        <v>626990439608</v>
      </c>
      <c r="C15091">
        <v>203139</v>
      </c>
      <c r="D15091">
        <v>0.375</v>
      </c>
      <c r="E15091">
        <v>1</v>
      </c>
      <c r="F15091">
        <v>12</v>
      </c>
      <c r="G15091">
        <v>0.1</v>
      </c>
      <c r="H15091" t="s">
        <v>16817</v>
      </c>
    </row>
    <row r="15092" spans="1:8" x14ac:dyDescent="0.3">
      <c r="A15092" s="1">
        <v>626990439622</v>
      </c>
      <c r="B15092" s="1" t="str">
        <f t="shared" si="235"/>
        <v>626990439622</v>
      </c>
      <c r="C15092">
        <v>203161</v>
      </c>
      <c r="D15092">
        <v>0.375</v>
      </c>
      <c r="E15092">
        <v>1</v>
      </c>
      <c r="F15092">
        <v>12</v>
      </c>
      <c r="G15092">
        <v>0.1</v>
      </c>
      <c r="H15092" t="s">
        <v>16819</v>
      </c>
    </row>
    <row r="15093" spans="1:8" x14ac:dyDescent="0.3">
      <c r="A15093" s="1">
        <v>626990439639</v>
      </c>
      <c r="B15093" s="1" t="str">
        <f t="shared" si="235"/>
        <v>626990439639</v>
      </c>
      <c r="C15093">
        <v>181087</v>
      </c>
      <c r="D15093">
        <v>0.2</v>
      </c>
      <c r="E15093">
        <v>1</v>
      </c>
      <c r="F15093">
        <v>12</v>
      </c>
      <c r="G15093">
        <v>0.1</v>
      </c>
      <c r="H15093" t="s">
        <v>15089</v>
      </c>
    </row>
    <row r="15094" spans="1:8" x14ac:dyDescent="0.3">
      <c r="A15094" s="1">
        <v>626990439646</v>
      </c>
      <c r="B15094" s="1" t="str">
        <f t="shared" si="235"/>
        <v>626990439646</v>
      </c>
      <c r="C15094">
        <v>209563</v>
      </c>
      <c r="D15094">
        <v>0.375</v>
      </c>
      <c r="E15094">
        <v>1</v>
      </c>
      <c r="F15094">
        <v>12</v>
      </c>
      <c r="G15094">
        <v>0.1</v>
      </c>
      <c r="H15094" t="s">
        <v>17247</v>
      </c>
    </row>
    <row r="15095" spans="1:8" x14ac:dyDescent="0.3">
      <c r="A15095" s="1">
        <v>626990439677</v>
      </c>
      <c r="B15095" s="1" t="str">
        <f t="shared" si="235"/>
        <v>626990439677</v>
      </c>
      <c r="C15095">
        <v>253532</v>
      </c>
      <c r="D15095">
        <v>0.375</v>
      </c>
      <c r="E15095">
        <v>1</v>
      </c>
      <c r="F15095">
        <v>12</v>
      </c>
      <c r="G15095">
        <v>0.1</v>
      </c>
      <c r="H15095" t="s">
        <v>21380</v>
      </c>
    </row>
    <row r="15096" spans="1:8" x14ac:dyDescent="0.3">
      <c r="A15096" s="1">
        <v>626990439684</v>
      </c>
      <c r="B15096" s="1" t="str">
        <f t="shared" si="235"/>
        <v>626990439684</v>
      </c>
      <c r="C15096">
        <v>254907</v>
      </c>
      <c r="D15096">
        <v>0.75</v>
      </c>
      <c r="E15096">
        <v>1</v>
      </c>
      <c r="F15096">
        <v>12</v>
      </c>
      <c r="G15096">
        <v>0.1</v>
      </c>
      <c r="H15096" t="s">
        <v>21380</v>
      </c>
    </row>
    <row r="15097" spans="1:8" x14ac:dyDescent="0.3">
      <c r="A15097" s="1">
        <v>626990439714</v>
      </c>
      <c r="B15097" s="1" t="str">
        <f t="shared" si="235"/>
        <v>626990439714</v>
      </c>
      <c r="C15097">
        <v>253479</v>
      </c>
      <c r="D15097">
        <v>0.2</v>
      </c>
      <c r="E15097">
        <v>1</v>
      </c>
      <c r="F15097">
        <v>12</v>
      </c>
      <c r="G15097">
        <v>0.1</v>
      </c>
      <c r="H15097" t="s">
        <v>21377</v>
      </c>
    </row>
    <row r="15098" spans="1:8" x14ac:dyDescent="0.3">
      <c r="A15098" s="1">
        <v>626990439721</v>
      </c>
      <c r="B15098" s="1" t="str">
        <f t="shared" si="235"/>
        <v>626990439721</v>
      </c>
      <c r="C15098">
        <v>253462</v>
      </c>
      <c r="D15098">
        <v>0.375</v>
      </c>
      <c r="E15098">
        <v>1</v>
      </c>
      <c r="F15098">
        <v>12</v>
      </c>
      <c r="G15098">
        <v>0.1</v>
      </c>
      <c r="H15098" t="s">
        <v>21377</v>
      </c>
    </row>
    <row r="15099" spans="1:8" x14ac:dyDescent="0.3">
      <c r="A15099" s="1">
        <v>626990439752</v>
      </c>
      <c r="B15099" s="1" t="str">
        <f t="shared" si="235"/>
        <v>626990439752</v>
      </c>
      <c r="C15099">
        <v>123123</v>
      </c>
      <c r="D15099">
        <v>0.75</v>
      </c>
      <c r="E15099">
        <v>1</v>
      </c>
      <c r="F15099">
        <v>12</v>
      </c>
      <c r="G15099">
        <v>0.1</v>
      </c>
      <c r="H15099" t="s">
        <v>10645</v>
      </c>
    </row>
    <row r="15100" spans="1:8" x14ac:dyDescent="0.3">
      <c r="A15100" s="1">
        <v>626990439783</v>
      </c>
      <c r="B15100" s="1" t="str">
        <f t="shared" si="235"/>
        <v>626990439783</v>
      </c>
      <c r="C15100">
        <v>193348</v>
      </c>
      <c r="D15100">
        <v>0.75</v>
      </c>
      <c r="E15100">
        <v>1</v>
      </c>
      <c r="F15100">
        <v>12</v>
      </c>
      <c r="G15100">
        <v>0.1</v>
      </c>
      <c r="H15100" t="s">
        <v>16070</v>
      </c>
    </row>
    <row r="15101" spans="1:8" x14ac:dyDescent="0.3">
      <c r="A15101" s="1">
        <v>626990440505</v>
      </c>
      <c r="B15101" s="1" t="str">
        <f t="shared" si="235"/>
        <v>626990440505</v>
      </c>
      <c r="C15101">
        <v>17454</v>
      </c>
      <c r="D15101">
        <v>0.35499999999999998</v>
      </c>
      <c r="E15101">
        <v>4</v>
      </c>
      <c r="F15101">
        <v>24</v>
      </c>
      <c r="G15101">
        <v>0.4</v>
      </c>
      <c r="H15101" t="s">
        <v>1370</v>
      </c>
    </row>
    <row r="15102" spans="1:8" x14ac:dyDescent="0.3">
      <c r="A15102" s="1">
        <v>626990440512</v>
      </c>
      <c r="B15102" s="1" t="str">
        <f t="shared" si="235"/>
        <v>626990440512</v>
      </c>
      <c r="C15102">
        <v>96345</v>
      </c>
      <c r="D15102">
        <v>0.75</v>
      </c>
      <c r="E15102">
        <v>1</v>
      </c>
      <c r="F15102">
        <v>6</v>
      </c>
      <c r="G15102">
        <v>0.1</v>
      </c>
      <c r="H15102" t="s">
        <v>8432</v>
      </c>
    </row>
    <row r="15103" spans="1:8" x14ac:dyDescent="0.3">
      <c r="A15103" s="1">
        <v>626990440529</v>
      </c>
      <c r="B15103" s="1" t="str">
        <f t="shared" si="235"/>
        <v>626990440529</v>
      </c>
      <c r="C15103">
        <v>96429</v>
      </c>
      <c r="D15103">
        <v>0.75</v>
      </c>
      <c r="E15103">
        <v>1</v>
      </c>
      <c r="F15103">
        <v>6</v>
      </c>
      <c r="G15103">
        <v>0.1</v>
      </c>
      <c r="H15103" t="s">
        <v>8438</v>
      </c>
    </row>
    <row r="15104" spans="1:8" x14ac:dyDescent="0.3">
      <c r="A15104" s="1">
        <v>626990440536</v>
      </c>
      <c r="B15104" s="1" t="str">
        <f t="shared" si="235"/>
        <v>626990440536</v>
      </c>
      <c r="C15104">
        <v>96432</v>
      </c>
      <c r="D15104">
        <v>0.75</v>
      </c>
      <c r="E15104">
        <v>1</v>
      </c>
      <c r="F15104">
        <v>6</v>
      </c>
      <c r="G15104">
        <v>0.1</v>
      </c>
      <c r="H15104" t="s">
        <v>8439</v>
      </c>
    </row>
    <row r="15105" spans="1:8" x14ac:dyDescent="0.3">
      <c r="A15105" s="1">
        <v>626990440543</v>
      </c>
      <c r="B15105" s="1" t="str">
        <f t="shared" si="235"/>
        <v>626990440543</v>
      </c>
      <c r="C15105">
        <v>42468</v>
      </c>
      <c r="D15105">
        <v>0.75</v>
      </c>
      <c r="E15105">
        <v>1</v>
      </c>
      <c r="F15105">
        <v>1</v>
      </c>
      <c r="G15105">
        <v>0.1</v>
      </c>
      <c r="H15105" t="s">
        <v>3419</v>
      </c>
    </row>
    <row r="15106" spans="1:8" x14ac:dyDescent="0.3">
      <c r="A15106" s="1">
        <v>626990440567</v>
      </c>
      <c r="B15106" s="1" t="str">
        <f t="shared" ref="B15106:B15169" si="236">TEXT(A15106,"000000000000")</f>
        <v>626990440567</v>
      </c>
      <c r="C15106">
        <v>351420</v>
      </c>
      <c r="D15106">
        <v>0.75</v>
      </c>
      <c r="E15106">
        <v>1</v>
      </c>
      <c r="F15106">
        <v>6</v>
      </c>
      <c r="G15106">
        <v>0.1</v>
      </c>
      <c r="H15106" t="s">
        <v>33399</v>
      </c>
    </row>
    <row r="15107" spans="1:8" x14ac:dyDescent="0.3">
      <c r="A15107" s="1">
        <v>626990440574</v>
      </c>
      <c r="B15107" s="1" t="str">
        <f t="shared" si="236"/>
        <v>626990440574</v>
      </c>
      <c r="C15107">
        <v>351899</v>
      </c>
      <c r="D15107">
        <v>0.35499999999999998</v>
      </c>
      <c r="E15107">
        <v>4</v>
      </c>
      <c r="F15107">
        <v>24</v>
      </c>
      <c r="G15107">
        <v>0.4</v>
      </c>
      <c r="H15107" t="s">
        <v>33454</v>
      </c>
    </row>
    <row r="15108" spans="1:8" x14ac:dyDescent="0.3">
      <c r="A15108" s="1">
        <v>626990440581</v>
      </c>
      <c r="B15108" s="1" t="str">
        <f t="shared" si="236"/>
        <v>626990440581</v>
      </c>
      <c r="C15108">
        <v>392335</v>
      </c>
      <c r="D15108">
        <v>0.75</v>
      </c>
      <c r="E15108">
        <v>1</v>
      </c>
      <c r="F15108">
        <v>6</v>
      </c>
      <c r="G15108">
        <v>0.1</v>
      </c>
      <c r="H15108" t="s">
        <v>38535</v>
      </c>
    </row>
    <row r="15109" spans="1:8" x14ac:dyDescent="0.3">
      <c r="A15109" s="1">
        <v>626990440598</v>
      </c>
      <c r="B15109" s="1" t="str">
        <f t="shared" si="236"/>
        <v>626990440598</v>
      </c>
      <c r="C15109">
        <v>482825</v>
      </c>
      <c r="D15109">
        <v>0.75</v>
      </c>
      <c r="E15109">
        <v>1</v>
      </c>
      <c r="F15109">
        <v>6</v>
      </c>
      <c r="G15109">
        <v>0.1</v>
      </c>
      <c r="H15109" t="s">
        <v>48480</v>
      </c>
    </row>
    <row r="15110" spans="1:8" x14ac:dyDescent="0.3">
      <c r="A15110" s="1">
        <v>626990440604</v>
      </c>
      <c r="B15110" s="1" t="str">
        <f t="shared" si="236"/>
        <v>626990440604</v>
      </c>
      <c r="C15110">
        <v>400479</v>
      </c>
      <c r="D15110">
        <v>0.75</v>
      </c>
      <c r="E15110">
        <v>1</v>
      </c>
      <c r="F15110">
        <v>6</v>
      </c>
      <c r="G15110">
        <v>0.1</v>
      </c>
      <c r="H15110" t="s">
        <v>39504</v>
      </c>
    </row>
    <row r="15111" spans="1:8" x14ac:dyDescent="0.3">
      <c r="A15111" s="1">
        <v>626990440611</v>
      </c>
      <c r="B15111" s="1" t="str">
        <f t="shared" si="236"/>
        <v>626990440611</v>
      </c>
      <c r="C15111">
        <v>448065</v>
      </c>
      <c r="D15111">
        <v>0.75</v>
      </c>
      <c r="E15111">
        <v>1</v>
      </c>
      <c r="F15111">
        <v>6</v>
      </c>
      <c r="G15111">
        <v>0.1</v>
      </c>
      <c r="H15111" t="s">
        <v>45145</v>
      </c>
    </row>
    <row r="15112" spans="1:8" x14ac:dyDescent="0.3">
      <c r="A15112" s="1">
        <v>626990440628</v>
      </c>
      <c r="B15112" s="1" t="str">
        <f t="shared" si="236"/>
        <v>626990440628</v>
      </c>
      <c r="C15112">
        <v>421195</v>
      </c>
      <c r="D15112">
        <v>0.75</v>
      </c>
      <c r="E15112">
        <v>1</v>
      </c>
      <c r="F15112">
        <v>6</v>
      </c>
      <c r="G15112">
        <v>0.1</v>
      </c>
      <c r="H15112" t="s">
        <v>41931</v>
      </c>
    </row>
    <row r="15113" spans="1:8" x14ac:dyDescent="0.3">
      <c r="A15113" s="1">
        <v>626990440642</v>
      </c>
      <c r="B15113" s="1" t="str">
        <f t="shared" si="236"/>
        <v>626990440642</v>
      </c>
      <c r="C15113">
        <v>439519</v>
      </c>
      <c r="D15113">
        <v>0.75</v>
      </c>
      <c r="E15113">
        <v>1</v>
      </c>
      <c r="F15113">
        <v>6</v>
      </c>
      <c r="G15113">
        <v>0.1</v>
      </c>
      <c r="H15113" t="s">
        <v>44083</v>
      </c>
    </row>
    <row r="15114" spans="1:8" x14ac:dyDescent="0.3">
      <c r="A15114" s="1">
        <v>626990440789</v>
      </c>
      <c r="B15114" s="1" t="str">
        <f t="shared" si="236"/>
        <v>626990440789</v>
      </c>
      <c r="C15114">
        <v>485365</v>
      </c>
      <c r="D15114">
        <v>0.375</v>
      </c>
      <c r="E15114">
        <v>1</v>
      </c>
      <c r="F15114">
        <v>1</v>
      </c>
      <c r="G15114">
        <v>0.1</v>
      </c>
      <c r="H15114" t="s">
        <v>48627</v>
      </c>
    </row>
    <row r="15115" spans="1:8" x14ac:dyDescent="0.3">
      <c r="A15115" s="1">
        <v>626990440802</v>
      </c>
      <c r="B15115" s="1" t="str">
        <f t="shared" si="236"/>
        <v>626990440802</v>
      </c>
      <c r="C15115">
        <v>109039</v>
      </c>
      <c r="D15115">
        <v>0.75</v>
      </c>
      <c r="E15115">
        <v>1</v>
      </c>
      <c r="F15115">
        <v>12</v>
      </c>
      <c r="G15115">
        <v>0.1</v>
      </c>
      <c r="H15115" t="s">
        <v>9531</v>
      </c>
    </row>
    <row r="15116" spans="1:8" x14ac:dyDescent="0.3">
      <c r="A15116" s="1">
        <v>626990440819</v>
      </c>
      <c r="B15116" s="1" t="str">
        <f t="shared" si="236"/>
        <v>626990440819</v>
      </c>
      <c r="C15116">
        <v>25633</v>
      </c>
      <c r="D15116">
        <v>0.75</v>
      </c>
      <c r="E15116">
        <v>1</v>
      </c>
      <c r="F15116">
        <v>12</v>
      </c>
      <c r="G15116">
        <v>0.1</v>
      </c>
      <c r="H15116" t="s">
        <v>2055</v>
      </c>
    </row>
    <row r="15117" spans="1:8" x14ac:dyDescent="0.3">
      <c r="A15117" s="1">
        <v>626990440840</v>
      </c>
      <c r="B15117" s="1" t="str">
        <f t="shared" si="236"/>
        <v>626990440840</v>
      </c>
      <c r="C15117">
        <v>11423</v>
      </c>
      <c r="D15117">
        <v>0.75</v>
      </c>
      <c r="E15117">
        <v>1</v>
      </c>
      <c r="F15117">
        <v>12</v>
      </c>
      <c r="G15117">
        <v>0.1</v>
      </c>
      <c r="H15117" t="s">
        <v>884</v>
      </c>
    </row>
    <row r="15118" spans="1:8" x14ac:dyDescent="0.3">
      <c r="A15118" s="1">
        <v>626990440895</v>
      </c>
      <c r="B15118" s="1" t="str">
        <f t="shared" si="236"/>
        <v>626990440895</v>
      </c>
      <c r="C15118">
        <v>71835</v>
      </c>
      <c r="D15118">
        <v>0.75</v>
      </c>
      <c r="E15118">
        <v>1</v>
      </c>
      <c r="F15118">
        <v>12</v>
      </c>
      <c r="G15118">
        <v>0.1</v>
      </c>
      <c r="H15118" t="s">
        <v>6278</v>
      </c>
    </row>
    <row r="15119" spans="1:8" x14ac:dyDescent="0.3">
      <c r="A15119" s="1">
        <v>626990440956</v>
      </c>
      <c r="B15119" s="1" t="str">
        <f t="shared" si="236"/>
        <v>626990440956</v>
      </c>
      <c r="C15119">
        <v>298769</v>
      </c>
      <c r="D15119">
        <v>0.47299999999999998</v>
      </c>
      <c r="E15119">
        <v>4</v>
      </c>
      <c r="F15119">
        <v>4</v>
      </c>
      <c r="G15119">
        <v>0.4</v>
      </c>
      <c r="H15119" t="s">
        <v>26913</v>
      </c>
    </row>
    <row r="15120" spans="1:8" x14ac:dyDescent="0.3">
      <c r="A15120" s="1">
        <v>626990440963</v>
      </c>
      <c r="B15120" s="1" t="str">
        <f t="shared" si="236"/>
        <v>626990440963</v>
      </c>
      <c r="C15120">
        <v>43925</v>
      </c>
      <c r="D15120">
        <v>0.47299999999999998</v>
      </c>
      <c r="E15120">
        <v>4</v>
      </c>
      <c r="F15120">
        <v>4</v>
      </c>
      <c r="G15120">
        <v>0.4</v>
      </c>
      <c r="H15120" t="s">
        <v>3585</v>
      </c>
    </row>
    <row r="15121" spans="1:8" x14ac:dyDescent="0.3">
      <c r="A15121" s="1">
        <v>626990440970</v>
      </c>
      <c r="B15121" s="1" t="str">
        <f t="shared" si="236"/>
        <v>626990440970</v>
      </c>
      <c r="C15121">
        <v>43930</v>
      </c>
      <c r="D15121">
        <v>0.47299999999999998</v>
      </c>
      <c r="E15121">
        <v>4</v>
      </c>
      <c r="F15121">
        <v>4</v>
      </c>
      <c r="G15121">
        <v>0.4</v>
      </c>
      <c r="H15121" t="s">
        <v>3586</v>
      </c>
    </row>
    <row r="15122" spans="1:8" x14ac:dyDescent="0.3">
      <c r="A15122" s="1">
        <v>626990440987</v>
      </c>
      <c r="B15122" s="1" t="str">
        <f t="shared" si="236"/>
        <v>626990440987</v>
      </c>
      <c r="C15122">
        <v>29039</v>
      </c>
      <c r="D15122">
        <v>0.47299999999999998</v>
      </c>
      <c r="E15122">
        <v>4</v>
      </c>
      <c r="F15122">
        <v>4</v>
      </c>
      <c r="G15122">
        <v>0.4</v>
      </c>
      <c r="H15122" t="s">
        <v>2303</v>
      </c>
    </row>
    <row r="15123" spans="1:8" x14ac:dyDescent="0.3">
      <c r="A15123" s="1">
        <v>626990440994</v>
      </c>
      <c r="B15123" s="1" t="str">
        <f t="shared" si="236"/>
        <v>626990440994</v>
      </c>
      <c r="C15123">
        <v>19839</v>
      </c>
      <c r="D15123">
        <v>0.47299999999999998</v>
      </c>
      <c r="E15123">
        <v>4</v>
      </c>
      <c r="F15123">
        <v>4</v>
      </c>
      <c r="G15123">
        <v>0.4</v>
      </c>
      <c r="H15123" t="s">
        <v>1541</v>
      </c>
    </row>
    <row r="15124" spans="1:8" x14ac:dyDescent="0.3">
      <c r="A15124" s="1">
        <v>626990441007</v>
      </c>
      <c r="B15124" s="1" t="str">
        <f t="shared" si="236"/>
        <v>626990441007</v>
      </c>
      <c r="C15124">
        <v>44605</v>
      </c>
      <c r="D15124">
        <v>0.5</v>
      </c>
      <c r="E15124">
        <v>1</v>
      </c>
      <c r="F15124">
        <v>1</v>
      </c>
      <c r="G15124">
        <v>0.1</v>
      </c>
      <c r="H15124" t="s">
        <v>3641</v>
      </c>
    </row>
    <row r="15125" spans="1:8" x14ac:dyDescent="0.3">
      <c r="A15125" s="1">
        <v>626990441014</v>
      </c>
      <c r="B15125" s="1" t="str">
        <f t="shared" si="236"/>
        <v>626990441014</v>
      </c>
      <c r="C15125">
        <v>499497</v>
      </c>
      <c r="D15125">
        <v>0.5</v>
      </c>
      <c r="E15125">
        <v>1</v>
      </c>
      <c r="F15125">
        <v>1</v>
      </c>
      <c r="G15125">
        <v>0.1</v>
      </c>
      <c r="H15125" t="s">
        <v>49799</v>
      </c>
    </row>
    <row r="15126" spans="1:8" x14ac:dyDescent="0.3">
      <c r="A15126" s="1">
        <v>626990441038</v>
      </c>
      <c r="B15126" s="1" t="str">
        <f t="shared" si="236"/>
        <v>626990441038</v>
      </c>
      <c r="C15126">
        <v>481080</v>
      </c>
      <c r="D15126">
        <v>0.47299999999999998</v>
      </c>
      <c r="E15126">
        <v>4</v>
      </c>
      <c r="F15126">
        <v>4</v>
      </c>
      <c r="G15126">
        <v>0.4</v>
      </c>
      <c r="H15126" t="s">
        <v>48402</v>
      </c>
    </row>
    <row r="15127" spans="1:8" x14ac:dyDescent="0.3">
      <c r="A15127" s="1">
        <v>626990441052</v>
      </c>
      <c r="B15127" s="1" t="str">
        <f t="shared" si="236"/>
        <v>626990441052</v>
      </c>
      <c r="C15127">
        <v>402969</v>
      </c>
      <c r="D15127">
        <v>0.47299999999999998</v>
      </c>
      <c r="E15127">
        <v>4</v>
      </c>
      <c r="F15127">
        <v>4</v>
      </c>
      <c r="G15127">
        <v>0.4</v>
      </c>
      <c r="H15127" t="s">
        <v>39785</v>
      </c>
    </row>
    <row r="15128" spans="1:8" x14ac:dyDescent="0.3">
      <c r="A15128" s="1">
        <v>626990441069</v>
      </c>
      <c r="B15128" s="1" t="str">
        <f t="shared" si="236"/>
        <v>626990441069</v>
      </c>
      <c r="C15128">
        <v>499486</v>
      </c>
      <c r="D15128">
        <v>0.47299999999999998</v>
      </c>
      <c r="E15128">
        <v>4</v>
      </c>
      <c r="F15128">
        <v>4</v>
      </c>
      <c r="G15128">
        <v>0.4</v>
      </c>
      <c r="H15128" t="s">
        <v>49796</v>
      </c>
    </row>
    <row r="15129" spans="1:8" x14ac:dyDescent="0.3">
      <c r="A15129" s="1">
        <v>626990441076</v>
      </c>
      <c r="B15129" s="1" t="str">
        <f t="shared" si="236"/>
        <v>626990441076</v>
      </c>
      <c r="C15129">
        <v>499494</v>
      </c>
      <c r="D15129">
        <v>0.47299999999999998</v>
      </c>
      <c r="E15129">
        <v>4</v>
      </c>
      <c r="F15129">
        <v>4</v>
      </c>
      <c r="G15129">
        <v>0.4</v>
      </c>
      <c r="H15129" t="s">
        <v>49798</v>
      </c>
    </row>
    <row r="15130" spans="1:8" x14ac:dyDescent="0.3">
      <c r="A15130" s="1">
        <v>626990441083</v>
      </c>
      <c r="B15130" s="1" t="str">
        <f t="shared" si="236"/>
        <v>626990441083</v>
      </c>
      <c r="C15130">
        <v>499489</v>
      </c>
      <c r="D15130">
        <v>0.47299999999999998</v>
      </c>
      <c r="E15130">
        <v>4</v>
      </c>
      <c r="F15130">
        <v>4</v>
      </c>
      <c r="G15130">
        <v>0.4</v>
      </c>
      <c r="H15130" t="s">
        <v>49797</v>
      </c>
    </row>
    <row r="15131" spans="1:8" x14ac:dyDescent="0.3">
      <c r="A15131" s="1">
        <v>626990441090</v>
      </c>
      <c r="B15131" s="1" t="str">
        <f t="shared" si="236"/>
        <v>626990441090</v>
      </c>
      <c r="C15131">
        <v>435467</v>
      </c>
      <c r="D15131">
        <v>0.47299999999999998</v>
      </c>
      <c r="E15131">
        <v>4</v>
      </c>
      <c r="F15131">
        <v>4</v>
      </c>
      <c r="G15131">
        <v>0.4</v>
      </c>
      <c r="H15131" t="s">
        <v>43556</v>
      </c>
    </row>
    <row r="15132" spans="1:8" x14ac:dyDescent="0.3">
      <c r="A15132" s="1">
        <v>626990441328</v>
      </c>
      <c r="B15132" s="1" t="str">
        <f t="shared" si="236"/>
        <v>626990441328</v>
      </c>
      <c r="C15132">
        <v>606715</v>
      </c>
      <c r="D15132">
        <v>0.75</v>
      </c>
      <c r="E15132">
        <v>1</v>
      </c>
      <c r="F15132">
        <v>12</v>
      </c>
      <c r="G15132">
        <v>0.1</v>
      </c>
      <c r="H15132" t="s">
        <v>52127</v>
      </c>
    </row>
    <row r="15133" spans="1:8" x14ac:dyDescent="0.3">
      <c r="A15133" s="1">
        <v>626990441397</v>
      </c>
      <c r="B15133" s="1" t="str">
        <f t="shared" si="236"/>
        <v>626990441397</v>
      </c>
      <c r="C15133">
        <v>408013</v>
      </c>
      <c r="D15133">
        <v>0.75</v>
      </c>
      <c r="E15133">
        <v>1</v>
      </c>
      <c r="F15133">
        <v>12</v>
      </c>
      <c r="G15133">
        <v>0.1</v>
      </c>
      <c r="H15133" t="s">
        <v>40363</v>
      </c>
    </row>
    <row r="15134" spans="1:8" x14ac:dyDescent="0.3">
      <c r="A15134" s="1">
        <v>626990441403</v>
      </c>
      <c r="B15134" s="1" t="str">
        <f t="shared" si="236"/>
        <v>626990441403</v>
      </c>
      <c r="C15134">
        <v>14446</v>
      </c>
      <c r="D15134">
        <v>0.47299999999999998</v>
      </c>
      <c r="E15134">
        <v>4</v>
      </c>
      <c r="F15134">
        <v>4</v>
      </c>
      <c r="G15134">
        <v>0.4</v>
      </c>
      <c r="H15134" t="s">
        <v>1137</v>
      </c>
    </row>
    <row r="15135" spans="1:8" x14ac:dyDescent="0.3">
      <c r="A15135" s="1">
        <v>626990441410</v>
      </c>
      <c r="B15135" s="1" t="str">
        <f t="shared" si="236"/>
        <v>626990441410</v>
      </c>
      <c r="C15135">
        <v>14452</v>
      </c>
      <c r="D15135">
        <v>0.47299999999999998</v>
      </c>
      <c r="E15135">
        <v>4</v>
      </c>
      <c r="F15135">
        <v>4</v>
      </c>
      <c r="G15135">
        <v>0.4</v>
      </c>
      <c r="H15135" t="s">
        <v>1138</v>
      </c>
    </row>
    <row r="15136" spans="1:8" x14ac:dyDescent="0.3">
      <c r="A15136" s="1">
        <v>626990441427</v>
      </c>
      <c r="B15136" s="1" t="str">
        <f t="shared" si="236"/>
        <v>626990441427</v>
      </c>
      <c r="C15136">
        <v>69730</v>
      </c>
      <c r="D15136">
        <v>0.47299999999999998</v>
      </c>
      <c r="E15136">
        <v>4</v>
      </c>
      <c r="F15136">
        <v>4</v>
      </c>
      <c r="G15136">
        <v>0.4</v>
      </c>
      <c r="H15136" t="s">
        <v>6040</v>
      </c>
    </row>
    <row r="15137" spans="1:8" x14ac:dyDescent="0.3">
      <c r="A15137" s="1">
        <v>626990441434</v>
      </c>
      <c r="B15137" s="1" t="str">
        <f t="shared" si="236"/>
        <v>626990441434</v>
      </c>
      <c r="C15137">
        <v>95172</v>
      </c>
      <c r="D15137">
        <v>0.47299999999999998</v>
      </c>
      <c r="E15137">
        <v>4</v>
      </c>
      <c r="F15137">
        <v>4</v>
      </c>
      <c r="G15137">
        <v>0.4</v>
      </c>
      <c r="H15137" t="s">
        <v>8346</v>
      </c>
    </row>
    <row r="15138" spans="1:8" x14ac:dyDescent="0.3">
      <c r="A15138" s="1">
        <v>626990441441</v>
      </c>
      <c r="B15138" s="1" t="str">
        <f t="shared" si="236"/>
        <v>626990441441</v>
      </c>
      <c r="C15138">
        <v>95305</v>
      </c>
      <c r="D15138">
        <v>0.47299999999999998</v>
      </c>
      <c r="E15138">
        <v>4</v>
      </c>
      <c r="F15138">
        <v>4</v>
      </c>
      <c r="G15138">
        <v>0.4</v>
      </c>
      <c r="H15138" t="s">
        <v>8360</v>
      </c>
    </row>
    <row r="15139" spans="1:8" x14ac:dyDescent="0.3">
      <c r="A15139" s="1">
        <v>626990441458</v>
      </c>
      <c r="B15139" s="1" t="str">
        <f t="shared" si="236"/>
        <v>626990441458</v>
      </c>
      <c r="C15139">
        <v>28299</v>
      </c>
      <c r="D15139">
        <v>0.47299999999999998</v>
      </c>
      <c r="E15139">
        <v>4</v>
      </c>
      <c r="F15139">
        <v>4</v>
      </c>
      <c r="G15139">
        <v>0.4</v>
      </c>
      <c r="H15139" t="s">
        <v>2240</v>
      </c>
    </row>
    <row r="15140" spans="1:8" x14ac:dyDescent="0.3">
      <c r="A15140" s="1">
        <v>626990441472</v>
      </c>
      <c r="B15140" s="1" t="str">
        <f t="shared" si="236"/>
        <v>626990441472</v>
      </c>
      <c r="C15140">
        <v>73952</v>
      </c>
      <c r="D15140">
        <v>0.47299999999999998</v>
      </c>
      <c r="E15140">
        <v>4</v>
      </c>
      <c r="F15140">
        <v>4</v>
      </c>
      <c r="G15140">
        <v>0.4</v>
      </c>
      <c r="H15140" t="s">
        <v>6524</v>
      </c>
    </row>
    <row r="15141" spans="1:8" x14ac:dyDescent="0.3">
      <c r="A15141" s="1">
        <v>626990441489</v>
      </c>
      <c r="B15141" s="1" t="str">
        <f t="shared" si="236"/>
        <v>626990441489</v>
      </c>
      <c r="C15141">
        <v>73949</v>
      </c>
      <c r="D15141">
        <v>0.47299999999999998</v>
      </c>
      <c r="E15141">
        <v>4</v>
      </c>
      <c r="F15141">
        <v>4</v>
      </c>
      <c r="G15141">
        <v>0.4</v>
      </c>
      <c r="H15141" t="s">
        <v>6523</v>
      </c>
    </row>
    <row r="15142" spans="1:8" x14ac:dyDescent="0.3">
      <c r="A15142" s="1">
        <v>626990441496</v>
      </c>
      <c r="B15142" s="1" t="str">
        <f t="shared" si="236"/>
        <v>626990441496</v>
      </c>
      <c r="C15142">
        <v>3023</v>
      </c>
      <c r="D15142">
        <v>0.47299999999999998</v>
      </c>
      <c r="E15142">
        <v>4</v>
      </c>
      <c r="F15142">
        <v>4</v>
      </c>
      <c r="G15142">
        <v>0.4</v>
      </c>
      <c r="H15142" t="s">
        <v>178</v>
      </c>
    </row>
    <row r="15143" spans="1:8" x14ac:dyDescent="0.3">
      <c r="A15143" s="1">
        <v>626990441502</v>
      </c>
      <c r="B15143" s="1" t="str">
        <f t="shared" si="236"/>
        <v>626990441502</v>
      </c>
      <c r="C15143">
        <v>75315</v>
      </c>
      <c r="D15143">
        <v>0.47299999999999998</v>
      </c>
      <c r="E15143">
        <v>4</v>
      </c>
      <c r="F15143">
        <v>4</v>
      </c>
      <c r="G15143">
        <v>0.4</v>
      </c>
      <c r="H15143" t="s">
        <v>6653</v>
      </c>
    </row>
    <row r="15144" spans="1:8" x14ac:dyDescent="0.3">
      <c r="A15144" s="1">
        <v>626990441526</v>
      </c>
      <c r="B15144" s="1" t="str">
        <f t="shared" si="236"/>
        <v>626990441526</v>
      </c>
      <c r="C15144">
        <v>75130</v>
      </c>
      <c r="D15144">
        <v>0.47299999999999998</v>
      </c>
      <c r="E15144">
        <v>4</v>
      </c>
      <c r="F15144">
        <v>4</v>
      </c>
      <c r="G15144">
        <v>0.4</v>
      </c>
      <c r="H15144" t="s">
        <v>6637</v>
      </c>
    </row>
    <row r="15145" spans="1:8" x14ac:dyDescent="0.3">
      <c r="A15145" s="1">
        <v>626990441533</v>
      </c>
      <c r="B15145" s="1" t="str">
        <f t="shared" si="236"/>
        <v>626990441533</v>
      </c>
      <c r="C15145">
        <v>40553</v>
      </c>
      <c r="D15145">
        <v>0.47299999999999998</v>
      </c>
      <c r="E15145">
        <v>4</v>
      </c>
      <c r="F15145">
        <v>4</v>
      </c>
      <c r="G15145">
        <v>0.4</v>
      </c>
      <c r="H15145" t="s">
        <v>3219</v>
      </c>
    </row>
    <row r="15146" spans="1:8" x14ac:dyDescent="0.3">
      <c r="A15146" s="1">
        <v>626990441540</v>
      </c>
      <c r="B15146" s="1" t="str">
        <f t="shared" si="236"/>
        <v>626990441540</v>
      </c>
      <c r="C15146">
        <v>58308</v>
      </c>
      <c r="D15146">
        <v>0.47299999999999998</v>
      </c>
      <c r="E15146">
        <v>4</v>
      </c>
      <c r="F15146">
        <v>4</v>
      </c>
      <c r="G15146">
        <v>0.4</v>
      </c>
      <c r="H15146" t="s">
        <v>4896</v>
      </c>
    </row>
    <row r="15147" spans="1:8" x14ac:dyDescent="0.3">
      <c r="A15147" s="1">
        <v>626990442158</v>
      </c>
      <c r="B15147" s="1" t="str">
        <f t="shared" si="236"/>
        <v>626990442158</v>
      </c>
      <c r="C15147">
        <v>14319</v>
      </c>
      <c r="D15147">
        <v>0.47299999999999998</v>
      </c>
      <c r="E15147">
        <v>1</v>
      </c>
      <c r="F15147">
        <v>1</v>
      </c>
      <c r="G15147">
        <v>0.1</v>
      </c>
      <c r="H15147" t="s">
        <v>1117</v>
      </c>
    </row>
    <row r="15148" spans="1:8" x14ac:dyDescent="0.3">
      <c r="A15148" s="1">
        <v>626990442165</v>
      </c>
      <c r="B15148" s="1" t="str">
        <f t="shared" si="236"/>
        <v>626990442165</v>
      </c>
      <c r="C15148">
        <v>14322</v>
      </c>
      <c r="D15148">
        <v>0.47299999999999998</v>
      </c>
      <c r="E15148">
        <v>1</v>
      </c>
      <c r="F15148">
        <v>1</v>
      </c>
      <c r="G15148">
        <v>0.1</v>
      </c>
      <c r="H15148" t="s">
        <v>1118</v>
      </c>
    </row>
    <row r="15149" spans="1:8" x14ac:dyDescent="0.3">
      <c r="A15149" s="1">
        <v>626990442172</v>
      </c>
      <c r="B15149" s="1" t="str">
        <f t="shared" si="236"/>
        <v>626990442172</v>
      </c>
      <c r="C15149">
        <v>14509</v>
      </c>
      <c r="D15149">
        <v>0.47299999999999998</v>
      </c>
      <c r="E15149">
        <v>1</v>
      </c>
      <c r="F15149">
        <v>1</v>
      </c>
      <c r="G15149">
        <v>0.1</v>
      </c>
      <c r="H15149" t="s">
        <v>1144</v>
      </c>
    </row>
    <row r="15150" spans="1:8" x14ac:dyDescent="0.3">
      <c r="A15150" s="1">
        <v>626990442189</v>
      </c>
      <c r="B15150" s="1" t="str">
        <f t="shared" si="236"/>
        <v>626990442189</v>
      </c>
      <c r="C15150">
        <v>14363</v>
      </c>
      <c r="D15150">
        <v>0.47299999999999998</v>
      </c>
      <c r="E15150">
        <v>1</v>
      </c>
      <c r="F15150">
        <v>1</v>
      </c>
      <c r="G15150">
        <v>0.1</v>
      </c>
      <c r="H15150" t="s">
        <v>1128</v>
      </c>
    </row>
    <row r="15151" spans="1:8" x14ac:dyDescent="0.3">
      <c r="A15151" s="1">
        <v>626990442196</v>
      </c>
      <c r="B15151" s="1" t="str">
        <f t="shared" si="236"/>
        <v>626990442196</v>
      </c>
      <c r="C15151">
        <v>14630</v>
      </c>
      <c r="D15151">
        <v>0.47299999999999998</v>
      </c>
      <c r="E15151">
        <v>1</v>
      </c>
      <c r="F15151">
        <v>1</v>
      </c>
      <c r="G15151">
        <v>0.1</v>
      </c>
      <c r="H15151" t="s">
        <v>1151</v>
      </c>
    </row>
    <row r="15152" spans="1:8" x14ac:dyDescent="0.3">
      <c r="A15152" s="1">
        <v>626990442233</v>
      </c>
      <c r="B15152" s="1" t="str">
        <f t="shared" si="236"/>
        <v>626990442233</v>
      </c>
      <c r="C15152">
        <v>431591</v>
      </c>
      <c r="D15152">
        <v>0.47299999999999998</v>
      </c>
      <c r="E15152">
        <v>4</v>
      </c>
      <c r="F15152">
        <v>4</v>
      </c>
      <c r="G15152">
        <v>0.4</v>
      </c>
      <c r="H15152" t="s">
        <v>43143</v>
      </c>
    </row>
    <row r="15153" spans="1:8" x14ac:dyDescent="0.3">
      <c r="A15153" s="1">
        <v>626990442257</v>
      </c>
      <c r="B15153" s="1" t="str">
        <f t="shared" si="236"/>
        <v>626990442257</v>
      </c>
      <c r="C15153">
        <v>88650</v>
      </c>
      <c r="D15153">
        <v>0.47299999999999998</v>
      </c>
      <c r="E15153">
        <v>1</v>
      </c>
      <c r="F15153">
        <v>1</v>
      </c>
      <c r="G15153">
        <v>0.1</v>
      </c>
      <c r="H15153" t="s">
        <v>7722</v>
      </c>
    </row>
    <row r="15154" spans="1:8" x14ac:dyDescent="0.3">
      <c r="A15154" s="1">
        <v>626990442264</v>
      </c>
      <c r="B15154" s="1" t="str">
        <f t="shared" si="236"/>
        <v>626990442264</v>
      </c>
      <c r="C15154">
        <v>73745</v>
      </c>
      <c r="D15154">
        <v>0.47299999999999998</v>
      </c>
      <c r="E15154">
        <v>1</v>
      </c>
      <c r="F15154">
        <v>1</v>
      </c>
      <c r="G15154">
        <v>0.1</v>
      </c>
      <c r="H15154" t="s">
        <v>6492</v>
      </c>
    </row>
    <row r="15155" spans="1:8" x14ac:dyDescent="0.3">
      <c r="A15155" s="1">
        <v>626990442271</v>
      </c>
      <c r="B15155" s="1" t="str">
        <f t="shared" si="236"/>
        <v>626990442271</v>
      </c>
      <c r="C15155">
        <v>73938</v>
      </c>
      <c r="D15155">
        <v>0.47299999999999998</v>
      </c>
      <c r="E15155">
        <v>1</v>
      </c>
      <c r="F15155">
        <v>1</v>
      </c>
      <c r="G15155">
        <v>0.1</v>
      </c>
      <c r="H15155" t="s">
        <v>6521</v>
      </c>
    </row>
    <row r="15156" spans="1:8" x14ac:dyDescent="0.3">
      <c r="A15156" s="1">
        <v>626990442288</v>
      </c>
      <c r="B15156" s="1" t="str">
        <f t="shared" si="236"/>
        <v>626990442288</v>
      </c>
      <c r="C15156">
        <v>47056</v>
      </c>
      <c r="D15156">
        <v>0.47299999999999998</v>
      </c>
      <c r="E15156">
        <v>1</v>
      </c>
      <c r="F15156">
        <v>1</v>
      </c>
      <c r="G15156">
        <v>0.1</v>
      </c>
      <c r="H15156" t="s">
        <v>3878</v>
      </c>
    </row>
    <row r="15157" spans="1:8" x14ac:dyDescent="0.3">
      <c r="A15157" s="1">
        <v>626990442295</v>
      </c>
      <c r="B15157" s="1" t="str">
        <f t="shared" si="236"/>
        <v>626990442295</v>
      </c>
      <c r="C15157">
        <v>62015</v>
      </c>
      <c r="D15157">
        <v>0.47299999999999998</v>
      </c>
      <c r="E15157">
        <v>6</v>
      </c>
      <c r="F15157">
        <v>6</v>
      </c>
      <c r="G15157">
        <v>0.6</v>
      </c>
      <c r="H15157" t="s">
        <v>5245</v>
      </c>
    </row>
    <row r="15158" spans="1:8" x14ac:dyDescent="0.3">
      <c r="A15158" s="1">
        <v>626990442301</v>
      </c>
      <c r="B15158" s="1" t="str">
        <f t="shared" si="236"/>
        <v>626990442301</v>
      </c>
      <c r="C15158">
        <v>10190</v>
      </c>
      <c r="D15158">
        <v>0.47299999999999998</v>
      </c>
      <c r="E15158">
        <v>4</v>
      </c>
      <c r="F15158">
        <v>24</v>
      </c>
      <c r="G15158">
        <v>0.4</v>
      </c>
      <c r="H15158" t="s">
        <v>777</v>
      </c>
    </row>
    <row r="15159" spans="1:8" x14ac:dyDescent="0.3">
      <c r="A15159" s="1">
        <v>626990442318</v>
      </c>
      <c r="B15159" s="1" t="str">
        <f t="shared" si="236"/>
        <v>626990442318</v>
      </c>
      <c r="C15159">
        <v>14343</v>
      </c>
      <c r="D15159">
        <v>0.47299999999999998</v>
      </c>
      <c r="E15159">
        <v>4</v>
      </c>
      <c r="F15159">
        <v>24</v>
      </c>
      <c r="G15159">
        <v>0.4</v>
      </c>
      <c r="H15159" t="s">
        <v>1123</v>
      </c>
    </row>
    <row r="15160" spans="1:8" x14ac:dyDescent="0.3">
      <c r="A15160" s="1">
        <v>626990442325</v>
      </c>
      <c r="B15160" s="1" t="str">
        <f t="shared" si="236"/>
        <v>626990442325</v>
      </c>
      <c r="C15160">
        <v>95051</v>
      </c>
      <c r="D15160">
        <v>0.47299999999999998</v>
      </c>
      <c r="E15160">
        <v>4</v>
      </c>
      <c r="F15160">
        <v>24</v>
      </c>
      <c r="G15160">
        <v>0.4</v>
      </c>
      <c r="H15160" t="s">
        <v>8333</v>
      </c>
    </row>
    <row r="15161" spans="1:8" x14ac:dyDescent="0.3">
      <c r="A15161" s="1">
        <v>626990442332</v>
      </c>
      <c r="B15161" s="1" t="str">
        <f t="shared" si="236"/>
        <v>626990442332</v>
      </c>
      <c r="C15161">
        <v>95579</v>
      </c>
      <c r="D15161">
        <v>0.47299999999999998</v>
      </c>
      <c r="E15161">
        <v>4</v>
      </c>
      <c r="F15161">
        <v>24</v>
      </c>
      <c r="G15161">
        <v>0.4</v>
      </c>
      <c r="H15161" t="s">
        <v>8376</v>
      </c>
    </row>
    <row r="15162" spans="1:8" x14ac:dyDescent="0.3">
      <c r="A15162" s="1">
        <v>626990442349</v>
      </c>
      <c r="B15162" s="1" t="str">
        <f t="shared" si="236"/>
        <v>626990442349</v>
      </c>
      <c r="C15162">
        <v>104029</v>
      </c>
      <c r="D15162">
        <v>0.47299999999999998</v>
      </c>
      <c r="E15162">
        <v>4</v>
      </c>
      <c r="F15162">
        <v>24</v>
      </c>
      <c r="G15162">
        <v>0.4</v>
      </c>
      <c r="H15162" t="s">
        <v>9098</v>
      </c>
    </row>
    <row r="15163" spans="1:8" x14ac:dyDescent="0.3">
      <c r="A15163" s="1">
        <v>626990442356</v>
      </c>
      <c r="B15163" s="1" t="str">
        <f t="shared" si="236"/>
        <v>626990442356</v>
      </c>
      <c r="C15163">
        <v>109593</v>
      </c>
      <c r="D15163">
        <v>0.47299999999999998</v>
      </c>
      <c r="E15163">
        <v>4</v>
      </c>
      <c r="F15163">
        <v>24</v>
      </c>
      <c r="G15163">
        <v>0.4</v>
      </c>
      <c r="H15163" t="s">
        <v>9573</v>
      </c>
    </row>
    <row r="15164" spans="1:8" x14ac:dyDescent="0.3">
      <c r="A15164" s="1">
        <v>626990442363</v>
      </c>
      <c r="B15164" s="1" t="str">
        <f t="shared" si="236"/>
        <v>626990442363</v>
      </c>
      <c r="C15164">
        <v>73435</v>
      </c>
      <c r="D15164">
        <v>0.47299999999999998</v>
      </c>
      <c r="E15164">
        <v>4</v>
      </c>
      <c r="F15164">
        <v>24</v>
      </c>
      <c r="G15164">
        <v>0.4</v>
      </c>
      <c r="H15164" t="s">
        <v>6458</v>
      </c>
    </row>
    <row r="15165" spans="1:8" x14ac:dyDescent="0.3">
      <c r="A15165" s="1">
        <v>626990442370</v>
      </c>
      <c r="B15165" s="1" t="str">
        <f t="shared" si="236"/>
        <v>626990442370</v>
      </c>
      <c r="C15165">
        <v>73484</v>
      </c>
      <c r="D15165">
        <v>0.47299999999999998</v>
      </c>
      <c r="E15165">
        <v>4</v>
      </c>
      <c r="F15165">
        <v>24</v>
      </c>
      <c r="G15165">
        <v>0.4</v>
      </c>
      <c r="H15165" t="s">
        <v>6464</v>
      </c>
    </row>
    <row r="15166" spans="1:8" x14ac:dyDescent="0.3">
      <c r="A15166" s="1">
        <v>626990442387</v>
      </c>
      <c r="B15166" s="1" t="str">
        <f t="shared" si="236"/>
        <v>626990442387</v>
      </c>
      <c r="C15166">
        <v>10325</v>
      </c>
      <c r="D15166">
        <v>0.47299999999999998</v>
      </c>
      <c r="E15166">
        <v>4</v>
      </c>
      <c r="F15166">
        <v>24</v>
      </c>
      <c r="G15166">
        <v>0.4</v>
      </c>
      <c r="H15166" t="s">
        <v>787</v>
      </c>
    </row>
    <row r="15167" spans="1:8" x14ac:dyDescent="0.3">
      <c r="A15167" s="1">
        <v>626990442394</v>
      </c>
      <c r="B15167" s="1" t="str">
        <f t="shared" si="236"/>
        <v>626990442394</v>
      </c>
      <c r="C15167">
        <v>41457</v>
      </c>
      <c r="D15167">
        <v>0.47299999999999998</v>
      </c>
      <c r="E15167">
        <v>4</v>
      </c>
      <c r="F15167">
        <v>24</v>
      </c>
      <c r="G15167">
        <v>0.4</v>
      </c>
      <c r="H15167" t="s">
        <v>3314</v>
      </c>
    </row>
    <row r="15168" spans="1:8" x14ac:dyDescent="0.3">
      <c r="A15168" s="1">
        <v>626990442400</v>
      </c>
      <c r="B15168" s="1" t="str">
        <f t="shared" si="236"/>
        <v>626990442400</v>
      </c>
      <c r="C15168">
        <v>29457</v>
      </c>
      <c r="D15168">
        <v>0.47299999999999998</v>
      </c>
      <c r="E15168">
        <v>4</v>
      </c>
      <c r="F15168">
        <v>24</v>
      </c>
      <c r="G15168">
        <v>0.4</v>
      </c>
      <c r="H15168" t="s">
        <v>2336</v>
      </c>
    </row>
    <row r="15169" spans="1:8" x14ac:dyDescent="0.3">
      <c r="A15169" s="1">
        <v>626990442417</v>
      </c>
      <c r="B15169" s="1" t="str">
        <f t="shared" si="236"/>
        <v>626990442417</v>
      </c>
      <c r="C15169">
        <v>29278</v>
      </c>
      <c r="D15169">
        <v>0.47299999999999998</v>
      </c>
      <c r="E15169">
        <v>4</v>
      </c>
      <c r="F15169">
        <v>24</v>
      </c>
      <c r="G15169">
        <v>0.4</v>
      </c>
      <c r="H15169" t="s">
        <v>2330</v>
      </c>
    </row>
    <row r="15170" spans="1:8" x14ac:dyDescent="0.3">
      <c r="A15170" s="1">
        <v>626990442424</v>
      </c>
      <c r="B15170" s="1" t="str">
        <f t="shared" ref="B15170:B15233" si="237">TEXT(A15170,"000000000000")</f>
        <v>626990442424</v>
      </c>
      <c r="C15170">
        <v>106465</v>
      </c>
      <c r="D15170">
        <v>0.47299999999999998</v>
      </c>
      <c r="E15170">
        <v>4</v>
      </c>
      <c r="F15170">
        <v>24</v>
      </c>
      <c r="G15170">
        <v>0.4</v>
      </c>
      <c r="H15170" t="s">
        <v>9309</v>
      </c>
    </row>
    <row r="15171" spans="1:8" x14ac:dyDescent="0.3">
      <c r="A15171" s="1">
        <v>626990442431</v>
      </c>
      <c r="B15171" s="1" t="str">
        <f t="shared" si="237"/>
        <v>626990442431</v>
      </c>
      <c r="C15171">
        <v>87534</v>
      </c>
      <c r="D15171">
        <v>0.47299999999999998</v>
      </c>
      <c r="E15171">
        <v>4</v>
      </c>
      <c r="F15171">
        <v>24</v>
      </c>
      <c r="G15171">
        <v>0.4</v>
      </c>
      <c r="H15171" t="s">
        <v>7610</v>
      </c>
    </row>
    <row r="15172" spans="1:8" x14ac:dyDescent="0.3">
      <c r="A15172" s="1">
        <v>626990442448</v>
      </c>
      <c r="B15172" s="1" t="str">
        <f t="shared" si="237"/>
        <v>626990442448</v>
      </c>
      <c r="C15172">
        <v>87554</v>
      </c>
      <c r="D15172">
        <v>0.47299999999999998</v>
      </c>
      <c r="E15172">
        <v>4</v>
      </c>
      <c r="F15172">
        <v>24</v>
      </c>
      <c r="G15172">
        <v>0.4</v>
      </c>
      <c r="H15172" t="s">
        <v>7612</v>
      </c>
    </row>
    <row r="15173" spans="1:8" x14ac:dyDescent="0.3">
      <c r="A15173" s="1">
        <v>626990442455</v>
      </c>
      <c r="B15173" s="1" t="str">
        <f t="shared" si="237"/>
        <v>626990442455</v>
      </c>
      <c r="C15173">
        <v>7862</v>
      </c>
      <c r="D15173">
        <v>0.47299999999999998</v>
      </c>
      <c r="E15173">
        <v>1</v>
      </c>
      <c r="F15173">
        <v>1</v>
      </c>
      <c r="G15173">
        <v>0.1</v>
      </c>
      <c r="H15173" t="s">
        <v>605</v>
      </c>
    </row>
    <row r="15174" spans="1:8" x14ac:dyDescent="0.3">
      <c r="A15174" s="1">
        <v>626990442462</v>
      </c>
      <c r="B15174" s="1" t="str">
        <f t="shared" si="237"/>
        <v>626990442462</v>
      </c>
      <c r="C15174">
        <v>7859</v>
      </c>
      <c r="D15174">
        <v>0.47299999999999998</v>
      </c>
      <c r="E15174">
        <v>1</v>
      </c>
      <c r="F15174">
        <v>1</v>
      </c>
      <c r="G15174">
        <v>0.1</v>
      </c>
      <c r="H15174" t="s">
        <v>604</v>
      </c>
    </row>
    <row r="15175" spans="1:8" x14ac:dyDescent="0.3">
      <c r="A15175" s="1">
        <v>626990442479</v>
      </c>
      <c r="B15175" s="1" t="str">
        <f t="shared" si="237"/>
        <v>626990442479</v>
      </c>
      <c r="C15175">
        <v>7852</v>
      </c>
      <c r="D15175">
        <v>0.47299999999999998</v>
      </c>
      <c r="E15175">
        <v>1</v>
      </c>
      <c r="F15175">
        <v>1</v>
      </c>
      <c r="G15175">
        <v>0.1</v>
      </c>
      <c r="H15175" t="s">
        <v>603</v>
      </c>
    </row>
    <row r="15176" spans="1:8" x14ac:dyDescent="0.3">
      <c r="A15176" s="1">
        <v>626990442486</v>
      </c>
      <c r="B15176" s="1" t="str">
        <f t="shared" si="237"/>
        <v>626990442486</v>
      </c>
      <c r="C15176">
        <v>13643</v>
      </c>
      <c r="D15176">
        <v>0.47299999999999998</v>
      </c>
      <c r="E15176">
        <v>1</v>
      </c>
      <c r="F15176">
        <v>1</v>
      </c>
      <c r="G15176">
        <v>0.1</v>
      </c>
      <c r="H15176" t="s">
        <v>1046</v>
      </c>
    </row>
    <row r="15177" spans="1:8" x14ac:dyDescent="0.3">
      <c r="A15177" s="1">
        <v>626990442608</v>
      </c>
      <c r="B15177" s="1" t="str">
        <f t="shared" si="237"/>
        <v>626990442608</v>
      </c>
      <c r="C15177">
        <v>72585</v>
      </c>
      <c r="D15177">
        <v>0.75</v>
      </c>
      <c r="E15177">
        <v>1</v>
      </c>
      <c r="F15177">
        <v>6</v>
      </c>
      <c r="G15177">
        <v>0.1</v>
      </c>
      <c r="H15177" t="s">
        <v>6359</v>
      </c>
    </row>
    <row r="15178" spans="1:8" x14ac:dyDescent="0.3">
      <c r="A15178" s="1">
        <v>626990442615</v>
      </c>
      <c r="B15178" s="1" t="str">
        <f t="shared" si="237"/>
        <v>626990442615</v>
      </c>
      <c r="C15178">
        <v>72663</v>
      </c>
      <c r="D15178">
        <v>0.75</v>
      </c>
      <c r="E15178">
        <v>1</v>
      </c>
      <c r="F15178">
        <v>6</v>
      </c>
      <c r="G15178">
        <v>0.1</v>
      </c>
      <c r="H15178" t="s">
        <v>6366</v>
      </c>
    </row>
    <row r="15179" spans="1:8" x14ac:dyDescent="0.3">
      <c r="A15179" s="1">
        <v>626990442622</v>
      </c>
      <c r="B15179" s="1" t="str">
        <f t="shared" si="237"/>
        <v>626990442622</v>
      </c>
      <c r="C15179">
        <v>72731</v>
      </c>
      <c r="D15179">
        <v>0.75</v>
      </c>
      <c r="E15179">
        <v>1</v>
      </c>
      <c r="F15179">
        <v>12</v>
      </c>
      <c r="G15179">
        <v>0.1</v>
      </c>
      <c r="H15179" t="s">
        <v>6376</v>
      </c>
    </row>
    <row r="15180" spans="1:8" x14ac:dyDescent="0.3">
      <c r="A15180" s="1">
        <v>626990442646</v>
      </c>
      <c r="B15180" s="1" t="str">
        <f t="shared" si="237"/>
        <v>626990442646</v>
      </c>
      <c r="C15180">
        <v>72700</v>
      </c>
      <c r="D15180">
        <v>0.75</v>
      </c>
      <c r="E15180">
        <v>1</v>
      </c>
      <c r="F15180">
        <v>12</v>
      </c>
      <c r="G15180">
        <v>0.1</v>
      </c>
      <c r="H15180" t="s">
        <v>6371</v>
      </c>
    </row>
    <row r="15181" spans="1:8" x14ac:dyDescent="0.3">
      <c r="A15181" s="1">
        <v>626990442653</v>
      </c>
      <c r="B15181" s="1" t="str">
        <f t="shared" si="237"/>
        <v>626990442653</v>
      </c>
      <c r="C15181">
        <v>72705</v>
      </c>
      <c r="D15181">
        <v>0.75</v>
      </c>
      <c r="E15181">
        <v>1</v>
      </c>
      <c r="F15181">
        <v>12</v>
      </c>
      <c r="G15181">
        <v>0.1</v>
      </c>
      <c r="H15181" t="s">
        <v>6373</v>
      </c>
    </row>
    <row r="15182" spans="1:8" x14ac:dyDescent="0.3">
      <c r="A15182" s="1">
        <v>626990442660</v>
      </c>
      <c r="B15182" s="1" t="str">
        <f t="shared" si="237"/>
        <v>626990442660</v>
      </c>
      <c r="C15182">
        <v>72570</v>
      </c>
      <c r="D15182">
        <v>0.75</v>
      </c>
      <c r="E15182">
        <v>1</v>
      </c>
      <c r="F15182">
        <v>12</v>
      </c>
      <c r="G15182">
        <v>0.1</v>
      </c>
      <c r="H15182" t="s">
        <v>6356</v>
      </c>
    </row>
    <row r="15183" spans="1:8" x14ac:dyDescent="0.3">
      <c r="A15183" s="1">
        <v>626990442677</v>
      </c>
      <c r="B15183" s="1" t="str">
        <f t="shared" si="237"/>
        <v>626990442677</v>
      </c>
      <c r="C15183">
        <v>72567</v>
      </c>
      <c r="D15183">
        <v>0.75</v>
      </c>
      <c r="E15183">
        <v>1</v>
      </c>
      <c r="F15183">
        <v>12</v>
      </c>
      <c r="G15183">
        <v>0.1</v>
      </c>
      <c r="H15183" t="s">
        <v>6355</v>
      </c>
    </row>
    <row r="15184" spans="1:8" x14ac:dyDescent="0.3">
      <c r="A15184" s="1">
        <v>626990442684</v>
      </c>
      <c r="B15184" s="1" t="str">
        <f t="shared" si="237"/>
        <v>626990442684</v>
      </c>
      <c r="C15184">
        <v>72590</v>
      </c>
      <c r="D15184">
        <v>0.75</v>
      </c>
      <c r="E15184">
        <v>1</v>
      </c>
      <c r="F15184">
        <v>12</v>
      </c>
      <c r="G15184">
        <v>0.1</v>
      </c>
      <c r="H15184" t="s">
        <v>6360</v>
      </c>
    </row>
    <row r="15185" spans="1:8" x14ac:dyDescent="0.3">
      <c r="A15185" s="1">
        <v>626990442691</v>
      </c>
      <c r="B15185" s="1" t="str">
        <f t="shared" si="237"/>
        <v>626990442691</v>
      </c>
      <c r="C15185">
        <v>72655</v>
      </c>
      <c r="D15185">
        <v>0.5</v>
      </c>
      <c r="E15185">
        <v>1</v>
      </c>
      <c r="F15185">
        <v>12</v>
      </c>
      <c r="G15185">
        <v>0.1</v>
      </c>
      <c r="H15185" t="s">
        <v>6365</v>
      </c>
    </row>
    <row r="15186" spans="1:8" x14ac:dyDescent="0.3">
      <c r="A15186" s="1">
        <v>626990442707</v>
      </c>
      <c r="B15186" s="1" t="str">
        <f t="shared" si="237"/>
        <v>626990442707</v>
      </c>
      <c r="C15186">
        <v>109408</v>
      </c>
      <c r="D15186">
        <v>0.75</v>
      </c>
      <c r="E15186">
        <v>1</v>
      </c>
      <c r="F15186">
        <v>12</v>
      </c>
      <c r="G15186">
        <v>0.1</v>
      </c>
      <c r="H15186" t="s">
        <v>9554</v>
      </c>
    </row>
    <row r="15187" spans="1:8" x14ac:dyDescent="0.3">
      <c r="A15187" s="1">
        <v>626990442714</v>
      </c>
      <c r="B15187" s="1" t="str">
        <f t="shared" si="237"/>
        <v>626990442714</v>
      </c>
      <c r="C15187">
        <v>109427</v>
      </c>
      <c r="D15187">
        <v>0.75</v>
      </c>
      <c r="E15187">
        <v>1</v>
      </c>
      <c r="F15187">
        <v>12</v>
      </c>
      <c r="G15187">
        <v>0.1</v>
      </c>
      <c r="H15187" t="s">
        <v>9558</v>
      </c>
    </row>
    <row r="15188" spans="1:8" x14ac:dyDescent="0.3">
      <c r="A15188" s="1">
        <v>626990442721</v>
      </c>
      <c r="B15188" s="1" t="str">
        <f t="shared" si="237"/>
        <v>626990442721</v>
      </c>
      <c r="C15188">
        <v>109416</v>
      </c>
      <c r="D15188">
        <v>0.75</v>
      </c>
      <c r="E15188">
        <v>1</v>
      </c>
      <c r="F15188">
        <v>12</v>
      </c>
      <c r="G15188">
        <v>0.1</v>
      </c>
      <c r="H15188" t="s">
        <v>9556</v>
      </c>
    </row>
    <row r="15189" spans="1:8" x14ac:dyDescent="0.3">
      <c r="A15189" s="1">
        <v>626990442738</v>
      </c>
      <c r="B15189" s="1" t="str">
        <f t="shared" si="237"/>
        <v>626990442738</v>
      </c>
      <c r="C15189">
        <v>109424</v>
      </c>
      <c r="D15189">
        <v>0.75</v>
      </c>
      <c r="E15189">
        <v>1</v>
      </c>
      <c r="F15189">
        <v>12</v>
      </c>
      <c r="G15189">
        <v>0.1</v>
      </c>
      <c r="H15189" t="s">
        <v>9557</v>
      </c>
    </row>
    <row r="15190" spans="1:8" x14ac:dyDescent="0.3">
      <c r="A15190" s="1">
        <v>626990442745</v>
      </c>
      <c r="B15190" s="1" t="str">
        <f t="shared" si="237"/>
        <v>626990442745</v>
      </c>
      <c r="C15190">
        <v>109411</v>
      </c>
      <c r="D15190">
        <v>0.75</v>
      </c>
      <c r="E15190">
        <v>1</v>
      </c>
      <c r="F15190">
        <v>12</v>
      </c>
      <c r="G15190">
        <v>0.1</v>
      </c>
      <c r="H15190" t="s">
        <v>9555</v>
      </c>
    </row>
    <row r="15191" spans="1:8" x14ac:dyDescent="0.3">
      <c r="A15191" s="1">
        <v>626990443209</v>
      </c>
      <c r="B15191" s="1" t="str">
        <f t="shared" si="237"/>
        <v>626990443209</v>
      </c>
      <c r="C15191">
        <v>10620</v>
      </c>
      <c r="D15191">
        <v>0.75</v>
      </c>
      <c r="E15191">
        <v>1</v>
      </c>
      <c r="F15191">
        <v>12</v>
      </c>
      <c r="G15191">
        <v>0.1</v>
      </c>
      <c r="H15191" t="s">
        <v>808</v>
      </c>
    </row>
    <row r="15192" spans="1:8" x14ac:dyDescent="0.3">
      <c r="A15192" s="1">
        <v>626990443223</v>
      </c>
      <c r="B15192" s="1" t="str">
        <f t="shared" si="237"/>
        <v>626990443223</v>
      </c>
      <c r="C15192">
        <v>10419</v>
      </c>
      <c r="D15192">
        <v>0.75</v>
      </c>
      <c r="E15192">
        <v>1</v>
      </c>
      <c r="F15192">
        <v>12</v>
      </c>
      <c r="G15192">
        <v>0.1</v>
      </c>
      <c r="H15192" t="s">
        <v>796</v>
      </c>
    </row>
    <row r="15193" spans="1:8" x14ac:dyDescent="0.3">
      <c r="A15193" s="1">
        <v>626990443247</v>
      </c>
      <c r="B15193" s="1" t="str">
        <f t="shared" si="237"/>
        <v>626990443247</v>
      </c>
      <c r="C15193">
        <v>89816</v>
      </c>
      <c r="D15193">
        <v>0.75</v>
      </c>
      <c r="E15193">
        <v>1</v>
      </c>
      <c r="F15193">
        <v>12</v>
      </c>
      <c r="G15193">
        <v>0.1</v>
      </c>
      <c r="H15193" t="s">
        <v>7843</v>
      </c>
    </row>
    <row r="15194" spans="1:8" x14ac:dyDescent="0.3">
      <c r="A15194" s="1">
        <v>626990443254</v>
      </c>
      <c r="B15194" s="1" t="str">
        <f t="shared" si="237"/>
        <v>626990443254</v>
      </c>
      <c r="C15194">
        <v>89850</v>
      </c>
      <c r="D15194">
        <v>0.75</v>
      </c>
      <c r="E15194">
        <v>1</v>
      </c>
      <c r="F15194">
        <v>12</v>
      </c>
      <c r="G15194">
        <v>0.1</v>
      </c>
      <c r="H15194" t="s">
        <v>7849</v>
      </c>
    </row>
    <row r="15195" spans="1:8" x14ac:dyDescent="0.3">
      <c r="A15195" s="1">
        <v>626990443261</v>
      </c>
      <c r="B15195" s="1" t="str">
        <f t="shared" si="237"/>
        <v>626990443261</v>
      </c>
      <c r="C15195">
        <v>89803</v>
      </c>
      <c r="D15195">
        <v>0.75</v>
      </c>
      <c r="E15195">
        <v>1</v>
      </c>
      <c r="F15195">
        <v>12</v>
      </c>
      <c r="G15195">
        <v>0.1</v>
      </c>
      <c r="H15195" t="s">
        <v>7842</v>
      </c>
    </row>
    <row r="15196" spans="1:8" x14ac:dyDescent="0.3">
      <c r="A15196" s="1">
        <v>626990443278</v>
      </c>
      <c r="B15196" s="1" t="str">
        <f t="shared" si="237"/>
        <v>626990443278</v>
      </c>
      <c r="C15196">
        <v>89792</v>
      </c>
      <c r="D15196">
        <v>0.75</v>
      </c>
      <c r="E15196">
        <v>1</v>
      </c>
      <c r="F15196">
        <v>12</v>
      </c>
      <c r="G15196">
        <v>0.1</v>
      </c>
      <c r="H15196" t="s">
        <v>7838</v>
      </c>
    </row>
    <row r="15197" spans="1:8" x14ac:dyDescent="0.3">
      <c r="A15197" s="1">
        <v>626990443285</v>
      </c>
      <c r="B15197" s="1" t="str">
        <f t="shared" si="237"/>
        <v>626990443285</v>
      </c>
      <c r="C15197">
        <v>391795</v>
      </c>
      <c r="D15197">
        <v>0.75</v>
      </c>
      <c r="E15197">
        <v>1</v>
      </c>
      <c r="F15197">
        <v>12</v>
      </c>
      <c r="G15197">
        <v>0.1</v>
      </c>
      <c r="H15197" t="s">
        <v>38475</v>
      </c>
    </row>
    <row r="15198" spans="1:8" x14ac:dyDescent="0.3">
      <c r="A15198" s="1">
        <v>626990443292</v>
      </c>
      <c r="B15198" s="1" t="str">
        <f t="shared" si="237"/>
        <v>626990443292</v>
      </c>
      <c r="C15198">
        <v>391833</v>
      </c>
      <c r="D15198">
        <v>0.75</v>
      </c>
      <c r="E15198">
        <v>1</v>
      </c>
      <c r="F15198">
        <v>12</v>
      </c>
      <c r="G15198">
        <v>0.1</v>
      </c>
      <c r="H15198" t="s">
        <v>38481</v>
      </c>
    </row>
    <row r="15199" spans="1:8" x14ac:dyDescent="0.3">
      <c r="A15199" s="1">
        <v>626990443308</v>
      </c>
      <c r="B15199" s="1" t="str">
        <f t="shared" si="237"/>
        <v>626990443308</v>
      </c>
      <c r="C15199">
        <v>391830</v>
      </c>
      <c r="D15199">
        <v>0.75</v>
      </c>
      <c r="E15199">
        <v>1</v>
      </c>
      <c r="F15199">
        <v>12</v>
      </c>
      <c r="G15199">
        <v>0.1</v>
      </c>
      <c r="H15199" t="s">
        <v>38480</v>
      </c>
    </row>
    <row r="15200" spans="1:8" x14ac:dyDescent="0.3">
      <c r="A15200" s="1">
        <v>626990443315</v>
      </c>
      <c r="B15200" s="1" t="str">
        <f t="shared" si="237"/>
        <v>626990443315</v>
      </c>
      <c r="C15200">
        <v>391827</v>
      </c>
      <c r="D15200">
        <v>0.75</v>
      </c>
      <c r="E15200">
        <v>1</v>
      </c>
      <c r="F15200">
        <v>12</v>
      </c>
      <c r="G15200">
        <v>0.1</v>
      </c>
      <c r="H15200" t="s">
        <v>38479</v>
      </c>
    </row>
    <row r="15201" spans="1:8" x14ac:dyDescent="0.3">
      <c r="A15201" s="1">
        <v>626990443322</v>
      </c>
      <c r="B15201" s="1" t="str">
        <f t="shared" si="237"/>
        <v>626990443322</v>
      </c>
      <c r="C15201">
        <v>351463</v>
      </c>
      <c r="D15201">
        <v>0.75</v>
      </c>
      <c r="E15201">
        <v>1</v>
      </c>
      <c r="F15201">
        <v>12</v>
      </c>
      <c r="G15201">
        <v>0.1</v>
      </c>
      <c r="H15201" t="s">
        <v>33403</v>
      </c>
    </row>
    <row r="15202" spans="1:8" x14ac:dyDescent="0.3">
      <c r="A15202" s="1">
        <v>626990443995</v>
      </c>
      <c r="B15202" s="1" t="str">
        <f t="shared" si="237"/>
        <v>626990443995</v>
      </c>
      <c r="C15202">
        <v>73315</v>
      </c>
      <c r="D15202">
        <v>0.375</v>
      </c>
      <c r="E15202">
        <v>1</v>
      </c>
      <c r="F15202">
        <v>6</v>
      </c>
      <c r="G15202">
        <v>0.1</v>
      </c>
      <c r="H15202" t="s">
        <v>6440</v>
      </c>
    </row>
    <row r="15203" spans="1:8" x14ac:dyDescent="0.3">
      <c r="A15203" s="1">
        <v>626990444022</v>
      </c>
      <c r="B15203" s="1" t="str">
        <f t="shared" si="237"/>
        <v>626990444022</v>
      </c>
      <c r="C15203">
        <v>25853</v>
      </c>
      <c r="D15203">
        <v>0.75</v>
      </c>
      <c r="E15203">
        <v>1</v>
      </c>
      <c r="F15203">
        <v>6</v>
      </c>
      <c r="G15203">
        <v>0.1</v>
      </c>
      <c r="H15203" t="s">
        <v>2077</v>
      </c>
    </row>
    <row r="15204" spans="1:8" x14ac:dyDescent="0.3">
      <c r="A15204" s="1">
        <v>626990444039</v>
      </c>
      <c r="B15204" s="1" t="str">
        <f t="shared" si="237"/>
        <v>626990444039</v>
      </c>
      <c r="C15204">
        <v>25850</v>
      </c>
      <c r="D15204">
        <v>0.75</v>
      </c>
      <c r="E15204">
        <v>1</v>
      </c>
      <c r="F15204">
        <v>6</v>
      </c>
      <c r="G15204">
        <v>0.1</v>
      </c>
      <c r="H15204" t="s">
        <v>2076</v>
      </c>
    </row>
    <row r="15205" spans="1:8" x14ac:dyDescent="0.3">
      <c r="A15205" s="1">
        <v>626990444046</v>
      </c>
      <c r="B15205" s="1" t="str">
        <f t="shared" si="237"/>
        <v>626990444046</v>
      </c>
      <c r="C15205">
        <v>25847</v>
      </c>
      <c r="D15205">
        <v>0.75</v>
      </c>
      <c r="E15205">
        <v>1</v>
      </c>
      <c r="F15205">
        <v>6</v>
      </c>
      <c r="G15205">
        <v>0.1</v>
      </c>
      <c r="H15205" t="s">
        <v>2075</v>
      </c>
    </row>
    <row r="15206" spans="1:8" x14ac:dyDescent="0.3">
      <c r="A15206" s="1">
        <v>626990444053</v>
      </c>
      <c r="B15206" s="1" t="str">
        <f t="shared" si="237"/>
        <v>626990444053</v>
      </c>
      <c r="C15206">
        <v>25844</v>
      </c>
      <c r="D15206">
        <v>0.75</v>
      </c>
      <c r="E15206">
        <v>1</v>
      </c>
      <c r="F15206">
        <v>6</v>
      </c>
      <c r="G15206">
        <v>0.1</v>
      </c>
      <c r="H15206" t="s">
        <v>2074</v>
      </c>
    </row>
    <row r="15207" spans="1:8" x14ac:dyDescent="0.3">
      <c r="A15207" s="1">
        <v>626990444107</v>
      </c>
      <c r="B15207" s="1" t="str">
        <f t="shared" si="237"/>
        <v>626990444107</v>
      </c>
      <c r="C15207">
        <v>76740</v>
      </c>
      <c r="D15207">
        <v>0.47299999999999998</v>
      </c>
      <c r="E15207">
        <v>1</v>
      </c>
      <c r="F15207">
        <v>24</v>
      </c>
      <c r="G15207">
        <v>0.1</v>
      </c>
      <c r="H15207" t="s">
        <v>6800</v>
      </c>
    </row>
    <row r="15208" spans="1:8" x14ac:dyDescent="0.3">
      <c r="A15208" s="1">
        <v>626990444114</v>
      </c>
      <c r="B15208" s="1" t="str">
        <f t="shared" si="237"/>
        <v>626990444114</v>
      </c>
      <c r="C15208">
        <v>41874</v>
      </c>
      <c r="D15208">
        <v>0.47299999999999998</v>
      </c>
      <c r="E15208">
        <v>1</v>
      </c>
      <c r="F15208">
        <v>24</v>
      </c>
      <c r="G15208">
        <v>0.1</v>
      </c>
      <c r="H15208" t="s">
        <v>3356</v>
      </c>
    </row>
    <row r="15209" spans="1:8" x14ac:dyDescent="0.3">
      <c r="A15209" s="1">
        <v>626990444121</v>
      </c>
      <c r="B15209" s="1" t="str">
        <f t="shared" si="237"/>
        <v>626990444121</v>
      </c>
      <c r="C15209">
        <v>89970</v>
      </c>
      <c r="D15209">
        <v>0.65</v>
      </c>
      <c r="E15209">
        <v>1</v>
      </c>
      <c r="F15209">
        <v>12</v>
      </c>
      <c r="G15209">
        <v>0.1</v>
      </c>
      <c r="H15209" t="s">
        <v>7866</v>
      </c>
    </row>
    <row r="15210" spans="1:8" x14ac:dyDescent="0.3">
      <c r="A15210" s="1">
        <v>626990444138</v>
      </c>
      <c r="B15210" s="1" t="str">
        <f t="shared" si="237"/>
        <v>626990444138</v>
      </c>
      <c r="C15210">
        <v>48184</v>
      </c>
      <c r="D15210">
        <v>0.47299999999999998</v>
      </c>
      <c r="E15210">
        <v>1</v>
      </c>
      <c r="F15210">
        <v>24</v>
      </c>
      <c r="G15210">
        <v>0.1</v>
      </c>
      <c r="H15210" t="s">
        <v>4006</v>
      </c>
    </row>
    <row r="15211" spans="1:8" x14ac:dyDescent="0.3">
      <c r="A15211" s="1">
        <v>626990444145</v>
      </c>
      <c r="B15211" s="1" t="str">
        <f t="shared" si="237"/>
        <v>626990444145</v>
      </c>
      <c r="C15211">
        <v>48328</v>
      </c>
      <c r="D15211">
        <v>0.47299999999999998</v>
      </c>
      <c r="E15211">
        <v>1</v>
      </c>
      <c r="F15211">
        <v>24</v>
      </c>
      <c r="G15211">
        <v>0.1</v>
      </c>
      <c r="H15211" t="s">
        <v>4021</v>
      </c>
    </row>
    <row r="15212" spans="1:8" x14ac:dyDescent="0.3">
      <c r="A15212" s="1">
        <v>626990444152</v>
      </c>
      <c r="B15212" s="1" t="str">
        <f t="shared" si="237"/>
        <v>626990444152</v>
      </c>
      <c r="C15212">
        <v>480786</v>
      </c>
      <c r="D15212">
        <v>0.47299999999999998</v>
      </c>
      <c r="E15212">
        <v>1</v>
      </c>
      <c r="F15212">
        <v>24</v>
      </c>
      <c r="G15212">
        <v>0.1</v>
      </c>
      <c r="H15212" t="s">
        <v>48371</v>
      </c>
    </row>
    <row r="15213" spans="1:8" x14ac:dyDescent="0.3">
      <c r="A15213" s="1">
        <v>626990444169</v>
      </c>
      <c r="B15213" s="1" t="str">
        <f t="shared" si="237"/>
        <v>626990444169</v>
      </c>
      <c r="C15213">
        <v>473301</v>
      </c>
      <c r="D15213">
        <v>0.47299999999999998</v>
      </c>
      <c r="E15213">
        <v>1</v>
      </c>
      <c r="F15213">
        <v>24</v>
      </c>
      <c r="G15213">
        <v>0.1</v>
      </c>
      <c r="H15213" t="s">
        <v>47781</v>
      </c>
    </row>
    <row r="15214" spans="1:8" x14ac:dyDescent="0.3">
      <c r="A15214" s="1">
        <v>626990444176</v>
      </c>
      <c r="B15214" s="1" t="str">
        <f t="shared" si="237"/>
        <v>626990444176</v>
      </c>
      <c r="C15214">
        <v>370831</v>
      </c>
      <c r="D15214">
        <v>0.47299999999999998</v>
      </c>
      <c r="E15214">
        <v>1</v>
      </c>
      <c r="F15214">
        <v>24</v>
      </c>
      <c r="G15214">
        <v>0.1</v>
      </c>
      <c r="H15214" t="s">
        <v>35849</v>
      </c>
    </row>
    <row r="15215" spans="1:8" x14ac:dyDescent="0.3">
      <c r="A15215" s="1">
        <v>626990444183</v>
      </c>
      <c r="B15215" s="1" t="str">
        <f t="shared" si="237"/>
        <v>626990444183</v>
      </c>
      <c r="C15215">
        <v>76781</v>
      </c>
      <c r="D15215">
        <v>0.47299999999999998</v>
      </c>
      <c r="E15215">
        <v>1</v>
      </c>
      <c r="F15215">
        <v>24</v>
      </c>
      <c r="G15215">
        <v>0.1</v>
      </c>
      <c r="H15215" t="s">
        <v>6802</v>
      </c>
    </row>
    <row r="15216" spans="1:8" x14ac:dyDescent="0.3">
      <c r="A15216" s="1">
        <v>626990444190</v>
      </c>
      <c r="B15216" s="1" t="str">
        <f t="shared" si="237"/>
        <v>626990444190</v>
      </c>
      <c r="C15216">
        <v>352404</v>
      </c>
      <c r="D15216">
        <v>0.47299999999999998</v>
      </c>
      <c r="E15216">
        <v>1</v>
      </c>
      <c r="F15216">
        <v>24</v>
      </c>
      <c r="G15216">
        <v>0.1</v>
      </c>
      <c r="H15216" t="s">
        <v>33514</v>
      </c>
    </row>
    <row r="15217" spans="1:8" x14ac:dyDescent="0.3">
      <c r="A15217" s="1">
        <v>626990444206</v>
      </c>
      <c r="B15217" s="1" t="str">
        <f t="shared" si="237"/>
        <v>626990444206</v>
      </c>
      <c r="C15217">
        <v>352366</v>
      </c>
      <c r="D15217">
        <v>0.47299999999999998</v>
      </c>
      <c r="E15217">
        <v>1</v>
      </c>
      <c r="F15217">
        <v>24</v>
      </c>
      <c r="G15217">
        <v>0.1</v>
      </c>
      <c r="H15217" t="s">
        <v>33510</v>
      </c>
    </row>
    <row r="15218" spans="1:8" x14ac:dyDescent="0.3">
      <c r="A15218" s="1">
        <v>626990444213</v>
      </c>
      <c r="B15218" s="1" t="str">
        <f t="shared" si="237"/>
        <v>626990444213</v>
      </c>
      <c r="C15218">
        <v>462251</v>
      </c>
      <c r="D15218">
        <v>0.47299999999999998</v>
      </c>
      <c r="E15218">
        <v>1</v>
      </c>
      <c r="F15218">
        <v>24</v>
      </c>
      <c r="G15218">
        <v>0.1</v>
      </c>
      <c r="H15218" t="s">
        <v>46884</v>
      </c>
    </row>
    <row r="15219" spans="1:8" x14ac:dyDescent="0.3">
      <c r="A15219" s="1">
        <v>626990444220</v>
      </c>
      <c r="B15219" s="1" t="str">
        <f t="shared" si="237"/>
        <v>626990444220</v>
      </c>
      <c r="C15219">
        <v>477439</v>
      </c>
      <c r="D15219">
        <v>0.47299999999999998</v>
      </c>
      <c r="E15219">
        <v>1</v>
      </c>
      <c r="F15219">
        <v>24</v>
      </c>
      <c r="G15219">
        <v>0.1</v>
      </c>
      <c r="H15219" t="s">
        <v>48155</v>
      </c>
    </row>
    <row r="15220" spans="1:8" x14ac:dyDescent="0.3">
      <c r="A15220" s="1">
        <v>626990444237</v>
      </c>
      <c r="B15220" s="1" t="str">
        <f t="shared" si="237"/>
        <v>626990444237</v>
      </c>
      <c r="C15220">
        <v>483688</v>
      </c>
      <c r="D15220">
        <v>0.47299999999999998</v>
      </c>
      <c r="E15220">
        <v>1</v>
      </c>
      <c r="F15220">
        <v>24</v>
      </c>
      <c r="G15220">
        <v>0.1</v>
      </c>
      <c r="H15220" t="s">
        <v>48569</v>
      </c>
    </row>
    <row r="15221" spans="1:8" x14ac:dyDescent="0.3">
      <c r="A15221" s="1">
        <v>626990444244</v>
      </c>
      <c r="B15221" s="1" t="str">
        <f t="shared" si="237"/>
        <v>626990444244</v>
      </c>
      <c r="C15221">
        <v>95808</v>
      </c>
      <c r="D15221">
        <v>0.47299999999999998</v>
      </c>
      <c r="E15221">
        <v>1</v>
      </c>
      <c r="F15221">
        <v>24</v>
      </c>
      <c r="G15221">
        <v>0.1</v>
      </c>
      <c r="H15221" t="s">
        <v>8398</v>
      </c>
    </row>
    <row r="15222" spans="1:8" x14ac:dyDescent="0.3">
      <c r="A15222" s="1">
        <v>626990444275</v>
      </c>
      <c r="B15222" s="1" t="str">
        <f t="shared" si="237"/>
        <v>626990444275</v>
      </c>
      <c r="C15222">
        <v>45217</v>
      </c>
      <c r="D15222">
        <v>0.35499999999999998</v>
      </c>
      <c r="E15222">
        <v>6</v>
      </c>
      <c r="F15222">
        <v>24</v>
      </c>
      <c r="G15222">
        <v>0.6</v>
      </c>
      <c r="H15222" t="s">
        <v>3697</v>
      </c>
    </row>
    <row r="15223" spans="1:8" x14ac:dyDescent="0.3">
      <c r="A15223" s="1">
        <v>626990444282</v>
      </c>
      <c r="B15223" s="1" t="str">
        <f t="shared" si="237"/>
        <v>626990444282</v>
      </c>
      <c r="C15223">
        <v>39336</v>
      </c>
      <c r="D15223">
        <v>0.35499999999999998</v>
      </c>
      <c r="E15223">
        <v>12</v>
      </c>
      <c r="F15223">
        <v>24</v>
      </c>
      <c r="G15223">
        <v>1.2</v>
      </c>
      <c r="H15223" t="s">
        <v>3094</v>
      </c>
    </row>
    <row r="15224" spans="1:8" x14ac:dyDescent="0.3">
      <c r="A15224" s="1">
        <v>626990444299</v>
      </c>
      <c r="B15224" s="1" t="str">
        <f t="shared" si="237"/>
        <v>626990444299</v>
      </c>
      <c r="C15224">
        <v>58399</v>
      </c>
      <c r="D15224">
        <v>0.35499999999999998</v>
      </c>
      <c r="E15224">
        <v>6</v>
      </c>
      <c r="F15224">
        <v>24</v>
      </c>
      <c r="G15224">
        <v>0.6</v>
      </c>
      <c r="H15224" t="s">
        <v>4908</v>
      </c>
    </row>
    <row r="15225" spans="1:8" x14ac:dyDescent="0.3">
      <c r="A15225" s="1">
        <v>626990444329</v>
      </c>
      <c r="B15225" s="1" t="str">
        <f t="shared" si="237"/>
        <v>626990444329</v>
      </c>
      <c r="C15225">
        <v>4179</v>
      </c>
      <c r="D15225">
        <v>0.47299999999999998</v>
      </c>
      <c r="E15225">
        <v>4</v>
      </c>
      <c r="F15225">
        <v>24</v>
      </c>
      <c r="G15225">
        <v>0.4</v>
      </c>
      <c r="H15225" t="s">
        <v>282</v>
      </c>
    </row>
    <row r="15226" spans="1:8" x14ac:dyDescent="0.3">
      <c r="A15226" s="1">
        <v>626990444336</v>
      </c>
      <c r="B15226" s="1" t="str">
        <f t="shared" si="237"/>
        <v>626990444336</v>
      </c>
      <c r="C15226">
        <v>4171</v>
      </c>
      <c r="D15226">
        <v>0.47299999999999998</v>
      </c>
      <c r="E15226">
        <v>4</v>
      </c>
      <c r="F15226">
        <v>24</v>
      </c>
      <c r="G15226">
        <v>0.4</v>
      </c>
      <c r="H15226" t="s">
        <v>281</v>
      </c>
    </row>
    <row r="15227" spans="1:8" x14ac:dyDescent="0.3">
      <c r="A15227" s="1">
        <v>626990444343</v>
      </c>
      <c r="B15227" s="1" t="str">
        <f t="shared" si="237"/>
        <v>626990444343</v>
      </c>
      <c r="C15227">
        <v>42617</v>
      </c>
      <c r="D15227">
        <v>0.47299999999999998</v>
      </c>
      <c r="E15227">
        <v>4</v>
      </c>
      <c r="F15227">
        <v>24</v>
      </c>
      <c r="G15227">
        <v>0.4</v>
      </c>
      <c r="H15227" t="s">
        <v>3436</v>
      </c>
    </row>
    <row r="15228" spans="1:8" x14ac:dyDescent="0.3">
      <c r="A15228" s="1">
        <v>626990444350</v>
      </c>
      <c r="B15228" s="1" t="str">
        <f t="shared" si="237"/>
        <v>626990444350</v>
      </c>
      <c r="C15228">
        <v>88951</v>
      </c>
      <c r="D15228">
        <v>0.47299999999999998</v>
      </c>
      <c r="E15228">
        <v>4</v>
      </c>
      <c r="F15228">
        <v>24</v>
      </c>
      <c r="G15228">
        <v>0.4</v>
      </c>
      <c r="H15228" t="s">
        <v>7752</v>
      </c>
    </row>
    <row r="15229" spans="1:8" x14ac:dyDescent="0.3">
      <c r="A15229" s="1">
        <v>626990444367</v>
      </c>
      <c r="B15229" s="1" t="str">
        <f t="shared" si="237"/>
        <v>626990444367</v>
      </c>
      <c r="C15229">
        <v>106735</v>
      </c>
      <c r="D15229">
        <v>0.35499999999999998</v>
      </c>
      <c r="E15229">
        <v>4</v>
      </c>
      <c r="F15229">
        <v>24</v>
      </c>
      <c r="G15229">
        <v>0.4</v>
      </c>
      <c r="H15229" t="s">
        <v>9343</v>
      </c>
    </row>
    <row r="15230" spans="1:8" x14ac:dyDescent="0.3">
      <c r="A15230" s="1">
        <v>626990444374</v>
      </c>
      <c r="B15230" s="1" t="str">
        <f t="shared" si="237"/>
        <v>626990444374</v>
      </c>
      <c r="C15230">
        <v>106727</v>
      </c>
      <c r="D15230">
        <v>0.47299999999999998</v>
      </c>
      <c r="E15230">
        <v>4</v>
      </c>
      <c r="F15230">
        <v>24</v>
      </c>
      <c r="G15230">
        <v>0.4</v>
      </c>
      <c r="H15230" t="s">
        <v>9342</v>
      </c>
    </row>
    <row r="15231" spans="1:8" x14ac:dyDescent="0.3">
      <c r="A15231" s="1">
        <v>626990444381</v>
      </c>
      <c r="B15231" s="1" t="str">
        <f t="shared" si="237"/>
        <v>626990444381</v>
      </c>
      <c r="C15231">
        <v>44999</v>
      </c>
      <c r="D15231">
        <v>0.47299999999999998</v>
      </c>
      <c r="E15231">
        <v>4</v>
      </c>
      <c r="F15231">
        <v>24</v>
      </c>
      <c r="G15231">
        <v>0.4</v>
      </c>
      <c r="H15231" t="s">
        <v>3682</v>
      </c>
    </row>
    <row r="15232" spans="1:8" x14ac:dyDescent="0.3">
      <c r="A15232" s="1">
        <v>626990444398</v>
      </c>
      <c r="B15232" s="1" t="str">
        <f t="shared" si="237"/>
        <v>626990444398</v>
      </c>
      <c r="C15232">
        <v>106749</v>
      </c>
      <c r="D15232">
        <v>0.47299999999999998</v>
      </c>
      <c r="E15232">
        <v>4</v>
      </c>
      <c r="F15232">
        <v>24</v>
      </c>
      <c r="G15232">
        <v>0.4</v>
      </c>
      <c r="H15232" t="s">
        <v>9344</v>
      </c>
    </row>
    <row r="15233" spans="1:8" x14ac:dyDescent="0.3">
      <c r="A15233" s="1">
        <v>626990444404</v>
      </c>
      <c r="B15233" s="1" t="str">
        <f t="shared" si="237"/>
        <v>626990444404</v>
      </c>
      <c r="C15233">
        <v>42133</v>
      </c>
      <c r="D15233">
        <v>0.75</v>
      </c>
      <c r="E15233">
        <v>1</v>
      </c>
      <c r="F15233">
        <v>12</v>
      </c>
      <c r="G15233">
        <v>0.1</v>
      </c>
      <c r="H15233" t="s">
        <v>3382</v>
      </c>
    </row>
    <row r="15234" spans="1:8" x14ac:dyDescent="0.3">
      <c r="A15234" s="1">
        <v>626990444411</v>
      </c>
      <c r="B15234" s="1" t="str">
        <f t="shared" ref="B15234:B15297" si="238">TEXT(A15234,"000000000000")</f>
        <v>626990444411</v>
      </c>
      <c r="C15234">
        <v>70640</v>
      </c>
      <c r="D15234">
        <v>0.75</v>
      </c>
      <c r="E15234">
        <v>1</v>
      </c>
      <c r="F15234">
        <v>12</v>
      </c>
      <c r="G15234">
        <v>0.1</v>
      </c>
      <c r="H15234" t="s">
        <v>6142</v>
      </c>
    </row>
    <row r="15235" spans="1:8" x14ac:dyDescent="0.3">
      <c r="A15235" s="1">
        <v>626990444435</v>
      </c>
      <c r="B15235" s="1" t="str">
        <f t="shared" si="238"/>
        <v>626990444435</v>
      </c>
      <c r="C15235">
        <v>42141</v>
      </c>
      <c r="D15235">
        <v>0.75</v>
      </c>
      <c r="E15235">
        <v>1</v>
      </c>
      <c r="F15235">
        <v>12</v>
      </c>
      <c r="G15235">
        <v>0.1</v>
      </c>
      <c r="H15235" t="s">
        <v>3384</v>
      </c>
    </row>
    <row r="15236" spans="1:8" x14ac:dyDescent="0.3">
      <c r="A15236" s="1">
        <v>626990444442</v>
      </c>
      <c r="B15236" s="1" t="str">
        <f t="shared" si="238"/>
        <v>626990444442</v>
      </c>
      <c r="C15236">
        <v>70634</v>
      </c>
      <c r="D15236">
        <v>0.75</v>
      </c>
      <c r="E15236">
        <v>1</v>
      </c>
      <c r="F15236">
        <v>12</v>
      </c>
      <c r="G15236">
        <v>0.1</v>
      </c>
      <c r="H15236" t="s">
        <v>6140</v>
      </c>
    </row>
    <row r="15237" spans="1:8" x14ac:dyDescent="0.3">
      <c r="A15237" s="1">
        <v>626990444459</v>
      </c>
      <c r="B15237" s="1" t="str">
        <f t="shared" si="238"/>
        <v>626990444459</v>
      </c>
      <c r="C15237">
        <v>70637</v>
      </c>
      <c r="D15237">
        <v>0.75</v>
      </c>
      <c r="E15237">
        <v>1</v>
      </c>
      <c r="F15237">
        <v>12</v>
      </c>
      <c r="G15237">
        <v>0.1</v>
      </c>
      <c r="H15237" t="s">
        <v>6141</v>
      </c>
    </row>
    <row r="15238" spans="1:8" x14ac:dyDescent="0.3">
      <c r="A15238" s="1">
        <v>626990444466</v>
      </c>
      <c r="B15238" s="1" t="str">
        <f t="shared" si="238"/>
        <v>626990444466</v>
      </c>
      <c r="C15238">
        <v>70652</v>
      </c>
      <c r="D15238">
        <v>0.75</v>
      </c>
      <c r="E15238">
        <v>1</v>
      </c>
      <c r="F15238">
        <v>12</v>
      </c>
      <c r="G15238">
        <v>0.1</v>
      </c>
      <c r="H15238" t="s">
        <v>6143</v>
      </c>
    </row>
    <row r="15239" spans="1:8" x14ac:dyDescent="0.3">
      <c r="A15239" s="1">
        <v>626990444473</v>
      </c>
      <c r="B15239" s="1" t="str">
        <f t="shared" si="238"/>
        <v>626990444473</v>
      </c>
      <c r="C15239">
        <v>42146</v>
      </c>
      <c r="D15239">
        <v>0.75</v>
      </c>
      <c r="E15239">
        <v>1</v>
      </c>
      <c r="F15239">
        <v>12</v>
      </c>
      <c r="G15239">
        <v>0.1</v>
      </c>
      <c r="H15239" t="s">
        <v>3385</v>
      </c>
    </row>
    <row r="15240" spans="1:8" x14ac:dyDescent="0.3">
      <c r="A15240" s="1">
        <v>626990444480</v>
      </c>
      <c r="B15240" s="1" t="str">
        <f t="shared" si="238"/>
        <v>626990444480</v>
      </c>
      <c r="C15240">
        <v>42125</v>
      </c>
      <c r="D15240">
        <v>0.75</v>
      </c>
      <c r="E15240">
        <v>1</v>
      </c>
      <c r="F15240">
        <v>12</v>
      </c>
      <c r="G15240">
        <v>0.1</v>
      </c>
      <c r="H15240" t="s">
        <v>3380</v>
      </c>
    </row>
    <row r="15241" spans="1:8" x14ac:dyDescent="0.3">
      <c r="A15241" s="1">
        <v>626990444497</v>
      </c>
      <c r="B15241" s="1" t="str">
        <f t="shared" si="238"/>
        <v>626990444497</v>
      </c>
      <c r="C15241">
        <v>42138</v>
      </c>
      <c r="D15241">
        <v>0.75</v>
      </c>
      <c r="E15241">
        <v>1</v>
      </c>
      <c r="F15241">
        <v>12</v>
      </c>
      <c r="G15241">
        <v>0.1</v>
      </c>
      <c r="H15241" t="s">
        <v>3383</v>
      </c>
    </row>
    <row r="15242" spans="1:8" x14ac:dyDescent="0.3">
      <c r="A15242" s="1">
        <v>626990444503</v>
      </c>
      <c r="B15242" s="1" t="str">
        <f t="shared" si="238"/>
        <v>626990444503</v>
      </c>
      <c r="C15242">
        <v>70659</v>
      </c>
      <c r="D15242">
        <v>0.375</v>
      </c>
      <c r="E15242">
        <v>1</v>
      </c>
      <c r="F15242">
        <v>12</v>
      </c>
      <c r="G15242">
        <v>0.1</v>
      </c>
      <c r="H15242" t="s">
        <v>6145</v>
      </c>
    </row>
    <row r="15243" spans="1:8" x14ac:dyDescent="0.3">
      <c r="A15243" s="1">
        <v>626990444510</v>
      </c>
      <c r="B15243" s="1" t="str">
        <f t="shared" si="238"/>
        <v>626990444510</v>
      </c>
      <c r="C15243">
        <v>70662</v>
      </c>
      <c r="D15243">
        <v>0.75</v>
      </c>
      <c r="E15243">
        <v>1</v>
      </c>
      <c r="F15243">
        <v>12</v>
      </c>
      <c r="G15243">
        <v>0.1</v>
      </c>
      <c r="H15243" t="s">
        <v>6146</v>
      </c>
    </row>
    <row r="15244" spans="1:8" x14ac:dyDescent="0.3">
      <c r="A15244" s="1">
        <v>626990444596</v>
      </c>
      <c r="B15244" s="1" t="str">
        <f t="shared" si="238"/>
        <v>626990444596</v>
      </c>
      <c r="C15244">
        <v>91997</v>
      </c>
      <c r="D15244">
        <v>0.47299999999999998</v>
      </c>
      <c r="E15244">
        <v>4</v>
      </c>
      <c r="F15244">
        <v>24</v>
      </c>
      <c r="G15244">
        <v>0.4</v>
      </c>
      <c r="H15244" t="s">
        <v>8065</v>
      </c>
    </row>
    <row r="15245" spans="1:8" x14ac:dyDescent="0.3">
      <c r="A15245" s="1">
        <v>626990444633</v>
      </c>
      <c r="B15245" s="1" t="str">
        <f t="shared" si="238"/>
        <v>626990444633</v>
      </c>
      <c r="C15245">
        <v>10304</v>
      </c>
      <c r="D15245">
        <v>1</v>
      </c>
      <c r="E15245">
        <v>1</v>
      </c>
      <c r="F15245">
        <v>12</v>
      </c>
      <c r="G15245">
        <v>0.1</v>
      </c>
      <c r="H15245" t="s">
        <v>786</v>
      </c>
    </row>
    <row r="15246" spans="1:8" x14ac:dyDescent="0.3">
      <c r="A15246" s="1">
        <v>626990444688</v>
      </c>
      <c r="B15246" s="1" t="str">
        <f t="shared" si="238"/>
        <v>626990444688</v>
      </c>
      <c r="C15246">
        <v>15201</v>
      </c>
      <c r="D15246">
        <v>0.47299999999999998</v>
      </c>
      <c r="E15246">
        <v>4</v>
      </c>
      <c r="F15246">
        <v>24</v>
      </c>
      <c r="G15246">
        <v>0.4</v>
      </c>
      <c r="H15246" t="s">
        <v>1195</v>
      </c>
    </row>
    <row r="15247" spans="1:8" x14ac:dyDescent="0.3">
      <c r="A15247" s="1">
        <v>626990444718</v>
      </c>
      <c r="B15247" s="1" t="str">
        <f t="shared" si="238"/>
        <v>626990444718</v>
      </c>
      <c r="C15247">
        <v>96575</v>
      </c>
      <c r="D15247">
        <v>0.34100000000000003</v>
      </c>
      <c r="E15247">
        <v>4</v>
      </c>
      <c r="F15247">
        <v>24</v>
      </c>
      <c r="G15247">
        <v>0.4</v>
      </c>
      <c r="H15247" t="s">
        <v>8450</v>
      </c>
    </row>
    <row r="15248" spans="1:8" x14ac:dyDescent="0.3">
      <c r="A15248" s="1">
        <v>626990444749</v>
      </c>
      <c r="B15248" s="1" t="str">
        <f t="shared" si="238"/>
        <v>626990444749</v>
      </c>
      <c r="C15248">
        <v>361416</v>
      </c>
      <c r="D15248">
        <v>58.667000000000002</v>
      </c>
      <c r="E15248">
        <v>1</v>
      </c>
      <c r="F15248">
        <v>1</v>
      </c>
      <c r="G15248">
        <v>30</v>
      </c>
      <c r="H15248" t="s">
        <v>34675</v>
      </c>
    </row>
    <row r="15249" spans="1:8" x14ac:dyDescent="0.3">
      <c r="A15249" s="1">
        <v>626990444756</v>
      </c>
      <c r="B15249" s="1" t="str">
        <f t="shared" si="238"/>
        <v>626990444756</v>
      </c>
      <c r="C15249">
        <v>491624</v>
      </c>
      <c r="D15249">
        <v>30</v>
      </c>
      <c r="E15249">
        <v>1</v>
      </c>
      <c r="F15249">
        <v>1</v>
      </c>
      <c r="G15249">
        <v>30</v>
      </c>
      <c r="H15249" t="s">
        <v>49217</v>
      </c>
    </row>
    <row r="15250" spans="1:8" x14ac:dyDescent="0.3">
      <c r="A15250" s="1">
        <v>626990445173</v>
      </c>
      <c r="B15250" s="1" t="str">
        <f t="shared" si="238"/>
        <v>626990445173</v>
      </c>
      <c r="C15250">
        <v>95466</v>
      </c>
      <c r="D15250">
        <v>0.75</v>
      </c>
      <c r="E15250">
        <v>1</v>
      </c>
      <c r="F15250">
        <v>12</v>
      </c>
      <c r="G15250">
        <v>0.1</v>
      </c>
      <c r="H15250" t="s">
        <v>8367</v>
      </c>
    </row>
    <row r="15251" spans="1:8" x14ac:dyDescent="0.3">
      <c r="A15251" s="1">
        <v>626990445180</v>
      </c>
      <c r="B15251" s="1" t="str">
        <f t="shared" si="238"/>
        <v>626990445180</v>
      </c>
      <c r="C15251">
        <v>95024</v>
      </c>
      <c r="D15251">
        <v>0.35499999999999998</v>
      </c>
      <c r="E15251">
        <v>6</v>
      </c>
      <c r="F15251">
        <v>24</v>
      </c>
      <c r="G15251">
        <v>0.6</v>
      </c>
      <c r="H15251" t="s">
        <v>8327</v>
      </c>
    </row>
    <row r="15252" spans="1:8" x14ac:dyDescent="0.3">
      <c r="A15252" s="1">
        <v>626990445197</v>
      </c>
      <c r="B15252" s="1" t="str">
        <f t="shared" si="238"/>
        <v>626990445197</v>
      </c>
      <c r="C15252">
        <v>72582</v>
      </c>
      <c r="D15252">
        <v>0.35499999999999998</v>
      </c>
      <c r="E15252">
        <v>6</v>
      </c>
      <c r="F15252">
        <v>24</v>
      </c>
      <c r="G15252">
        <v>0.6</v>
      </c>
      <c r="H15252" t="s">
        <v>6358</v>
      </c>
    </row>
    <row r="15253" spans="1:8" x14ac:dyDescent="0.3">
      <c r="A15253" s="1">
        <v>626990445203</v>
      </c>
      <c r="B15253" s="1" t="str">
        <f t="shared" si="238"/>
        <v>626990445203</v>
      </c>
      <c r="C15253">
        <v>41833</v>
      </c>
      <c r="D15253">
        <v>0.35499999999999998</v>
      </c>
      <c r="E15253">
        <v>6</v>
      </c>
      <c r="F15253">
        <v>24</v>
      </c>
      <c r="G15253">
        <v>0.6</v>
      </c>
      <c r="H15253" t="s">
        <v>3351</v>
      </c>
    </row>
    <row r="15254" spans="1:8" x14ac:dyDescent="0.3">
      <c r="A15254" s="1">
        <v>626990445210</v>
      </c>
      <c r="B15254" s="1" t="str">
        <f t="shared" si="238"/>
        <v>626990445210</v>
      </c>
      <c r="C15254">
        <v>46337</v>
      </c>
      <c r="D15254">
        <v>0.35499999999999998</v>
      </c>
      <c r="E15254">
        <v>6</v>
      </c>
      <c r="F15254">
        <v>24</v>
      </c>
      <c r="G15254">
        <v>0.6</v>
      </c>
      <c r="H15254" t="s">
        <v>3795</v>
      </c>
    </row>
    <row r="15255" spans="1:8" x14ac:dyDescent="0.3">
      <c r="A15255" s="1">
        <v>626990445227</v>
      </c>
      <c r="B15255" s="1" t="str">
        <f t="shared" si="238"/>
        <v>626990445227</v>
      </c>
      <c r="C15255">
        <v>90272</v>
      </c>
      <c r="D15255">
        <v>0.35499999999999998</v>
      </c>
      <c r="E15255">
        <v>6</v>
      </c>
      <c r="F15255">
        <v>24</v>
      </c>
      <c r="G15255">
        <v>0.6</v>
      </c>
      <c r="H15255" t="s">
        <v>7911</v>
      </c>
    </row>
    <row r="15256" spans="1:8" x14ac:dyDescent="0.3">
      <c r="A15256" s="1">
        <v>626990445234</v>
      </c>
      <c r="B15256" s="1" t="str">
        <f t="shared" si="238"/>
        <v>626990445234</v>
      </c>
      <c r="C15256">
        <v>409907</v>
      </c>
      <c r="D15256">
        <v>0.35499999999999998</v>
      </c>
      <c r="E15256">
        <v>6</v>
      </c>
      <c r="F15256">
        <v>24</v>
      </c>
      <c r="G15256">
        <v>0.6</v>
      </c>
      <c r="H15256" t="s">
        <v>40582</v>
      </c>
    </row>
    <row r="15257" spans="1:8" x14ac:dyDescent="0.3">
      <c r="A15257" s="1">
        <v>626990445241</v>
      </c>
      <c r="B15257" s="1" t="str">
        <f t="shared" si="238"/>
        <v>626990445241</v>
      </c>
      <c r="C15257">
        <v>531189</v>
      </c>
      <c r="D15257">
        <v>0.35499999999999998</v>
      </c>
      <c r="E15257">
        <v>6</v>
      </c>
      <c r="F15257">
        <v>24</v>
      </c>
      <c r="G15257">
        <v>0.6</v>
      </c>
      <c r="H15257" t="s">
        <v>50868</v>
      </c>
    </row>
    <row r="15258" spans="1:8" x14ac:dyDescent="0.3">
      <c r="A15258" s="1">
        <v>626990445258</v>
      </c>
      <c r="B15258" s="1" t="str">
        <f t="shared" si="238"/>
        <v>626990445258</v>
      </c>
      <c r="C15258">
        <v>496153</v>
      </c>
      <c r="D15258">
        <v>0.35499999999999998</v>
      </c>
      <c r="E15258">
        <v>24</v>
      </c>
      <c r="F15258">
        <v>24</v>
      </c>
      <c r="G15258">
        <v>2.4</v>
      </c>
      <c r="H15258" t="s">
        <v>49594</v>
      </c>
    </row>
    <row r="15259" spans="1:8" x14ac:dyDescent="0.3">
      <c r="A15259" s="1">
        <v>626990445289</v>
      </c>
      <c r="B15259" s="1" t="str">
        <f t="shared" si="238"/>
        <v>626990445289</v>
      </c>
      <c r="C15259">
        <v>396203</v>
      </c>
      <c r="D15259">
        <v>0.35499999999999998</v>
      </c>
      <c r="E15259">
        <v>1</v>
      </c>
      <c r="F15259">
        <v>1</v>
      </c>
      <c r="G15259">
        <v>0.1</v>
      </c>
      <c r="H15259" t="s">
        <v>22300</v>
      </c>
    </row>
    <row r="15260" spans="1:8" x14ac:dyDescent="0.3">
      <c r="A15260" s="1">
        <v>626990445296</v>
      </c>
      <c r="B15260" s="1" t="str">
        <f t="shared" si="238"/>
        <v>626990445296</v>
      </c>
      <c r="C15260">
        <v>300842</v>
      </c>
      <c r="D15260">
        <v>0.35499999999999998</v>
      </c>
      <c r="E15260">
        <v>6</v>
      </c>
      <c r="F15260">
        <v>24</v>
      </c>
      <c r="G15260">
        <v>0.6</v>
      </c>
      <c r="H15260" t="s">
        <v>27126</v>
      </c>
    </row>
    <row r="15261" spans="1:8" x14ac:dyDescent="0.3">
      <c r="A15261" s="1">
        <v>626990445302</v>
      </c>
      <c r="B15261" s="1" t="str">
        <f t="shared" si="238"/>
        <v>626990445302</v>
      </c>
      <c r="C15261">
        <v>305836</v>
      </c>
      <c r="D15261">
        <v>0.35499999999999998</v>
      </c>
      <c r="E15261">
        <v>6</v>
      </c>
      <c r="F15261">
        <v>24</v>
      </c>
      <c r="G15261">
        <v>0.6</v>
      </c>
      <c r="H15261" t="s">
        <v>27771</v>
      </c>
    </row>
    <row r="15262" spans="1:8" x14ac:dyDescent="0.3">
      <c r="A15262" s="1">
        <v>626990445319</v>
      </c>
      <c r="B15262" s="1" t="str">
        <f t="shared" si="238"/>
        <v>626990445319</v>
      </c>
      <c r="C15262">
        <v>375926</v>
      </c>
      <c r="D15262">
        <v>0.35499999999999998</v>
      </c>
      <c r="E15262">
        <v>6</v>
      </c>
      <c r="F15262">
        <v>24</v>
      </c>
      <c r="G15262">
        <v>0.6</v>
      </c>
      <c r="H15262" t="s">
        <v>36453</v>
      </c>
    </row>
    <row r="15263" spans="1:8" x14ac:dyDescent="0.3">
      <c r="A15263" s="1">
        <v>626990445326</v>
      </c>
      <c r="B15263" s="1" t="str">
        <f t="shared" si="238"/>
        <v>626990445326</v>
      </c>
      <c r="C15263">
        <v>375943</v>
      </c>
      <c r="D15263">
        <v>0.35499999999999998</v>
      </c>
      <c r="E15263">
        <v>6</v>
      </c>
      <c r="F15263">
        <v>24</v>
      </c>
      <c r="G15263">
        <v>0.6</v>
      </c>
      <c r="H15263" t="s">
        <v>36455</v>
      </c>
    </row>
    <row r="15264" spans="1:8" x14ac:dyDescent="0.3">
      <c r="A15264" s="1">
        <v>626990445333</v>
      </c>
      <c r="B15264" s="1" t="str">
        <f t="shared" si="238"/>
        <v>626990445333</v>
      </c>
      <c r="C15264">
        <v>92034</v>
      </c>
      <c r="D15264">
        <v>0.75</v>
      </c>
      <c r="E15264">
        <v>1</v>
      </c>
      <c r="F15264">
        <v>12</v>
      </c>
      <c r="G15264">
        <v>0.1</v>
      </c>
      <c r="H15264" t="s">
        <v>8067</v>
      </c>
    </row>
    <row r="15265" spans="1:8" x14ac:dyDescent="0.3">
      <c r="A15265" s="1">
        <v>626990445340</v>
      </c>
      <c r="B15265" s="1" t="str">
        <f t="shared" si="238"/>
        <v>626990445340</v>
      </c>
      <c r="C15265">
        <v>92062</v>
      </c>
      <c r="D15265">
        <v>0.75</v>
      </c>
      <c r="E15265">
        <v>1</v>
      </c>
      <c r="F15265">
        <v>12</v>
      </c>
      <c r="G15265">
        <v>0.1</v>
      </c>
      <c r="H15265" t="s">
        <v>8071</v>
      </c>
    </row>
    <row r="15266" spans="1:8" x14ac:dyDescent="0.3">
      <c r="A15266" s="1">
        <v>626990445357</v>
      </c>
      <c r="B15266" s="1" t="str">
        <f t="shared" si="238"/>
        <v>626990445357</v>
      </c>
      <c r="C15266">
        <v>92059</v>
      </c>
      <c r="D15266">
        <v>0.75</v>
      </c>
      <c r="E15266">
        <v>1</v>
      </c>
      <c r="F15266">
        <v>12</v>
      </c>
      <c r="G15266">
        <v>0.1</v>
      </c>
      <c r="H15266" t="s">
        <v>8070</v>
      </c>
    </row>
    <row r="15267" spans="1:8" x14ac:dyDescent="0.3">
      <c r="A15267" s="1">
        <v>626990445364</v>
      </c>
      <c r="B15267" s="1" t="str">
        <f t="shared" si="238"/>
        <v>626990445364</v>
      </c>
      <c r="C15267">
        <v>92046</v>
      </c>
      <c r="D15267">
        <v>0.75</v>
      </c>
      <c r="E15267">
        <v>1</v>
      </c>
      <c r="F15267">
        <v>12</v>
      </c>
      <c r="G15267">
        <v>0.1</v>
      </c>
      <c r="H15267" t="s">
        <v>8069</v>
      </c>
    </row>
    <row r="15268" spans="1:8" x14ac:dyDescent="0.3">
      <c r="A15268" s="1">
        <v>626990445388</v>
      </c>
      <c r="B15268" s="1" t="str">
        <f t="shared" si="238"/>
        <v>626990445388</v>
      </c>
      <c r="C15268">
        <v>92043</v>
      </c>
      <c r="D15268">
        <v>0.75</v>
      </c>
      <c r="E15268">
        <v>1</v>
      </c>
      <c r="F15268">
        <v>12</v>
      </c>
      <c r="G15268">
        <v>0.1</v>
      </c>
      <c r="H15268" t="s">
        <v>8068</v>
      </c>
    </row>
    <row r="15269" spans="1:8" x14ac:dyDescent="0.3">
      <c r="A15269" s="1">
        <v>626990445401</v>
      </c>
      <c r="B15269" s="1" t="str">
        <f t="shared" si="238"/>
        <v>626990445401</v>
      </c>
      <c r="C15269">
        <v>92117</v>
      </c>
      <c r="D15269">
        <v>0.75</v>
      </c>
      <c r="E15269">
        <v>1</v>
      </c>
      <c r="F15269">
        <v>12</v>
      </c>
      <c r="G15269">
        <v>0.1</v>
      </c>
      <c r="H15269" t="s">
        <v>8077</v>
      </c>
    </row>
    <row r="15270" spans="1:8" x14ac:dyDescent="0.3">
      <c r="A15270" s="1">
        <v>626990445418</v>
      </c>
      <c r="B15270" s="1" t="str">
        <f t="shared" si="238"/>
        <v>626990445418</v>
      </c>
      <c r="C15270">
        <v>92112</v>
      </c>
      <c r="D15270">
        <v>0.75</v>
      </c>
      <c r="E15270">
        <v>1</v>
      </c>
      <c r="F15270">
        <v>12</v>
      </c>
      <c r="G15270">
        <v>0.1</v>
      </c>
      <c r="H15270" t="s">
        <v>8076</v>
      </c>
    </row>
    <row r="15271" spans="1:8" x14ac:dyDescent="0.3">
      <c r="A15271" s="1">
        <v>626990445838</v>
      </c>
      <c r="B15271" s="1" t="str">
        <f t="shared" si="238"/>
        <v>626990445838</v>
      </c>
      <c r="C15271">
        <v>38100</v>
      </c>
      <c r="D15271">
        <v>0.75</v>
      </c>
      <c r="E15271">
        <v>1</v>
      </c>
      <c r="F15271">
        <v>12</v>
      </c>
      <c r="G15271">
        <v>0.1</v>
      </c>
      <c r="H15271" t="s">
        <v>2961</v>
      </c>
    </row>
    <row r="15272" spans="1:8" x14ac:dyDescent="0.3">
      <c r="A15272" s="1">
        <v>626990445876</v>
      </c>
      <c r="B15272" s="1" t="str">
        <f t="shared" si="238"/>
        <v>626990445876</v>
      </c>
      <c r="C15272">
        <v>38565</v>
      </c>
      <c r="D15272">
        <v>0.75</v>
      </c>
      <c r="E15272">
        <v>1</v>
      </c>
      <c r="F15272">
        <v>12</v>
      </c>
      <c r="G15272">
        <v>0.1</v>
      </c>
      <c r="H15272" t="s">
        <v>3006</v>
      </c>
    </row>
    <row r="15273" spans="1:8" x14ac:dyDescent="0.3">
      <c r="A15273" s="1">
        <v>626990445883</v>
      </c>
      <c r="B15273" s="1" t="str">
        <f t="shared" si="238"/>
        <v>626990445883</v>
      </c>
      <c r="C15273">
        <v>109757</v>
      </c>
      <c r="D15273">
        <v>0.75</v>
      </c>
      <c r="E15273">
        <v>1</v>
      </c>
      <c r="F15273">
        <v>12</v>
      </c>
      <c r="G15273">
        <v>0.1</v>
      </c>
      <c r="H15273" t="s">
        <v>9584</v>
      </c>
    </row>
    <row r="15274" spans="1:8" x14ac:dyDescent="0.3">
      <c r="A15274" s="1">
        <v>626990445920</v>
      </c>
      <c r="B15274" s="1" t="str">
        <f t="shared" si="238"/>
        <v>626990445920</v>
      </c>
      <c r="C15274">
        <v>109772</v>
      </c>
      <c r="D15274">
        <v>0.75</v>
      </c>
      <c r="E15274">
        <v>1</v>
      </c>
      <c r="F15274">
        <v>12</v>
      </c>
      <c r="G15274">
        <v>0.1</v>
      </c>
      <c r="H15274" t="s">
        <v>9585</v>
      </c>
    </row>
    <row r="15275" spans="1:8" x14ac:dyDescent="0.3">
      <c r="A15275" s="1">
        <v>626990446118</v>
      </c>
      <c r="B15275" s="1" t="str">
        <f t="shared" si="238"/>
        <v>626990446118</v>
      </c>
      <c r="C15275">
        <v>73216</v>
      </c>
      <c r="D15275">
        <v>0.47299999999999998</v>
      </c>
      <c r="E15275">
        <v>4</v>
      </c>
      <c r="F15275">
        <v>24</v>
      </c>
      <c r="G15275">
        <v>0.4</v>
      </c>
      <c r="H15275" t="s">
        <v>6430</v>
      </c>
    </row>
    <row r="15276" spans="1:8" x14ac:dyDescent="0.3">
      <c r="A15276" s="1">
        <v>626990446125</v>
      </c>
      <c r="B15276" s="1" t="str">
        <f t="shared" si="238"/>
        <v>626990446125</v>
      </c>
      <c r="C15276">
        <v>96803</v>
      </c>
      <c r="D15276">
        <v>0.47299999999999998</v>
      </c>
      <c r="E15276">
        <v>4</v>
      </c>
      <c r="F15276">
        <v>24</v>
      </c>
      <c r="G15276">
        <v>0.4</v>
      </c>
      <c r="H15276" t="s">
        <v>8476</v>
      </c>
    </row>
    <row r="15277" spans="1:8" x14ac:dyDescent="0.3">
      <c r="A15277" s="1">
        <v>626990446149</v>
      </c>
      <c r="B15277" s="1" t="str">
        <f t="shared" si="238"/>
        <v>626990446149</v>
      </c>
      <c r="C15277">
        <v>38735</v>
      </c>
      <c r="D15277">
        <v>0.75</v>
      </c>
      <c r="E15277">
        <v>1</v>
      </c>
      <c r="F15277">
        <v>12</v>
      </c>
      <c r="G15277">
        <v>0.1</v>
      </c>
      <c r="H15277" t="s">
        <v>3028</v>
      </c>
    </row>
    <row r="15278" spans="1:8" x14ac:dyDescent="0.3">
      <c r="A15278" s="1">
        <v>626990446156</v>
      </c>
      <c r="B15278" s="1" t="str">
        <f t="shared" si="238"/>
        <v>626990446156</v>
      </c>
      <c r="C15278">
        <v>38819</v>
      </c>
      <c r="D15278">
        <v>0.75</v>
      </c>
      <c r="E15278">
        <v>1</v>
      </c>
      <c r="F15278">
        <v>12</v>
      </c>
      <c r="G15278">
        <v>0.1</v>
      </c>
      <c r="H15278" t="s">
        <v>3030</v>
      </c>
    </row>
    <row r="15279" spans="1:8" x14ac:dyDescent="0.3">
      <c r="A15279" s="1">
        <v>626990446347</v>
      </c>
      <c r="B15279" s="1" t="str">
        <f t="shared" si="238"/>
        <v>626990446347</v>
      </c>
      <c r="C15279">
        <v>109036</v>
      </c>
      <c r="D15279">
        <v>0.75</v>
      </c>
      <c r="E15279">
        <v>1</v>
      </c>
      <c r="F15279">
        <v>6</v>
      </c>
      <c r="G15279">
        <v>0.1</v>
      </c>
      <c r="H15279" t="s">
        <v>9530</v>
      </c>
    </row>
    <row r="15280" spans="1:8" x14ac:dyDescent="0.3">
      <c r="A15280" s="1">
        <v>626990446361</v>
      </c>
      <c r="B15280" s="1" t="str">
        <f t="shared" si="238"/>
        <v>626990446361</v>
      </c>
      <c r="C15280">
        <v>109325</v>
      </c>
      <c r="D15280">
        <v>0.75</v>
      </c>
      <c r="E15280">
        <v>1</v>
      </c>
      <c r="F15280">
        <v>6</v>
      </c>
      <c r="G15280">
        <v>0.1</v>
      </c>
      <c r="H15280" t="s">
        <v>9548</v>
      </c>
    </row>
    <row r="15281" spans="1:8" x14ac:dyDescent="0.3">
      <c r="A15281" s="1">
        <v>626990446439</v>
      </c>
      <c r="B15281" s="1" t="str">
        <f t="shared" si="238"/>
        <v>626990446439</v>
      </c>
      <c r="C15281">
        <v>76386</v>
      </c>
      <c r="D15281">
        <v>0.75</v>
      </c>
      <c r="E15281">
        <v>1</v>
      </c>
      <c r="F15281">
        <v>12</v>
      </c>
      <c r="G15281">
        <v>0.1</v>
      </c>
      <c r="H15281" t="s">
        <v>6762</v>
      </c>
    </row>
    <row r="15282" spans="1:8" x14ac:dyDescent="0.3">
      <c r="A15282" s="1">
        <v>626990446538</v>
      </c>
      <c r="B15282" s="1" t="str">
        <f t="shared" si="238"/>
        <v>626990446538</v>
      </c>
      <c r="C15282">
        <v>91766</v>
      </c>
      <c r="D15282">
        <v>0.75</v>
      </c>
      <c r="E15282">
        <v>1</v>
      </c>
      <c r="F15282">
        <v>12</v>
      </c>
      <c r="G15282">
        <v>0.1</v>
      </c>
      <c r="H15282" t="s">
        <v>8045</v>
      </c>
    </row>
    <row r="15283" spans="1:8" x14ac:dyDescent="0.3">
      <c r="A15283" s="1">
        <v>626990446545</v>
      </c>
      <c r="B15283" s="1" t="str">
        <f t="shared" si="238"/>
        <v>626990446545</v>
      </c>
      <c r="C15283">
        <v>73786</v>
      </c>
      <c r="D15283">
        <v>3</v>
      </c>
      <c r="E15283">
        <v>4</v>
      </c>
      <c r="F15283">
        <v>16</v>
      </c>
      <c r="G15283">
        <v>0.4</v>
      </c>
      <c r="H15283" t="s">
        <v>6500</v>
      </c>
    </row>
    <row r="15284" spans="1:8" x14ac:dyDescent="0.3">
      <c r="A15284" s="1">
        <v>626990446569</v>
      </c>
      <c r="B15284" s="1" t="str">
        <f t="shared" si="238"/>
        <v>626990446569</v>
      </c>
      <c r="C15284">
        <v>92026</v>
      </c>
      <c r="D15284">
        <v>0.75</v>
      </c>
      <c r="E15284">
        <v>1</v>
      </c>
      <c r="F15284">
        <v>12</v>
      </c>
      <c r="G15284">
        <v>0.1</v>
      </c>
      <c r="H15284" t="s">
        <v>8066</v>
      </c>
    </row>
    <row r="15285" spans="1:8" x14ac:dyDescent="0.3">
      <c r="A15285" s="1">
        <v>626990446576</v>
      </c>
      <c r="B15285" s="1" t="str">
        <f t="shared" si="238"/>
        <v>626990446576</v>
      </c>
      <c r="C15285">
        <v>92075</v>
      </c>
      <c r="D15285">
        <v>0.75</v>
      </c>
      <c r="E15285">
        <v>1</v>
      </c>
      <c r="F15285">
        <v>12</v>
      </c>
      <c r="G15285">
        <v>0.1</v>
      </c>
      <c r="H15285" t="s">
        <v>8073</v>
      </c>
    </row>
    <row r="15286" spans="1:8" x14ac:dyDescent="0.3">
      <c r="A15286" s="1">
        <v>626990446620</v>
      </c>
      <c r="B15286" s="1" t="str">
        <f t="shared" si="238"/>
        <v>626990446620</v>
      </c>
      <c r="C15286">
        <v>351902</v>
      </c>
      <c r="D15286">
        <v>0.75</v>
      </c>
      <c r="E15286">
        <v>1</v>
      </c>
      <c r="F15286">
        <v>12</v>
      </c>
      <c r="G15286">
        <v>0.1</v>
      </c>
      <c r="H15286" t="s">
        <v>33455</v>
      </c>
    </row>
    <row r="15287" spans="1:8" x14ac:dyDescent="0.3">
      <c r="A15287" s="1">
        <v>626990446637</v>
      </c>
      <c r="B15287" s="1" t="str">
        <f t="shared" si="238"/>
        <v>626990446637</v>
      </c>
      <c r="C15287">
        <v>351905</v>
      </c>
      <c r="D15287">
        <v>0.75</v>
      </c>
      <c r="E15287">
        <v>1</v>
      </c>
      <c r="F15287">
        <v>12</v>
      </c>
      <c r="G15287">
        <v>0.1</v>
      </c>
      <c r="H15287" t="s">
        <v>33456</v>
      </c>
    </row>
    <row r="15288" spans="1:8" x14ac:dyDescent="0.3">
      <c r="A15288" s="1">
        <v>626990446644</v>
      </c>
      <c r="B15288" s="1" t="str">
        <f t="shared" si="238"/>
        <v>626990446644</v>
      </c>
      <c r="C15288">
        <v>351911</v>
      </c>
      <c r="D15288">
        <v>0.75</v>
      </c>
      <c r="E15288">
        <v>1</v>
      </c>
      <c r="F15288">
        <v>12</v>
      </c>
      <c r="G15288">
        <v>0.1</v>
      </c>
      <c r="H15288" t="s">
        <v>33457</v>
      </c>
    </row>
    <row r="15289" spans="1:8" x14ac:dyDescent="0.3">
      <c r="A15289" s="1">
        <v>626990446651</v>
      </c>
      <c r="B15289" s="1" t="str">
        <f t="shared" si="238"/>
        <v>626990446651</v>
      </c>
      <c r="C15289">
        <v>446521</v>
      </c>
      <c r="D15289">
        <v>0.75</v>
      </c>
      <c r="E15289">
        <v>1</v>
      </c>
      <c r="F15289">
        <v>12</v>
      </c>
      <c r="G15289">
        <v>0.1</v>
      </c>
      <c r="H15289" t="s">
        <v>6500</v>
      </c>
    </row>
    <row r="15290" spans="1:8" x14ac:dyDescent="0.3">
      <c r="A15290" s="1">
        <v>626990446668</v>
      </c>
      <c r="B15290" s="1" t="str">
        <f t="shared" si="238"/>
        <v>626990446668</v>
      </c>
      <c r="C15290">
        <v>390366</v>
      </c>
      <c r="D15290">
        <v>0.75</v>
      </c>
      <c r="E15290">
        <v>1</v>
      </c>
      <c r="F15290">
        <v>12</v>
      </c>
      <c r="G15290">
        <v>0.1</v>
      </c>
      <c r="H15290" t="s">
        <v>38292</v>
      </c>
    </row>
    <row r="15291" spans="1:8" x14ac:dyDescent="0.3">
      <c r="A15291" s="1">
        <v>626990446682</v>
      </c>
      <c r="B15291" s="1" t="str">
        <f t="shared" si="238"/>
        <v>626990446682</v>
      </c>
      <c r="C15291">
        <v>76641</v>
      </c>
      <c r="D15291">
        <v>0.75</v>
      </c>
      <c r="E15291">
        <v>1</v>
      </c>
      <c r="F15291">
        <v>12</v>
      </c>
      <c r="G15291">
        <v>0.1</v>
      </c>
      <c r="H15291" t="s">
        <v>6792</v>
      </c>
    </row>
    <row r="15292" spans="1:8" x14ac:dyDescent="0.3">
      <c r="A15292" s="1">
        <v>626990446699</v>
      </c>
      <c r="B15292" s="1" t="str">
        <f t="shared" si="238"/>
        <v>626990446699</v>
      </c>
      <c r="C15292">
        <v>76433</v>
      </c>
      <c r="D15292">
        <v>0.75</v>
      </c>
      <c r="E15292">
        <v>1</v>
      </c>
      <c r="F15292">
        <v>12</v>
      </c>
      <c r="G15292">
        <v>0.1</v>
      </c>
      <c r="H15292" t="s">
        <v>6766</v>
      </c>
    </row>
    <row r="15293" spans="1:8" x14ac:dyDescent="0.3">
      <c r="A15293" s="1">
        <v>626990446705</v>
      </c>
      <c r="B15293" s="1" t="str">
        <f t="shared" si="238"/>
        <v>626990446705</v>
      </c>
      <c r="C15293">
        <v>15688</v>
      </c>
      <c r="D15293">
        <v>0.75</v>
      </c>
      <c r="E15293">
        <v>1</v>
      </c>
      <c r="F15293">
        <v>12</v>
      </c>
      <c r="G15293">
        <v>0.1</v>
      </c>
      <c r="H15293" t="s">
        <v>1244</v>
      </c>
    </row>
    <row r="15294" spans="1:8" x14ac:dyDescent="0.3">
      <c r="A15294" s="1">
        <v>626990446729</v>
      </c>
      <c r="B15294" s="1" t="str">
        <f t="shared" si="238"/>
        <v>626990446729</v>
      </c>
      <c r="C15294">
        <v>41247</v>
      </c>
      <c r="D15294">
        <v>3</v>
      </c>
      <c r="E15294">
        <v>1</v>
      </c>
      <c r="F15294">
        <v>6</v>
      </c>
      <c r="G15294">
        <v>0.1</v>
      </c>
      <c r="H15294" t="s">
        <v>3295</v>
      </c>
    </row>
    <row r="15295" spans="1:8" x14ac:dyDescent="0.3">
      <c r="A15295" s="1">
        <v>626990446736</v>
      </c>
      <c r="B15295" s="1" t="str">
        <f t="shared" si="238"/>
        <v>626990446736</v>
      </c>
      <c r="C15295">
        <v>41242</v>
      </c>
      <c r="D15295">
        <v>3</v>
      </c>
      <c r="E15295">
        <v>1</v>
      </c>
      <c r="F15295">
        <v>6</v>
      </c>
      <c r="G15295">
        <v>0.1</v>
      </c>
      <c r="H15295" t="s">
        <v>3294</v>
      </c>
    </row>
    <row r="15296" spans="1:8" x14ac:dyDescent="0.3">
      <c r="A15296" s="1">
        <v>626990446743</v>
      </c>
      <c r="B15296" s="1" t="str">
        <f t="shared" si="238"/>
        <v>626990446743</v>
      </c>
      <c r="C15296">
        <v>511340</v>
      </c>
      <c r="D15296">
        <v>3</v>
      </c>
      <c r="E15296">
        <v>1</v>
      </c>
      <c r="F15296">
        <v>6</v>
      </c>
      <c r="G15296">
        <v>0.1</v>
      </c>
      <c r="H15296" t="s">
        <v>50200</v>
      </c>
    </row>
    <row r="15297" spans="1:8" x14ac:dyDescent="0.3">
      <c r="A15297" s="1">
        <v>626990446750</v>
      </c>
      <c r="B15297" s="1" t="str">
        <f t="shared" si="238"/>
        <v>626990446750</v>
      </c>
      <c r="C15297">
        <v>43483</v>
      </c>
      <c r="D15297">
        <v>0.75</v>
      </c>
      <c r="E15297">
        <v>1</v>
      </c>
      <c r="F15297">
        <v>12</v>
      </c>
      <c r="G15297">
        <v>0.1</v>
      </c>
      <c r="H15297" t="s">
        <v>3529</v>
      </c>
    </row>
    <row r="15298" spans="1:8" x14ac:dyDescent="0.3">
      <c r="A15298" s="1">
        <v>626990446781</v>
      </c>
      <c r="B15298" s="1" t="str">
        <f t="shared" ref="B15298:B15361" si="239">TEXT(A15298,"000000000000")</f>
        <v>626990446781</v>
      </c>
      <c r="C15298">
        <v>46265</v>
      </c>
      <c r="D15298">
        <v>19.5</v>
      </c>
      <c r="E15298">
        <v>1</v>
      </c>
      <c r="F15298">
        <v>1</v>
      </c>
      <c r="G15298">
        <v>30</v>
      </c>
      <c r="H15298" t="s">
        <v>3789</v>
      </c>
    </row>
    <row r="15299" spans="1:8" x14ac:dyDescent="0.3">
      <c r="A15299" s="1">
        <v>626990446798</v>
      </c>
      <c r="B15299" s="1" t="str">
        <f t="shared" si="239"/>
        <v>626990446798</v>
      </c>
      <c r="C15299">
        <v>530884</v>
      </c>
      <c r="D15299">
        <v>0.75</v>
      </c>
      <c r="E15299">
        <v>1</v>
      </c>
      <c r="F15299">
        <v>12</v>
      </c>
      <c r="G15299">
        <v>0.1</v>
      </c>
      <c r="H15299" t="s">
        <v>50831</v>
      </c>
    </row>
    <row r="15300" spans="1:8" x14ac:dyDescent="0.3">
      <c r="A15300" s="1">
        <v>626990446804</v>
      </c>
      <c r="B15300" s="1" t="str">
        <f t="shared" si="239"/>
        <v>626990446804</v>
      </c>
      <c r="C15300">
        <v>352603</v>
      </c>
      <c r="D15300">
        <v>0.75</v>
      </c>
      <c r="E15300">
        <v>1</v>
      </c>
      <c r="F15300">
        <v>12</v>
      </c>
      <c r="G15300">
        <v>0.1</v>
      </c>
      <c r="H15300" t="s">
        <v>33535</v>
      </c>
    </row>
    <row r="15301" spans="1:8" x14ac:dyDescent="0.3">
      <c r="A15301" s="1">
        <v>626990446811</v>
      </c>
      <c r="B15301" s="1" t="str">
        <f t="shared" si="239"/>
        <v>626990446811</v>
      </c>
      <c r="C15301">
        <v>161904</v>
      </c>
      <c r="D15301">
        <v>0.75</v>
      </c>
      <c r="E15301">
        <v>1</v>
      </c>
      <c r="F15301">
        <v>12</v>
      </c>
      <c r="G15301">
        <v>0.1</v>
      </c>
      <c r="H15301" t="s">
        <v>13695</v>
      </c>
    </row>
    <row r="15302" spans="1:8" x14ac:dyDescent="0.3">
      <c r="A15302" s="1">
        <v>626990446828</v>
      </c>
      <c r="B15302" s="1" t="str">
        <f t="shared" si="239"/>
        <v>626990446828</v>
      </c>
      <c r="C15302">
        <v>495700</v>
      </c>
      <c r="D15302">
        <v>0.75</v>
      </c>
      <c r="E15302">
        <v>1</v>
      </c>
      <c r="F15302">
        <v>12</v>
      </c>
      <c r="G15302">
        <v>0.1</v>
      </c>
      <c r="H15302" t="s">
        <v>49544</v>
      </c>
    </row>
    <row r="15303" spans="1:8" x14ac:dyDescent="0.3">
      <c r="A15303" s="1">
        <v>626990446842</v>
      </c>
      <c r="B15303" s="1" t="str">
        <f t="shared" si="239"/>
        <v>626990446842</v>
      </c>
      <c r="C15303">
        <v>452439</v>
      </c>
      <c r="D15303">
        <v>0.75</v>
      </c>
      <c r="E15303">
        <v>1</v>
      </c>
      <c r="F15303">
        <v>12</v>
      </c>
      <c r="G15303">
        <v>0.1</v>
      </c>
      <c r="H15303" t="s">
        <v>45721</v>
      </c>
    </row>
    <row r="15304" spans="1:8" x14ac:dyDescent="0.3">
      <c r="A15304" s="1">
        <v>626990446859</v>
      </c>
      <c r="B15304" s="1" t="str">
        <f t="shared" si="239"/>
        <v>626990446859</v>
      </c>
      <c r="C15304">
        <v>241979</v>
      </c>
      <c r="D15304">
        <v>0.75</v>
      </c>
      <c r="E15304">
        <v>1</v>
      </c>
      <c r="F15304">
        <v>12</v>
      </c>
      <c r="G15304">
        <v>0.1</v>
      </c>
      <c r="H15304" t="s">
        <v>19927</v>
      </c>
    </row>
    <row r="15305" spans="1:8" x14ac:dyDescent="0.3">
      <c r="A15305" s="1">
        <v>626990446910</v>
      </c>
      <c r="B15305" s="1" t="str">
        <f t="shared" si="239"/>
        <v>626990446910</v>
      </c>
      <c r="C15305">
        <v>421055</v>
      </c>
      <c r="D15305">
        <v>0.75</v>
      </c>
      <c r="E15305">
        <v>1</v>
      </c>
      <c r="F15305">
        <v>12</v>
      </c>
      <c r="G15305">
        <v>0.1</v>
      </c>
      <c r="H15305" t="s">
        <v>41913</v>
      </c>
    </row>
    <row r="15306" spans="1:8" x14ac:dyDescent="0.3">
      <c r="A15306" s="1">
        <v>626990446972</v>
      </c>
      <c r="B15306" s="1" t="str">
        <f t="shared" si="239"/>
        <v>626990446972</v>
      </c>
      <c r="C15306">
        <v>398563</v>
      </c>
      <c r="D15306">
        <v>3</v>
      </c>
      <c r="E15306">
        <v>1</v>
      </c>
      <c r="F15306">
        <v>6</v>
      </c>
      <c r="G15306">
        <v>0.1</v>
      </c>
      <c r="H15306" t="s">
        <v>39261</v>
      </c>
    </row>
    <row r="15307" spans="1:8" x14ac:dyDescent="0.3">
      <c r="A15307" s="1">
        <v>626990446989</v>
      </c>
      <c r="B15307" s="1" t="str">
        <f t="shared" si="239"/>
        <v>626990446989</v>
      </c>
      <c r="C15307">
        <v>398558</v>
      </c>
      <c r="D15307">
        <v>3</v>
      </c>
      <c r="E15307">
        <v>1</v>
      </c>
      <c r="F15307">
        <v>6</v>
      </c>
      <c r="G15307">
        <v>0.1</v>
      </c>
      <c r="H15307" t="s">
        <v>39260</v>
      </c>
    </row>
    <row r="15308" spans="1:8" x14ac:dyDescent="0.3">
      <c r="A15308" s="1">
        <v>626990446996</v>
      </c>
      <c r="B15308" s="1" t="str">
        <f t="shared" si="239"/>
        <v>626990446996</v>
      </c>
      <c r="C15308">
        <v>398415</v>
      </c>
      <c r="D15308">
        <v>3</v>
      </c>
      <c r="E15308">
        <v>1</v>
      </c>
      <c r="F15308">
        <v>6</v>
      </c>
      <c r="G15308">
        <v>0.1</v>
      </c>
      <c r="H15308" t="s">
        <v>26876</v>
      </c>
    </row>
    <row r="15309" spans="1:8" x14ac:dyDescent="0.3">
      <c r="A15309" s="1">
        <v>626990447009</v>
      </c>
      <c r="B15309" s="1" t="str">
        <f t="shared" si="239"/>
        <v>626990447009</v>
      </c>
      <c r="C15309">
        <v>444367</v>
      </c>
      <c r="D15309">
        <v>20</v>
      </c>
      <c r="E15309">
        <v>1</v>
      </c>
      <c r="F15309">
        <v>1</v>
      </c>
      <c r="G15309">
        <v>30</v>
      </c>
      <c r="H15309" t="s">
        <v>44709</v>
      </c>
    </row>
    <row r="15310" spans="1:8" x14ac:dyDescent="0.3">
      <c r="A15310" s="1">
        <v>626990447016</v>
      </c>
      <c r="B15310" s="1" t="str">
        <f t="shared" si="239"/>
        <v>626990447016</v>
      </c>
      <c r="C15310">
        <v>410577</v>
      </c>
      <c r="D15310">
        <v>0.75</v>
      </c>
      <c r="E15310">
        <v>1</v>
      </c>
      <c r="F15310">
        <v>12</v>
      </c>
      <c r="G15310">
        <v>0.1</v>
      </c>
      <c r="H15310" t="s">
        <v>40653</v>
      </c>
    </row>
    <row r="15311" spans="1:8" x14ac:dyDescent="0.3">
      <c r="A15311" s="1">
        <v>626990447023</v>
      </c>
      <c r="B15311" s="1" t="str">
        <f t="shared" si="239"/>
        <v>626990447023</v>
      </c>
      <c r="C15311">
        <v>436348</v>
      </c>
      <c r="D15311">
        <v>0.75</v>
      </c>
      <c r="E15311">
        <v>1</v>
      </c>
      <c r="F15311">
        <v>12</v>
      </c>
      <c r="G15311">
        <v>0.1</v>
      </c>
      <c r="H15311" t="s">
        <v>43681</v>
      </c>
    </row>
    <row r="15312" spans="1:8" x14ac:dyDescent="0.3">
      <c r="A15312" s="1">
        <v>626990447030</v>
      </c>
      <c r="B15312" s="1" t="str">
        <f t="shared" si="239"/>
        <v>626990447030</v>
      </c>
      <c r="C15312">
        <v>357398</v>
      </c>
      <c r="D15312">
        <v>0.75</v>
      </c>
      <c r="E15312">
        <v>1</v>
      </c>
      <c r="F15312">
        <v>12</v>
      </c>
      <c r="G15312">
        <v>0.1</v>
      </c>
      <c r="H15312" t="s">
        <v>34168</v>
      </c>
    </row>
    <row r="15313" spans="1:8" x14ac:dyDescent="0.3">
      <c r="A15313" s="1">
        <v>626990447047</v>
      </c>
      <c r="B15313" s="1" t="str">
        <f t="shared" si="239"/>
        <v>626990447047</v>
      </c>
      <c r="C15313">
        <v>289713</v>
      </c>
      <c r="D15313">
        <v>0.75</v>
      </c>
      <c r="E15313">
        <v>1</v>
      </c>
      <c r="F15313">
        <v>12</v>
      </c>
      <c r="G15313">
        <v>0.1</v>
      </c>
      <c r="H15313" t="s">
        <v>25729</v>
      </c>
    </row>
    <row r="15314" spans="1:8" x14ac:dyDescent="0.3">
      <c r="A15314" s="1">
        <v>626990447054</v>
      </c>
      <c r="B15314" s="1" t="str">
        <f t="shared" si="239"/>
        <v>626990447054</v>
      </c>
      <c r="C15314">
        <v>289739</v>
      </c>
      <c r="D15314">
        <v>0.75</v>
      </c>
      <c r="E15314">
        <v>1</v>
      </c>
      <c r="F15314">
        <v>12</v>
      </c>
      <c r="G15314">
        <v>0.1</v>
      </c>
      <c r="H15314" t="s">
        <v>25731</v>
      </c>
    </row>
    <row r="15315" spans="1:8" x14ac:dyDescent="0.3">
      <c r="A15315" s="1">
        <v>626990447061</v>
      </c>
      <c r="B15315" s="1" t="str">
        <f t="shared" si="239"/>
        <v>626990447061</v>
      </c>
      <c r="C15315">
        <v>318678</v>
      </c>
      <c r="D15315">
        <v>0.75</v>
      </c>
      <c r="E15315">
        <v>1</v>
      </c>
      <c r="F15315">
        <v>12</v>
      </c>
      <c r="G15315">
        <v>0.1</v>
      </c>
      <c r="H15315" t="s">
        <v>29492</v>
      </c>
    </row>
    <row r="15316" spans="1:8" x14ac:dyDescent="0.3">
      <c r="A15316" s="1">
        <v>626990447078</v>
      </c>
      <c r="B15316" s="1" t="str">
        <f t="shared" si="239"/>
        <v>626990447078</v>
      </c>
      <c r="C15316">
        <v>298359</v>
      </c>
      <c r="D15316">
        <v>0.75</v>
      </c>
      <c r="E15316">
        <v>1</v>
      </c>
      <c r="F15316">
        <v>12</v>
      </c>
      <c r="G15316">
        <v>0.1</v>
      </c>
      <c r="H15316" t="s">
        <v>26876</v>
      </c>
    </row>
    <row r="15317" spans="1:8" x14ac:dyDescent="0.3">
      <c r="A15317" s="1">
        <v>626990447580</v>
      </c>
      <c r="B15317" s="1" t="str">
        <f t="shared" si="239"/>
        <v>626990447580</v>
      </c>
      <c r="C15317">
        <v>96581</v>
      </c>
      <c r="D15317">
        <v>0.75</v>
      </c>
      <c r="E15317">
        <v>1</v>
      </c>
      <c r="F15317">
        <v>6</v>
      </c>
      <c r="G15317">
        <v>0.1</v>
      </c>
      <c r="H15317" t="s">
        <v>8451</v>
      </c>
    </row>
    <row r="15318" spans="1:8" x14ac:dyDescent="0.3">
      <c r="A15318" s="1">
        <v>626990447597</v>
      </c>
      <c r="B15318" s="1" t="str">
        <f t="shared" si="239"/>
        <v>626990447597</v>
      </c>
      <c r="C15318">
        <v>96600</v>
      </c>
      <c r="D15318">
        <v>0.75</v>
      </c>
      <c r="E15318">
        <v>1</v>
      </c>
      <c r="F15318">
        <v>6</v>
      </c>
      <c r="G15318">
        <v>0.1</v>
      </c>
      <c r="H15318" t="s">
        <v>8455</v>
      </c>
    </row>
    <row r="15319" spans="1:8" x14ac:dyDescent="0.3">
      <c r="A15319" s="1">
        <v>626990447733</v>
      </c>
      <c r="B15319" s="1" t="str">
        <f t="shared" si="239"/>
        <v>626990447733</v>
      </c>
      <c r="C15319">
        <v>73778</v>
      </c>
      <c r="D15319">
        <v>0.75</v>
      </c>
      <c r="E15319">
        <v>1</v>
      </c>
      <c r="F15319">
        <v>12</v>
      </c>
      <c r="G15319">
        <v>0.1</v>
      </c>
      <c r="H15319" t="s">
        <v>6498</v>
      </c>
    </row>
    <row r="15320" spans="1:8" x14ac:dyDescent="0.3">
      <c r="A15320" s="1">
        <v>626990447740</v>
      </c>
      <c r="B15320" s="1" t="str">
        <f t="shared" si="239"/>
        <v>626990447740</v>
      </c>
      <c r="C15320">
        <v>73781</v>
      </c>
      <c r="D15320">
        <v>0.75</v>
      </c>
      <c r="E15320">
        <v>1</v>
      </c>
      <c r="F15320">
        <v>12</v>
      </c>
      <c r="G15320">
        <v>0.1</v>
      </c>
      <c r="H15320" t="s">
        <v>6499</v>
      </c>
    </row>
    <row r="15321" spans="1:8" x14ac:dyDescent="0.3">
      <c r="A15321" s="1">
        <v>626990447757</v>
      </c>
      <c r="B15321" s="1" t="str">
        <f t="shared" si="239"/>
        <v>626990447757</v>
      </c>
      <c r="C15321">
        <v>73836</v>
      </c>
      <c r="D15321">
        <v>0.75</v>
      </c>
      <c r="E15321">
        <v>1</v>
      </c>
      <c r="F15321">
        <v>12</v>
      </c>
      <c r="G15321">
        <v>0.1</v>
      </c>
      <c r="H15321" t="s">
        <v>6505</v>
      </c>
    </row>
    <row r="15322" spans="1:8" x14ac:dyDescent="0.3">
      <c r="A15322" s="1">
        <v>626990447764</v>
      </c>
      <c r="B15322" s="1" t="str">
        <f t="shared" si="239"/>
        <v>626990447764</v>
      </c>
      <c r="C15322">
        <v>75750</v>
      </c>
      <c r="D15322">
        <v>0.75</v>
      </c>
      <c r="E15322">
        <v>1</v>
      </c>
      <c r="F15322">
        <v>12</v>
      </c>
      <c r="G15322">
        <v>0.1</v>
      </c>
      <c r="H15322" t="s">
        <v>6692</v>
      </c>
    </row>
    <row r="15323" spans="1:8" x14ac:dyDescent="0.3">
      <c r="A15323" s="1">
        <v>626990447771</v>
      </c>
      <c r="B15323" s="1" t="str">
        <f t="shared" si="239"/>
        <v>626990447771</v>
      </c>
      <c r="C15323">
        <v>75948</v>
      </c>
      <c r="D15323">
        <v>0.75</v>
      </c>
      <c r="E15323">
        <v>1</v>
      </c>
      <c r="F15323">
        <v>12</v>
      </c>
      <c r="G15323">
        <v>0.1</v>
      </c>
      <c r="H15323" t="s">
        <v>6705</v>
      </c>
    </row>
    <row r="15324" spans="1:8" x14ac:dyDescent="0.3">
      <c r="A15324" s="1">
        <v>626990447788</v>
      </c>
      <c r="B15324" s="1" t="str">
        <f t="shared" si="239"/>
        <v>626990447788</v>
      </c>
      <c r="C15324">
        <v>43772</v>
      </c>
      <c r="D15324">
        <v>0.75</v>
      </c>
      <c r="E15324">
        <v>1</v>
      </c>
      <c r="F15324">
        <v>12</v>
      </c>
      <c r="G15324">
        <v>0.1</v>
      </c>
      <c r="H15324" t="s">
        <v>3565</v>
      </c>
    </row>
    <row r="15325" spans="1:8" x14ac:dyDescent="0.3">
      <c r="A15325" s="1">
        <v>626990447795</v>
      </c>
      <c r="B15325" s="1" t="str">
        <f t="shared" si="239"/>
        <v>626990447795</v>
      </c>
      <c r="C15325">
        <v>133325</v>
      </c>
      <c r="D15325">
        <v>0.47299999999999998</v>
      </c>
      <c r="E15325">
        <v>1</v>
      </c>
      <c r="F15325">
        <v>24</v>
      </c>
      <c r="G15325">
        <v>0.1</v>
      </c>
      <c r="H15325" t="s">
        <v>11481</v>
      </c>
    </row>
    <row r="15326" spans="1:8" x14ac:dyDescent="0.3">
      <c r="A15326" s="1">
        <v>626990447801</v>
      </c>
      <c r="B15326" s="1" t="str">
        <f t="shared" si="239"/>
        <v>626990447801</v>
      </c>
      <c r="C15326">
        <v>392580</v>
      </c>
      <c r="D15326">
        <v>0.75</v>
      </c>
      <c r="E15326">
        <v>1</v>
      </c>
      <c r="F15326">
        <v>12</v>
      </c>
      <c r="G15326">
        <v>0.1</v>
      </c>
      <c r="H15326" t="s">
        <v>38563</v>
      </c>
    </row>
    <row r="15327" spans="1:8" x14ac:dyDescent="0.3">
      <c r="A15327" s="1">
        <v>626990447818</v>
      </c>
      <c r="B15327" s="1" t="str">
        <f t="shared" si="239"/>
        <v>626990447818</v>
      </c>
      <c r="C15327">
        <v>392583</v>
      </c>
      <c r="D15327">
        <v>0.75</v>
      </c>
      <c r="E15327">
        <v>1</v>
      </c>
      <c r="F15327">
        <v>12</v>
      </c>
      <c r="G15327">
        <v>0.1</v>
      </c>
      <c r="H15327" t="s">
        <v>38564</v>
      </c>
    </row>
    <row r="15328" spans="1:8" x14ac:dyDescent="0.3">
      <c r="A15328" s="1">
        <v>626990447825</v>
      </c>
      <c r="B15328" s="1" t="str">
        <f t="shared" si="239"/>
        <v>626990447825</v>
      </c>
      <c r="C15328">
        <v>381101</v>
      </c>
      <c r="D15328">
        <v>0.75</v>
      </c>
      <c r="E15328">
        <v>1</v>
      </c>
      <c r="F15328">
        <v>12</v>
      </c>
      <c r="G15328">
        <v>0.1</v>
      </c>
      <c r="H15328" t="s">
        <v>37152</v>
      </c>
    </row>
    <row r="15329" spans="1:8" x14ac:dyDescent="0.3">
      <c r="A15329" s="1">
        <v>626990447832</v>
      </c>
      <c r="B15329" s="1" t="str">
        <f t="shared" si="239"/>
        <v>626990447832</v>
      </c>
      <c r="C15329">
        <v>392595</v>
      </c>
      <c r="D15329">
        <v>0.75</v>
      </c>
      <c r="E15329">
        <v>1</v>
      </c>
      <c r="F15329">
        <v>12</v>
      </c>
      <c r="G15329">
        <v>0.1</v>
      </c>
      <c r="H15329" t="s">
        <v>38567</v>
      </c>
    </row>
    <row r="15330" spans="1:8" x14ac:dyDescent="0.3">
      <c r="A15330" s="1">
        <v>626990447849</v>
      </c>
      <c r="B15330" s="1" t="str">
        <f t="shared" si="239"/>
        <v>626990447849</v>
      </c>
      <c r="C15330">
        <v>392600</v>
      </c>
      <c r="D15330">
        <v>0.75</v>
      </c>
      <c r="E15330">
        <v>1</v>
      </c>
      <c r="F15330">
        <v>12</v>
      </c>
      <c r="G15330">
        <v>0.1</v>
      </c>
      <c r="H15330" t="s">
        <v>38568</v>
      </c>
    </row>
    <row r="15331" spans="1:8" x14ac:dyDescent="0.3">
      <c r="A15331" s="1">
        <v>626990447856</v>
      </c>
      <c r="B15331" s="1" t="str">
        <f t="shared" si="239"/>
        <v>626990447856</v>
      </c>
      <c r="C15331">
        <v>380632</v>
      </c>
      <c r="D15331">
        <v>0.75</v>
      </c>
      <c r="E15331">
        <v>1</v>
      </c>
      <c r="F15331">
        <v>12</v>
      </c>
      <c r="G15331">
        <v>0.1</v>
      </c>
      <c r="H15331" t="s">
        <v>37108</v>
      </c>
    </row>
    <row r="15332" spans="1:8" x14ac:dyDescent="0.3">
      <c r="A15332" s="1">
        <v>626990447863</v>
      </c>
      <c r="B15332" s="1" t="str">
        <f t="shared" si="239"/>
        <v>626990447863</v>
      </c>
      <c r="C15332">
        <v>351946</v>
      </c>
      <c r="D15332">
        <v>0.75</v>
      </c>
      <c r="E15332">
        <v>1</v>
      </c>
      <c r="F15332">
        <v>12</v>
      </c>
      <c r="G15332">
        <v>0.1</v>
      </c>
      <c r="H15332" t="s">
        <v>33466</v>
      </c>
    </row>
    <row r="15333" spans="1:8" x14ac:dyDescent="0.3">
      <c r="A15333" s="1">
        <v>626990447870</v>
      </c>
      <c r="B15333" s="1" t="str">
        <f t="shared" si="239"/>
        <v>626990447870</v>
      </c>
      <c r="C15333">
        <v>521375</v>
      </c>
      <c r="D15333">
        <v>0.75</v>
      </c>
      <c r="E15333">
        <v>1</v>
      </c>
      <c r="F15333">
        <v>12</v>
      </c>
      <c r="G15333">
        <v>0.1</v>
      </c>
      <c r="H15333" t="s">
        <v>50558</v>
      </c>
    </row>
    <row r="15334" spans="1:8" x14ac:dyDescent="0.3">
      <c r="A15334" s="1">
        <v>626990447887</v>
      </c>
      <c r="B15334" s="1" t="str">
        <f t="shared" si="239"/>
        <v>626990447887</v>
      </c>
      <c r="C15334">
        <v>73359</v>
      </c>
      <c r="D15334">
        <v>0.47299999999999998</v>
      </c>
      <c r="E15334">
        <v>1</v>
      </c>
      <c r="F15334">
        <v>24</v>
      </c>
      <c r="G15334">
        <v>0.1</v>
      </c>
      <c r="H15334" t="s">
        <v>6450</v>
      </c>
    </row>
    <row r="15335" spans="1:8" x14ac:dyDescent="0.3">
      <c r="A15335" s="1">
        <v>626990447894</v>
      </c>
      <c r="B15335" s="1" t="str">
        <f t="shared" si="239"/>
        <v>626990447894</v>
      </c>
      <c r="C15335">
        <v>38910</v>
      </c>
      <c r="D15335">
        <v>0.47299999999999998</v>
      </c>
      <c r="E15335">
        <v>1</v>
      </c>
      <c r="F15335">
        <v>24</v>
      </c>
      <c r="G15335">
        <v>0.1</v>
      </c>
      <c r="H15335" t="s">
        <v>3043</v>
      </c>
    </row>
    <row r="15336" spans="1:8" x14ac:dyDescent="0.3">
      <c r="A15336" s="1">
        <v>626990447900</v>
      </c>
      <c r="B15336" s="1" t="str">
        <f t="shared" si="239"/>
        <v>626990447900</v>
      </c>
      <c r="C15336">
        <v>73356</v>
      </c>
      <c r="D15336">
        <v>0.47299999999999998</v>
      </c>
      <c r="E15336">
        <v>1</v>
      </c>
      <c r="F15336">
        <v>24</v>
      </c>
      <c r="G15336">
        <v>0.1</v>
      </c>
      <c r="H15336" t="s">
        <v>6449</v>
      </c>
    </row>
    <row r="15337" spans="1:8" x14ac:dyDescent="0.3">
      <c r="A15337" s="1">
        <v>626990447931</v>
      </c>
      <c r="B15337" s="1" t="str">
        <f t="shared" si="239"/>
        <v>626990447931</v>
      </c>
      <c r="C15337">
        <v>11463</v>
      </c>
      <c r="D15337">
        <v>0.47299999999999998</v>
      </c>
      <c r="E15337">
        <v>4</v>
      </c>
      <c r="F15337">
        <v>24</v>
      </c>
      <c r="G15337">
        <v>0.4</v>
      </c>
      <c r="H15337" t="s">
        <v>886</v>
      </c>
    </row>
    <row r="15338" spans="1:8" x14ac:dyDescent="0.3">
      <c r="A15338" s="1">
        <v>626990447948</v>
      </c>
      <c r="B15338" s="1" t="str">
        <f t="shared" si="239"/>
        <v>626990447948</v>
      </c>
      <c r="C15338">
        <v>42510</v>
      </c>
      <c r="D15338">
        <v>0.47299999999999998</v>
      </c>
      <c r="E15338">
        <v>4</v>
      </c>
      <c r="F15338">
        <v>24</v>
      </c>
      <c r="G15338">
        <v>0.4</v>
      </c>
      <c r="H15338" t="s">
        <v>3423</v>
      </c>
    </row>
    <row r="15339" spans="1:8" x14ac:dyDescent="0.3">
      <c r="A15339" s="1">
        <v>626990447955</v>
      </c>
      <c r="B15339" s="1" t="str">
        <f t="shared" si="239"/>
        <v>626990447955</v>
      </c>
      <c r="C15339">
        <v>42518</v>
      </c>
      <c r="D15339">
        <v>0.47299999999999998</v>
      </c>
      <c r="E15339">
        <v>1</v>
      </c>
      <c r="F15339">
        <v>24</v>
      </c>
      <c r="G15339">
        <v>0.1</v>
      </c>
      <c r="H15339" t="s">
        <v>3423</v>
      </c>
    </row>
    <row r="15340" spans="1:8" x14ac:dyDescent="0.3">
      <c r="A15340" s="1">
        <v>626990447962</v>
      </c>
      <c r="B15340" s="1" t="str">
        <f t="shared" si="239"/>
        <v>626990447962</v>
      </c>
      <c r="C15340">
        <v>42513</v>
      </c>
      <c r="D15340">
        <v>0.47299999999999998</v>
      </c>
      <c r="E15340">
        <v>4</v>
      </c>
      <c r="F15340">
        <v>24</v>
      </c>
      <c r="G15340">
        <v>0.4</v>
      </c>
      <c r="H15340" t="s">
        <v>3424</v>
      </c>
    </row>
    <row r="15341" spans="1:8" x14ac:dyDescent="0.3">
      <c r="A15341" s="1">
        <v>626990447986</v>
      </c>
      <c r="B15341" s="1" t="str">
        <f t="shared" si="239"/>
        <v>626990447986</v>
      </c>
      <c r="C15341">
        <v>39209</v>
      </c>
      <c r="D15341">
        <v>50</v>
      </c>
      <c r="E15341">
        <v>1</v>
      </c>
      <c r="F15341">
        <v>1</v>
      </c>
      <c r="G15341">
        <v>30</v>
      </c>
      <c r="H15341" t="s">
        <v>3078</v>
      </c>
    </row>
    <row r="15342" spans="1:8" x14ac:dyDescent="0.3">
      <c r="A15342" s="1">
        <v>626990447993</v>
      </c>
      <c r="B15342" s="1" t="str">
        <f t="shared" si="239"/>
        <v>626990447993</v>
      </c>
      <c r="C15342">
        <v>11174</v>
      </c>
      <c r="D15342">
        <v>0.47299999999999998</v>
      </c>
      <c r="E15342">
        <v>1</v>
      </c>
      <c r="F15342">
        <v>24</v>
      </c>
      <c r="G15342">
        <v>0.1</v>
      </c>
      <c r="H15342" t="s">
        <v>861</v>
      </c>
    </row>
    <row r="15343" spans="1:8" x14ac:dyDescent="0.3">
      <c r="A15343" s="1">
        <v>626990448006</v>
      </c>
      <c r="B15343" s="1" t="str">
        <f t="shared" si="239"/>
        <v>626990448006</v>
      </c>
      <c r="C15343">
        <v>11177</v>
      </c>
      <c r="D15343">
        <v>0.47299999999999998</v>
      </c>
      <c r="E15343">
        <v>4</v>
      </c>
      <c r="F15343">
        <v>24</v>
      </c>
      <c r="G15343">
        <v>0.4</v>
      </c>
      <c r="H15343" t="s">
        <v>861</v>
      </c>
    </row>
    <row r="15344" spans="1:8" x14ac:dyDescent="0.3">
      <c r="A15344" s="1">
        <v>626990448013</v>
      </c>
      <c r="B15344" s="1" t="str">
        <f t="shared" si="239"/>
        <v>626990448013</v>
      </c>
      <c r="C15344">
        <v>70766</v>
      </c>
      <c r="D15344">
        <v>20</v>
      </c>
      <c r="E15344">
        <v>1</v>
      </c>
      <c r="F15344">
        <v>1</v>
      </c>
      <c r="G15344">
        <v>30</v>
      </c>
      <c r="H15344" t="s">
        <v>6155</v>
      </c>
    </row>
    <row r="15345" spans="1:8" x14ac:dyDescent="0.3">
      <c r="A15345" s="1">
        <v>626990448020</v>
      </c>
      <c r="B15345" s="1" t="str">
        <f t="shared" si="239"/>
        <v>626990448020</v>
      </c>
      <c r="C15345">
        <v>46769</v>
      </c>
      <c r="D15345">
        <v>50</v>
      </c>
      <c r="E15345">
        <v>1</v>
      </c>
      <c r="F15345">
        <v>1</v>
      </c>
      <c r="G15345">
        <v>30</v>
      </c>
      <c r="H15345" t="s">
        <v>3849</v>
      </c>
    </row>
    <row r="15346" spans="1:8" x14ac:dyDescent="0.3">
      <c r="A15346" s="1">
        <v>626990448181</v>
      </c>
      <c r="B15346" s="1" t="str">
        <f t="shared" si="239"/>
        <v>626990448181</v>
      </c>
      <c r="C15346">
        <v>25151</v>
      </c>
      <c r="D15346">
        <v>0.75</v>
      </c>
      <c r="E15346">
        <v>1</v>
      </c>
      <c r="F15346">
        <v>12</v>
      </c>
      <c r="G15346">
        <v>0.1</v>
      </c>
      <c r="H15346" t="s">
        <v>2011</v>
      </c>
    </row>
    <row r="15347" spans="1:8" x14ac:dyDescent="0.3">
      <c r="A15347" s="1">
        <v>626990448198</v>
      </c>
      <c r="B15347" s="1" t="str">
        <f t="shared" si="239"/>
        <v>626990448198</v>
      </c>
      <c r="C15347">
        <v>73519</v>
      </c>
      <c r="D15347">
        <v>0.75</v>
      </c>
      <c r="E15347">
        <v>1</v>
      </c>
      <c r="F15347">
        <v>12</v>
      </c>
      <c r="G15347">
        <v>0.1</v>
      </c>
      <c r="H15347" t="s">
        <v>6466</v>
      </c>
    </row>
    <row r="15348" spans="1:8" x14ac:dyDescent="0.3">
      <c r="A15348" s="1">
        <v>626990448334</v>
      </c>
      <c r="B15348" s="1" t="str">
        <f t="shared" si="239"/>
        <v>626990448334</v>
      </c>
      <c r="C15348">
        <v>38706</v>
      </c>
      <c r="D15348">
        <v>0.75</v>
      </c>
      <c r="E15348">
        <v>1</v>
      </c>
      <c r="F15348">
        <v>12</v>
      </c>
      <c r="G15348">
        <v>0.1</v>
      </c>
      <c r="H15348" t="s">
        <v>3025</v>
      </c>
    </row>
    <row r="15349" spans="1:8" x14ac:dyDescent="0.3">
      <c r="A15349" s="1">
        <v>626990448341</v>
      </c>
      <c r="B15349" s="1" t="str">
        <f t="shared" si="239"/>
        <v>626990448341</v>
      </c>
      <c r="C15349">
        <v>17809</v>
      </c>
      <c r="D15349">
        <v>0.75</v>
      </c>
      <c r="E15349">
        <v>1</v>
      </c>
      <c r="F15349">
        <v>12</v>
      </c>
      <c r="G15349">
        <v>0.1</v>
      </c>
      <c r="H15349" t="s">
        <v>1397</v>
      </c>
    </row>
    <row r="15350" spans="1:8" x14ac:dyDescent="0.3">
      <c r="A15350" s="1">
        <v>626990448389</v>
      </c>
      <c r="B15350" s="1" t="str">
        <f t="shared" si="239"/>
        <v>626990448389</v>
      </c>
      <c r="C15350">
        <v>3945</v>
      </c>
      <c r="D15350">
        <v>0.75</v>
      </c>
      <c r="E15350">
        <v>1</v>
      </c>
      <c r="F15350">
        <v>12</v>
      </c>
      <c r="G15350">
        <v>0.1</v>
      </c>
      <c r="H15350" t="s">
        <v>264</v>
      </c>
    </row>
    <row r="15351" spans="1:8" x14ac:dyDescent="0.3">
      <c r="A15351" s="1">
        <v>626990448396</v>
      </c>
      <c r="B15351" s="1" t="str">
        <f t="shared" si="239"/>
        <v>626990448396</v>
      </c>
      <c r="C15351">
        <v>3985</v>
      </c>
      <c r="D15351">
        <v>0.75</v>
      </c>
      <c r="E15351">
        <v>1</v>
      </c>
      <c r="F15351">
        <v>12</v>
      </c>
      <c r="G15351">
        <v>0.1</v>
      </c>
      <c r="H15351" t="s">
        <v>267</v>
      </c>
    </row>
    <row r="15352" spans="1:8" x14ac:dyDescent="0.3">
      <c r="A15352" s="1">
        <v>626990448402</v>
      </c>
      <c r="B15352" s="1" t="str">
        <f t="shared" si="239"/>
        <v>626990448402</v>
      </c>
      <c r="C15352">
        <v>3973</v>
      </c>
      <c r="D15352">
        <v>0.75</v>
      </c>
      <c r="E15352">
        <v>1</v>
      </c>
      <c r="F15352">
        <v>12</v>
      </c>
      <c r="G15352">
        <v>0.1</v>
      </c>
      <c r="H15352" t="s">
        <v>266</v>
      </c>
    </row>
    <row r="15353" spans="1:8" x14ac:dyDescent="0.3">
      <c r="A15353" s="1">
        <v>626990448419</v>
      </c>
      <c r="B15353" s="1" t="str">
        <f t="shared" si="239"/>
        <v>626990448419</v>
      </c>
      <c r="C15353">
        <v>4270</v>
      </c>
      <c r="D15353">
        <v>0.75</v>
      </c>
      <c r="E15353">
        <v>1</v>
      </c>
      <c r="F15353">
        <v>12</v>
      </c>
      <c r="G15353">
        <v>0.1</v>
      </c>
      <c r="H15353" t="s">
        <v>286</v>
      </c>
    </row>
    <row r="15354" spans="1:8" x14ac:dyDescent="0.3">
      <c r="A15354" s="1">
        <v>626990448426</v>
      </c>
      <c r="B15354" s="1" t="str">
        <f t="shared" si="239"/>
        <v>626990448426</v>
      </c>
      <c r="C15354">
        <v>34267</v>
      </c>
      <c r="D15354">
        <v>0.75</v>
      </c>
      <c r="E15354">
        <v>1</v>
      </c>
      <c r="F15354">
        <v>12</v>
      </c>
      <c r="G15354">
        <v>0.1</v>
      </c>
      <c r="H15354" t="s">
        <v>2672</v>
      </c>
    </row>
    <row r="15355" spans="1:8" x14ac:dyDescent="0.3">
      <c r="A15355" s="1">
        <v>626990448433</v>
      </c>
      <c r="B15355" s="1" t="str">
        <f t="shared" si="239"/>
        <v>626990448433</v>
      </c>
      <c r="C15355">
        <v>34229</v>
      </c>
      <c r="D15355">
        <v>0.75</v>
      </c>
      <c r="E15355">
        <v>1</v>
      </c>
      <c r="F15355">
        <v>12</v>
      </c>
      <c r="G15355">
        <v>0.1</v>
      </c>
      <c r="H15355" t="s">
        <v>2670</v>
      </c>
    </row>
    <row r="15356" spans="1:8" x14ac:dyDescent="0.3">
      <c r="A15356" s="1">
        <v>626990448464</v>
      </c>
      <c r="B15356" s="1" t="str">
        <f t="shared" si="239"/>
        <v>626990448464</v>
      </c>
      <c r="C15356">
        <v>11376</v>
      </c>
      <c r="D15356">
        <v>0.75</v>
      </c>
      <c r="E15356">
        <v>1</v>
      </c>
      <c r="F15356">
        <v>12</v>
      </c>
      <c r="G15356">
        <v>0.1</v>
      </c>
      <c r="H15356" t="s">
        <v>880</v>
      </c>
    </row>
    <row r="15357" spans="1:8" x14ac:dyDescent="0.3">
      <c r="A15357" s="1">
        <v>626990448471</v>
      </c>
      <c r="B15357" s="1" t="str">
        <f t="shared" si="239"/>
        <v>626990448471</v>
      </c>
      <c r="C15357">
        <v>89876</v>
      </c>
      <c r="D15357">
        <v>0.375</v>
      </c>
      <c r="E15357">
        <v>1</v>
      </c>
      <c r="F15357">
        <v>12</v>
      </c>
      <c r="G15357">
        <v>0.1</v>
      </c>
      <c r="H15357" t="s">
        <v>7853</v>
      </c>
    </row>
    <row r="15358" spans="1:8" x14ac:dyDescent="0.3">
      <c r="A15358" s="1">
        <v>626990448808</v>
      </c>
      <c r="B15358" s="1" t="str">
        <f t="shared" si="239"/>
        <v>626990448808</v>
      </c>
      <c r="C15358">
        <v>10895</v>
      </c>
      <c r="D15358">
        <v>30</v>
      </c>
      <c r="E15358">
        <v>1</v>
      </c>
      <c r="F15358">
        <v>1</v>
      </c>
      <c r="G15358">
        <v>30</v>
      </c>
      <c r="H15358" t="s">
        <v>837</v>
      </c>
    </row>
    <row r="15359" spans="1:8" x14ac:dyDescent="0.3">
      <c r="A15359" s="1">
        <v>626990448815</v>
      </c>
      <c r="B15359" s="1" t="str">
        <f t="shared" si="239"/>
        <v>626990448815</v>
      </c>
      <c r="C15359">
        <v>15558</v>
      </c>
      <c r="D15359">
        <v>0.34100000000000003</v>
      </c>
      <c r="E15359">
        <v>1</v>
      </c>
      <c r="F15359">
        <v>24</v>
      </c>
      <c r="G15359">
        <v>0.1</v>
      </c>
      <c r="H15359" t="s">
        <v>1237</v>
      </c>
    </row>
    <row r="15360" spans="1:8" x14ac:dyDescent="0.3">
      <c r="A15360" s="1">
        <v>626990448839</v>
      </c>
      <c r="B15360" s="1" t="str">
        <f t="shared" si="239"/>
        <v>626990448839</v>
      </c>
      <c r="C15360">
        <v>79933</v>
      </c>
      <c r="D15360">
        <v>0.35499999999999998</v>
      </c>
      <c r="E15360">
        <v>6</v>
      </c>
      <c r="F15360">
        <v>24</v>
      </c>
      <c r="G15360">
        <v>0.6</v>
      </c>
      <c r="H15360" t="s">
        <v>7073</v>
      </c>
    </row>
    <row r="15361" spans="1:8" x14ac:dyDescent="0.3">
      <c r="A15361" s="1">
        <v>626990448914</v>
      </c>
      <c r="B15361" s="1" t="str">
        <f t="shared" si="239"/>
        <v>626990448914</v>
      </c>
      <c r="C15361">
        <v>60605</v>
      </c>
      <c r="D15361">
        <v>0.28000000000000003</v>
      </c>
      <c r="E15361">
        <v>4</v>
      </c>
      <c r="F15361">
        <v>24</v>
      </c>
      <c r="G15361">
        <v>0.4</v>
      </c>
      <c r="H15361" t="s">
        <v>5120</v>
      </c>
    </row>
    <row r="15362" spans="1:8" x14ac:dyDescent="0.3">
      <c r="A15362" s="1">
        <v>626990448938</v>
      </c>
      <c r="B15362" s="1" t="str">
        <f t="shared" ref="B15362:B15425" si="240">TEXT(A15362,"000000000000")</f>
        <v>626990448938</v>
      </c>
      <c r="C15362">
        <v>73979</v>
      </c>
      <c r="D15362">
        <v>0.47299999999999998</v>
      </c>
      <c r="E15362">
        <v>4</v>
      </c>
      <c r="F15362">
        <v>24</v>
      </c>
      <c r="G15362">
        <v>0.4</v>
      </c>
      <c r="H15362" t="s">
        <v>6529</v>
      </c>
    </row>
    <row r="15363" spans="1:8" x14ac:dyDescent="0.3">
      <c r="A15363" s="1">
        <v>626990448952</v>
      </c>
      <c r="B15363" s="1" t="str">
        <f t="shared" si="240"/>
        <v>626990448952</v>
      </c>
      <c r="C15363">
        <v>151322</v>
      </c>
      <c r="D15363">
        <v>0.47299999999999998</v>
      </c>
      <c r="E15363">
        <v>4</v>
      </c>
      <c r="F15363">
        <v>24</v>
      </c>
      <c r="G15363">
        <v>0.4</v>
      </c>
      <c r="H15363" t="s">
        <v>12842</v>
      </c>
    </row>
    <row r="15364" spans="1:8" x14ac:dyDescent="0.3">
      <c r="A15364" s="1">
        <v>626990448969</v>
      </c>
      <c r="B15364" s="1" t="str">
        <f t="shared" si="240"/>
        <v>626990448969</v>
      </c>
      <c r="C15364">
        <v>72171</v>
      </c>
      <c r="D15364">
        <v>0.47299999999999998</v>
      </c>
      <c r="E15364">
        <v>4</v>
      </c>
      <c r="F15364">
        <v>24</v>
      </c>
      <c r="G15364">
        <v>0.4</v>
      </c>
      <c r="H15364" t="s">
        <v>6318</v>
      </c>
    </row>
    <row r="15365" spans="1:8" x14ac:dyDescent="0.3">
      <c r="A15365" s="1">
        <v>626990448976</v>
      </c>
      <c r="B15365" s="1" t="str">
        <f t="shared" si="240"/>
        <v>626990448976</v>
      </c>
      <c r="C15365">
        <v>88232</v>
      </c>
      <c r="D15365">
        <v>0.47299999999999998</v>
      </c>
      <c r="E15365">
        <v>4</v>
      </c>
      <c r="F15365">
        <v>24</v>
      </c>
      <c r="G15365">
        <v>0.4</v>
      </c>
      <c r="H15365" t="s">
        <v>7671</v>
      </c>
    </row>
    <row r="15366" spans="1:8" x14ac:dyDescent="0.3">
      <c r="A15366" s="1">
        <v>626990448983</v>
      </c>
      <c r="B15366" s="1" t="str">
        <f t="shared" si="240"/>
        <v>626990448983</v>
      </c>
      <c r="C15366">
        <v>88201</v>
      </c>
      <c r="D15366">
        <v>0.47299999999999998</v>
      </c>
      <c r="E15366">
        <v>4</v>
      </c>
      <c r="F15366">
        <v>24</v>
      </c>
      <c r="G15366">
        <v>0.4</v>
      </c>
      <c r="H15366" t="s">
        <v>7670</v>
      </c>
    </row>
    <row r="15367" spans="1:8" x14ac:dyDescent="0.3">
      <c r="A15367" s="1">
        <v>626990448990</v>
      </c>
      <c r="B15367" s="1" t="str">
        <f t="shared" si="240"/>
        <v>626990448990</v>
      </c>
      <c r="C15367">
        <v>491908</v>
      </c>
      <c r="D15367">
        <v>0.75</v>
      </c>
      <c r="E15367">
        <v>1</v>
      </c>
      <c r="F15367">
        <v>12</v>
      </c>
      <c r="G15367">
        <v>0.1</v>
      </c>
      <c r="H15367" t="s">
        <v>49255</v>
      </c>
    </row>
    <row r="15368" spans="1:8" x14ac:dyDescent="0.3">
      <c r="A15368" s="1">
        <v>626990449003</v>
      </c>
      <c r="B15368" s="1" t="str">
        <f t="shared" si="240"/>
        <v>626990449003</v>
      </c>
      <c r="C15368">
        <v>451217</v>
      </c>
      <c r="D15368">
        <v>0.47299999999999998</v>
      </c>
      <c r="E15368">
        <v>4</v>
      </c>
      <c r="F15368">
        <v>24</v>
      </c>
      <c r="G15368">
        <v>0.4</v>
      </c>
      <c r="H15368" t="s">
        <v>45596</v>
      </c>
    </row>
    <row r="15369" spans="1:8" x14ac:dyDescent="0.3">
      <c r="A15369" s="1">
        <v>626990449027</v>
      </c>
      <c r="B15369" s="1" t="str">
        <f t="shared" si="240"/>
        <v>626990449027</v>
      </c>
      <c r="C15369">
        <v>488455</v>
      </c>
      <c r="D15369">
        <v>0.47299999999999998</v>
      </c>
      <c r="E15369">
        <v>4</v>
      </c>
      <c r="F15369">
        <v>24</v>
      </c>
      <c r="G15369">
        <v>0.4</v>
      </c>
      <c r="H15369" t="s">
        <v>48978</v>
      </c>
    </row>
    <row r="15370" spans="1:8" x14ac:dyDescent="0.3">
      <c r="A15370" s="1">
        <v>626990449034</v>
      </c>
      <c r="B15370" s="1" t="str">
        <f t="shared" si="240"/>
        <v>626990449034</v>
      </c>
      <c r="C15370">
        <v>432399</v>
      </c>
      <c r="D15370">
        <v>0.47299999999999998</v>
      </c>
      <c r="E15370">
        <v>4</v>
      </c>
      <c r="F15370">
        <v>24</v>
      </c>
      <c r="G15370">
        <v>0.4</v>
      </c>
      <c r="H15370" t="s">
        <v>43219</v>
      </c>
    </row>
    <row r="15371" spans="1:8" x14ac:dyDescent="0.3">
      <c r="A15371" s="1">
        <v>626990449041</v>
      </c>
      <c r="B15371" s="1" t="str">
        <f t="shared" si="240"/>
        <v>626990449041</v>
      </c>
      <c r="C15371">
        <v>432404</v>
      </c>
      <c r="D15371">
        <v>0.47299999999999998</v>
      </c>
      <c r="E15371">
        <v>4</v>
      </c>
      <c r="F15371">
        <v>24</v>
      </c>
      <c r="G15371">
        <v>0.4</v>
      </c>
      <c r="H15371" t="s">
        <v>43220</v>
      </c>
    </row>
    <row r="15372" spans="1:8" x14ac:dyDescent="0.3">
      <c r="A15372" s="1">
        <v>626990449058</v>
      </c>
      <c r="B15372" s="1" t="str">
        <f t="shared" si="240"/>
        <v>626990449058</v>
      </c>
      <c r="C15372">
        <v>352901</v>
      </c>
      <c r="D15372">
        <v>0.47299999999999998</v>
      </c>
      <c r="E15372">
        <v>4</v>
      </c>
      <c r="F15372">
        <v>24</v>
      </c>
      <c r="G15372">
        <v>0.4</v>
      </c>
      <c r="H15372" t="s">
        <v>33563</v>
      </c>
    </row>
    <row r="15373" spans="1:8" x14ac:dyDescent="0.3">
      <c r="A15373" s="1">
        <v>626990449072</v>
      </c>
      <c r="B15373" s="1" t="str">
        <f t="shared" si="240"/>
        <v>626990449072</v>
      </c>
      <c r="C15373">
        <v>442528</v>
      </c>
      <c r="D15373">
        <v>0.47299999999999998</v>
      </c>
      <c r="E15373">
        <v>4</v>
      </c>
      <c r="F15373">
        <v>24</v>
      </c>
      <c r="G15373">
        <v>0.4</v>
      </c>
      <c r="H15373" t="s">
        <v>44448</v>
      </c>
    </row>
    <row r="15374" spans="1:8" x14ac:dyDescent="0.3">
      <c r="A15374" s="1">
        <v>626990449089</v>
      </c>
      <c r="B15374" s="1" t="str">
        <f t="shared" si="240"/>
        <v>626990449089</v>
      </c>
      <c r="C15374">
        <v>76378</v>
      </c>
      <c r="D15374">
        <v>0.75</v>
      </c>
      <c r="E15374">
        <v>1</v>
      </c>
      <c r="F15374">
        <v>6</v>
      </c>
      <c r="G15374">
        <v>0.1</v>
      </c>
      <c r="H15374" t="s">
        <v>6761</v>
      </c>
    </row>
    <row r="15375" spans="1:8" x14ac:dyDescent="0.3">
      <c r="A15375" s="1">
        <v>626990449096</v>
      </c>
      <c r="B15375" s="1" t="str">
        <f t="shared" si="240"/>
        <v>626990449096</v>
      </c>
      <c r="C15375">
        <v>76375</v>
      </c>
      <c r="D15375">
        <v>0.75</v>
      </c>
      <c r="E15375">
        <v>1</v>
      </c>
      <c r="F15375">
        <v>6</v>
      </c>
      <c r="G15375">
        <v>0.1</v>
      </c>
      <c r="H15375" t="s">
        <v>6760</v>
      </c>
    </row>
    <row r="15376" spans="1:8" x14ac:dyDescent="0.3">
      <c r="A15376" s="1">
        <v>626990449102</v>
      </c>
      <c r="B15376" s="1" t="str">
        <f t="shared" si="240"/>
        <v>626990449102</v>
      </c>
      <c r="C15376">
        <v>76370</v>
      </c>
      <c r="D15376">
        <v>0.75</v>
      </c>
      <c r="E15376">
        <v>1</v>
      </c>
      <c r="F15376">
        <v>6</v>
      </c>
      <c r="G15376">
        <v>0.1</v>
      </c>
      <c r="H15376" t="s">
        <v>6759</v>
      </c>
    </row>
    <row r="15377" spans="1:8" x14ac:dyDescent="0.3">
      <c r="A15377" s="1">
        <v>626990449218</v>
      </c>
      <c r="B15377" s="1" t="str">
        <f t="shared" si="240"/>
        <v>626990449218</v>
      </c>
      <c r="C15377">
        <v>59513</v>
      </c>
      <c r="D15377">
        <v>0.375</v>
      </c>
      <c r="E15377">
        <v>1</v>
      </c>
      <c r="F15377">
        <v>6</v>
      </c>
      <c r="G15377">
        <v>0.1</v>
      </c>
      <c r="H15377" t="s">
        <v>5024</v>
      </c>
    </row>
    <row r="15378" spans="1:8" x14ac:dyDescent="0.3">
      <c r="A15378" s="1">
        <v>626990449232</v>
      </c>
      <c r="B15378" s="1" t="str">
        <f t="shared" si="240"/>
        <v>626990449232</v>
      </c>
      <c r="C15378">
        <v>15242</v>
      </c>
      <c r="D15378">
        <v>0.75</v>
      </c>
      <c r="E15378">
        <v>1</v>
      </c>
      <c r="F15378">
        <v>12</v>
      </c>
      <c r="G15378">
        <v>0.1</v>
      </c>
      <c r="H15378" t="s">
        <v>1201</v>
      </c>
    </row>
    <row r="15379" spans="1:8" x14ac:dyDescent="0.3">
      <c r="A15379" s="1">
        <v>626990449249</v>
      </c>
      <c r="B15379" s="1" t="str">
        <f t="shared" si="240"/>
        <v>626990449249</v>
      </c>
      <c r="C15379">
        <v>481350</v>
      </c>
      <c r="D15379">
        <v>0.75</v>
      </c>
      <c r="E15379">
        <v>1</v>
      </c>
      <c r="F15379">
        <v>12</v>
      </c>
      <c r="G15379">
        <v>0.1</v>
      </c>
      <c r="H15379" t="s">
        <v>48426</v>
      </c>
    </row>
    <row r="15380" spans="1:8" x14ac:dyDescent="0.3">
      <c r="A15380" s="1">
        <v>626990449256</v>
      </c>
      <c r="B15380" s="1" t="str">
        <f t="shared" si="240"/>
        <v>626990449256</v>
      </c>
      <c r="C15380">
        <v>79593</v>
      </c>
      <c r="D15380">
        <v>19.5</v>
      </c>
      <c r="E15380">
        <v>1</v>
      </c>
      <c r="F15380">
        <v>1</v>
      </c>
      <c r="G15380">
        <v>30</v>
      </c>
      <c r="H15380" t="s">
        <v>7044</v>
      </c>
    </row>
    <row r="15381" spans="1:8" x14ac:dyDescent="0.3">
      <c r="A15381" s="1">
        <v>626990449263</v>
      </c>
      <c r="B15381" s="1" t="str">
        <f t="shared" si="240"/>
        <v>626990449263</v>
      </c>
      <c r="C15381">
        <v>397693</v>
      </c>
      <c r="D15381">
        <v>0.75</v>
      </c>
      <c r="E15381">
        <v>1</v>
      </c>
      <c r="F15381">
        <v>12</v>
      </c>
      <c r="G15381">
        <v>0.1</v>
      </c>
      <c r="H15381" t="s">
        <v>39164</v>
      </c>
    </row>
    <row r="15382" spans="1:8" x14ac:dyDescent="0.3">
      <c r="A15382" s="1">
        <v>626990449270</v>
      </c>
      <c r="B15382" s="1" t="str">
        <f t="shared" si="240"/>
        <v>626990449270</v>
      </c>
      <c r="C15382">
        <v>480927</v>
      </c>
      <c r="D15382">
        <v>0.75</v>
      </c>
      <c r="E15382">
        <v>1</v>
      </c>
      <c r="F15382">
        <v>12</v>
      </c>
      <c r="G15382">
        <v>0.1</v>
      </c>
      <c r="H15382" t="s">
        <v>48379</v>
      </c>
    </row>
    <row r="15383" spans="1:8" x14ac:dyDescent="0.3">
      <c r="A15383" s="1">
        <v>626990449287</v>
      </c>
      <c r="B15383" s="1" t="str">
        <f t="shared" si="240"/>
        <v>626990449287</v>
      </c>
      <c r="C15383">
        <v>365927</v>
      </c>
      <c r="D15383">
        <v>0.75</v>
      </c>
      <c r="E15383">
        <v>1</v>
      </c>
      <c r="F15383">
        <v>12</v>
      </c>
      <c r="G15383">
        <v>0.1</v>
      </c>
      <c r="H15383" t="s">
        <v>35207</v>
      </c>
    </row>
    <row r="15384" spans="1:8" x14ac:dyDescent="0.3">
      <c r="A15384" s="1">
        <v>626990449294</v>
      </c>
      <c r="B15384" s="1" t="str">
        <f t="shared" si="240"/>
        <v>626990449294</v>
      </c>
      <c r="C15384">
        <v>357330</v>
      </c>
      <c r="D15384">
        <v>0.75</v>
      </c>
      <c r="E15384">
        <v>1</v>
      </c>
      <c r="F15384">
        <v>12</v>
      </c>
      <c r="G15384">
        <v>0.1</v>
      </c>
      <c r="H15384" t="s">
        <v>34157</v>
      </c>
    </row>
    <row r="15385" spans="1:8" x14ac:dyDescent="0.3">
      <c r="A15385" s="1">
        <v>626990449300</v>
      </c>
      <c r="B15385" s="1" t="str">
        <f t="shared" si="240"/>
        <v>626990449300</v>
      </c>
      <c r="C15385">
        <v>287923</v>
      </c>
      <c r="D15385">
        <v>0.75</v>
      </c>
      <c r="E15385">
        <v>1</v>
      </c>
      <c r="F15385">
        <v>12</v>
      </c>
      <c r="G15385">
        <v>0.1</v>
      </c>
      <c r="H15385" t="s">
        <v>25550</v>
      </c>
    </row>
    <row r="15386" spans="1:8" x14ac:dyDescent="0.3">
      <c r="A15386" s="1">
        <v>626990449317</v>
      </c>
      <c r="B15386" s="1" t="str">
        <f t="shared" si="240"/>
        <v>626990449317</v>
      </c>
      <c r="C15386">
        <v>287926</v>
      </c>
      <c r="D15386">
        <v>0.75</v>
      </c>
      <c r="E15386">
        <v>1</v>
      </c>
      <c r="F15386">
        <v>12</v>
      </c>
      <c r="G15386">
        <v>0.1</v>
      </c>
      <c r="H15386" t="s">
        <v>25551</v>
      </c>
    </row>
    <row r="15387" spans="1:8" x14ac:dyDescent="0.3">
      <c r="A15387" s="1">
        <v>626990449324</v>
      </c>
      <c r="B15387" s="1" t="str">
        <f t="shared" si="240"/>
        <v>626990449324</v>
      </c>
      <c r="C15387">
        <v>287929</v>
      </c>
      <c r="D15387">
        <v>0.75</v>
      </c>
      <c r="E15387">
        <v>1</v>
      </c>
      <c r="F15387">
        <v>12</v>
      </c>
      <c r="G15387">
        <v>0.1</v>
      </c>
      <c r="H15387" t="s">
        <v>25552</v>
      </c>
    </row>
    <row r="15388" spans="1:8" x14ac:dyDescent="0.3">
      <c r="A15388" s="1">
        <v>626990449331</v>
      </c>
      <c r="B15388" s="1" t="str">
        <f t="shared" si="240"/>
        <v>626990449331</v>
      </c>
      <c r="C15388">
        <v>287932</v>
      </c>
      <c r="D15388">
        <v>0.75</v>
      </c>
      <c r="E15388">
        <v>1</v>
      </c>
      <c r="F15388">
        <v>12</v>
      </c>
      <c r="G15388">
        <v>0.1</v>
      </c>
      <c r="H15388" t="s">
        <v>25553</v>
      </c>
    </row>
    <row r="15389" spans="1:8" x14ac:dyDescent="0.3">
      <c r="A15389" s="1">
        <v>626990449355</v>
      </c>
      <c r="B15389" s="1" t="str">
        <f t="shared" si="240"/>
        <v>626990449355</v>
      </c>
      <c r="C15389">
        <v>246635</v>
      </c>
      <c r="D15389">
        <v>0.75</v>
      </c>
      <c r="E15389">
        <v>1</v>
      </c>
      <c r="F15389">
        <v>12</v>
      </c>
      <c r="G15389">
        <v>0.1</v>
      </c>
      <c r="H15389" t="s">
        <v>20509</v>
      </c>
    </row>
    <row r="15390" spans="1:8" x14ac:dyDescent="0.3">
      <c r="A15390" s="1">
        <v>626990449362</v>
      </c>
      <c r="B15390" s="1" t="str">
        <f t="shared" si="240"/>
        <v>626990449362</v>
      </c>
      <c r="C15390">
        <v>294262</v>
      </c>
      <c r="D15390">
        <v>0.75</v>
      </c>
      <c r="E15390">
        <v>1</v>
      </c>
      <c r="F15390">
        <v>12</v>
      </c>
      <c r="G15390">
        <v>0.1</v>
      </c>
      <c r="H15390" t="s">
        <v>26397</v>
      </c>
    </row>
    <row r="15391" spans="1:8" x14ac:dyDescent="0.3">
      <c r="A15391" s="1">
        <v>626990449379</v>
      </c>
      <c r="B15391" s="1" t="str">
        <f t="shared" si="240"/>
        <v>626990449379</v>
      </c>
      <c r="C15391">
        <v>294267</v>
      </c>
      <c r="D15391">
        <v>0.75</v>
      </c>
      <c r="E15391">
        <v>1</v>
      </c>
      <c r="F15391">
        <v>12</v>
      </c>
      <c r="G15391">
        <v>0.1</v>
      </c>
      <c r="H15391" t="s">
        <v>26398</v>
      </c>
    </row>
    <row r="15392" spans="1:8" x14ac:dyDescent="0.3">
      <c r="A15392" s="1">
        <v>626990449386</v>
      </c>
      <c r="B15392" s="1" t="str">
        <f t="shared" si="240"/>
        <v>626990449386</v>
      </c>
      <c r="C15392">
        <v>25823</v>
      </c>
      <c r="D15392">
        <v>0.75</v>
      </c>
      <c r="E15392">
        <v>1</v>
      </c>
      <c r="F15392">
        <v>12</v>
      </c>
      <c r="G15392">
        <v>0.1</v>
      </c>
      <c r="H15392" t="s">
        <v>2073</v>
      </c>
    </row>
    <row r="15393" spans="1:8" x14ac:dyDescent="0.3">
      <c r="A15393" s="1">
        <v>626990449393</v>
      </c>
      <c r="B15393" s="1" t="str">
        <f t="shared" si="240"/>
        <v>626990449393</v>
      </c>
      <c r="C15393">
        <v>501630</v>
      </c>
      <c r="D15393">
        <v>0.75</v>
      </c>
      <c r="E15393">
        <v>1</v>
      </c>
      <c r="F15393">
        <v>12</v>
      </c>
      <c r="G15393">
        <v>0.1</v>
      </c>
      <c r="H15393" t="s">
        <v>49919</v>
      </c>
    </row>
    <row r="15394" spans="1:8" x14ac:dyDescent="0.3">
      <c r="A15394" s="1">
        <v>626990449409</v>
      </c>
      <c r="B15394" s="1" t="str">
        <f t="shared" si="240"/>
        <v>626990449409</v>
      </c>
      <c r="C15394">
        <v>25885</v>
      </c>
      <c r="D15394">
        <v>0.75</v>
      </c>
      <c r="E15394">
        <v>1</v>
      </c>
      <c r="F15394">
        <v>12</v>
      </c>
      <c r="G15394">
        <v>0.1</v>
      </c>
      <c r="H15394" t="s">
        <v>2083</v>
      </c>
    </row>
    <row r="15395" spans="1:8" x14ac:dyDescent="0.3">
      <c r="A15395" s="1">
        <v>626990449416</v>
      </c>
      <c r="B15395" s="1" t="str">
        <f t="shared" si="240"/>
        <v>626990449416</v>
      </c>
      <c r="C15395">
        <v>25905</v>
      </c>
      <c r="D15395">
        <v>0.75</v>
      </c>
      <c r="E15395">
        <v>1</v>
      </c>
      <c r="F15395">
        <v>12</v>
      </c>
      <c r="G15395">
        <v>0.1</v>
      </c>
      <c r="H15395" t="s">
        <v>2088</v>
      </c>
    </row>
    <row r="15396" spans="1:8" x14ac:dyDescent="0.3">
      <c r="A15396" s="1">
        <v>626990449423</v>
      </c>
      <c r="B15396" s="1" t="str">
        <f t="shared" si="240"/>
        <v>626990449423</v>
      </c>
      <c r="C15396">
        <v>14919</v>
      </c>
      <c r="D15396">
        <v>0.75</v>
      </c>
      <c r="E15396">
        <v>1</v>
      </c>
      <c r="F15396">
        <v>12</v>
      </c>
      <c r="G15396">
        <v>0.1</v>
      </c>
      <c r="H15396" t="s">
        <v>1172</v>
      </c>
    </row>
    <row r="15397" spans="1:8" x14ac:dyDescent="0.3">
      <c r="A15397" s="1">
        <v>626990449430</v>
      </c>
      <c r="B15397" s="1" t="str">
        <f t="shared" si="240"/>
        <v>626990449430</v>
      </c>
      <c r="C15397">
        <v>73770</v>
      </c>
      <c r="D15397">
        <v>0.75</v>
      </c>
      <c r="E15397">
        <v>1</v>
      </c>
      <c r="F15397">
        <v>12</v>
      </c>
      <c r="G15397">
        <v>0.1</v>
      </c>
      <c r="H15397" t="s">
        <v>6497</v>
      </c>
    </row>
    <row r="15398" spans="1:8" x14ac:dyDescent="0.3">
      <c r="A15398" s="1">
        <v>626990449447</v>
      </c>
      <c r="B15398" s="1" t="str">
        <f t="shared" si="240"/>
        <v>626990449447</v>
      </c>
      <c r="C15398">
        <v>73765</v>
      </c>
      <c r="D15398">
        <v>0.75</v>
      </c>
      <c r="E15398">
        <v>1</v>
      </c>
      <c r="F15398">
        <v>12</v>
      </c>
      <c r="G15398">
        <v>0.1</v>
      </c>
      <c r="H15398" t="s">
        <v>6496</v>
      </c>
    </row>
    <row r="15399" spans="1:8" x14ac:dyDescent="0.3">
      <c r="A15399" s="1">
        <v>626990449454</v>
      </c>
      <c r="B15399" s="1" t="str">
        <f t="shared" si="240"/>
        <v>626990449454</v>
      </c>
      <c r="C15399">
        <v>25984</v>
      </c>
      <c r="D15399">
        <v>0.75</v>
      </c>
      <c r="E15399">
        <v>1</v>
      </c>
      <c r="F15399">
        <v>12</v>
      </c>
      <c r="G15399">
        <v>0.1</v>
      </c>
      <c r="H15399" t="s">
        <v>2095</v>
      </c>
    </row>
    <row r="15400" spans="1:8" x14ac:dyDescent="0.3">
      <c r="A15400" s="1">
        <v>626990449461</v>
      </c>
      <c r="B15400" s="1" t="str">
        <f t="shared" si="240"/>
        <v>626990449461</v>
      </c>
      <c r="C15400">
        <v>73762</v>
      </c>
      <c r="D15400">
        <v>0.75</v>
      </c>
      <c r="E15400">
        <v>1</v>
      </c>
      <c r="F15400">
        <v>12</v>
      </c>
      <c r="G15400">
        <v>0.1</v>
      </c>
      <c r="H15400" t="s">
        <v>6495</v>
      </c>
    </row>
    <row r="15401" spans="1:8" x14ac:dyDescent="0.3">
      <c r="A15401" s="1">
        <v>626990449478</v>
      </c>
      <c r="B15401" s="1" t="str">
        <f t="shared" si="240"/>
        <v>626990449478</v>
      </c>
      <c r="C15401">
        <v>25896</v>
      </c>
      <c r="D15401">
        <v>0.75</v>
      </c>
      <c r="E15401">
        <v>1</v>
      </c>
      <c r="F15401">
        <v>12</v>
      </c>
      <c r="G15401">
        <v>0.1</v>
      </c>
      <c r="H15401" t="s">
        <v>2085</v>
      </c>
    </row>
    <row r="15402" spans="1:8" x14ac:dyDescent="0.3">
      <c r="A15402" s="1">
        <v>626990449485</v>
      </c>
      <c r="B15402" s="1" t="str">
        <f t="shared" si="240"/>
        <v>626990449485</v>
      </c>
      <c r="C15402">
        <v>93185</v>
      </c>
      <c r="D15402">
        <v>0.35499999999999998</v>
      </c>
      <c r="E15402">
        <v>6</v>
      </c>
      <c r="F15402">
        <v>24</v>
      </c>
      <c r="G15402">
        <v>0.6</v>
      </c>
      <c r="H15402" t="s">
        <v>8173</v>
      </c>
    </row>
    <row r="15403" spans="1:8" x14ac:dyDescent="0.3">
      <c r="A15403" s="1">
        <v>626990449492</v>
      </c>
      <c r="B15403" s="1" t="str">
        <f t="shared" si="240"/>
        <v>626990449492</v>
      </c>
      <c r="C15403">
        <v>107899</v>
      </c>
      <c r="D15403">
        <v>0.47299999999999998</v>
      </c>
      <c r="E15403">
        <v>4</v>
      </c>
      <c r="F15403">
        <v>24</v>
      </c>
      <c r="G15403">
        <v>0.4</v>
      </c>
      <c r="H15403" t="s">
        <v>9445</v>
      </c>
    </row>
    <row r="15404" spans="1:8" x14ac:dyDescent="0.3">
      <c r="A15404" s="1">
        <v>626990449522</v>
      </c>
      <c r="B15404" s="1" t="str">
        <f t="shared" si="240"/>
        <v>626990449522</v>
      </c>
      <c r="C15404">
        <v>88300</v>
      </c>
      <c r="D15404">
        <v>0.5</v>
      </c>
      <c r="E15404">
        <v>1</v>
      </c>
      <c r="F15404">
        <v>12</v>
      </c>
      <c r="G15404">
        <v>0.1</v>
      </c>
      <c r="H15404" t="s">
        <v>7680</v>
      </c>
    </row>
    <row r="15405" spans="1:8" x14ac:dyDescent="0.3">
      <c r="A15405" s="1">
        <v>626990449539</v>
      </c>
      <c r="B15405" s="1" t="str">
        <f t="shared" si="240"/>
        <v>626990449539</v>
      </c>
      <c r="C15405">
        <v>110448</v>
      </c>
      <c r="D15405">
        <v>0.75</v>
      </c>
      <c r="E15405">
        <v>1</v>
      </c>
      <c r="F15405">
        <v>12</v>
      </c>
      <c r="G15405">
        <v>0.1</v>
      </c>
      <c r="H15405" t="s">
        <v>9660</v>
      </c>
    </row>
    <row r="15406" spans="1:8" x14ac:dyDescent="0.3">
      <c r="A15406" s="1">
        <v>626990449546</v>
      </c>
      <c r="B15406" s="1" t="str">
        <f t="shared" si="240"/>
        <v>626990449546</v>
      </c>
      <c r="C15406">
        <v>110455</v>
      </c>
      <c r="D15406">
        <v>0.75</v>
      </c>
      <c r="E15406">
        <v>1</v>
      </c>
      <c r="F15406">
        <v>12</v>
      </c>
      <c r="G15406">
        <v>0.1</v>
      </c>
      <c r="H15406" t="s">
        <v>9661</v>
      </c>
    </row>
    <row r="15407" spans="1:8" x14ac:dyDescent="0.3">
      <c r="A15407" s="1">
        <v>626990449553</v>
      </c>
      <c r="B15407" s="1" t="str">
        <f t="shared" si="240"/>
        <v>626990449553</v>
      </c>
      <c r="C15407">
        <v>110472</v>
      </c>
      <c r="D15407">
        <v>0.75</v>
      </c>
      <c r="E15407">
        <v>1</v>
      </c>
      <c r="F15407">
        <v>12</v>
      </c>
      <c r="G15407">
        <v>0.1</v>
      </c>
      <c r="H15407" t="s">
        <v>9665</v>
      </c>
    </row>
    <row r="15408" spans="1:8" x14ac:dyDescent="0.3">
      <c r="A15408" s="1">
        <v>626990449560</v>
      </c>
      <c r="B15408" s="1" t="str">
        <f t="shared" si="240"/>
        <v>626990449560</v>
      </c>
      <c r="C15408">
        <v>110458</v>
      </c>
      <c r="D15408">
        <v>0.75</v>
      </c>
      <c r="E15408">
        <v>1</v>
      </c>
      <c r="F15408">
        <v>12</v>
      </c>
      <c r="G15408">
        <v>0.1</v>
      </c>
      <c r="H15408" t="s">
        <v>9662</v>
      </c>
    </row>
    <row r="15409" spans="1:8" x14ac:dyDescent="0.3">
      <c r="A15409" s="1">
        <v>626990449577</v>
      </c>
      <c r="B15409" s="1" t="str">
        <f t="shared" si="240"/>
        <v>626990449577</v>
      </c>
      <c r="C15409">
        <v>460799</v>
      </c>
      <c r="D15409">
        <v>0.75</v>
      </c>
      <c r="E15409">
        <v>1</v>
      </c>
      <c r="F15409">
        <v>12</v>
      </c>
      <c r="G15409">
        <v>0.1</v>
      </c>
      <c r="H15409" t="s">
        <v>46720</v>
      </c>
    </row>
    <row r="15410" spans="1:8" x14ac:dyDescent="0.3">
      <c r="A15410" s="1">
        <v>626990449584</v>
      </c>
      <c r="B15410" s="1" t="str">
        <f t="shared" si="240"/>
        <v>626990449584</v>
      </c>
      <c r="C15410">
        <v>460796</v>
      </c>
      <c r="D15410">
        <v>0.75</v>
      </c>
      <c r="E15410">
        <v>1</v>
      </c>
      <c r="F15410">
        <v>12</v>
      </c>
      <c r="G15410">
        <v>0.1</v>
      </c>
      <c r="H15410" t="s">
        <v>46719</v>
      </c>
    </row>
    <row r="15411" spans="1:8" x14ac:dyDescent="0.3">
      <c r="A15411" s="1">
        <v>626990449591</v>
      </c>
      <c r="B15411" s="1" t="str">
        <f t="shared" si="240"/>
        <v>626990449591</v>
      </c>
      <c r="C15411">
        <v>460793</v>
      </c>
      <c r="D15411">
        <v>0.75</v>
      </c>
      <c r="E15411">
        <v>1</v>
      </c>
      <c r="F15411">
        <v>12</v>
      </c>
      <c r="G15411">
        <v>0.1</v>
      </c>
      <c r="H15411" t="s">
        <v>46718</v>
      </c>
    </row>
    <row r="15412" spans="1:8" x14ac:dyDescent="0.3">
      <c r="A15412" s="1">
        <v>626990449607</v>
      </c>
      <c r="B15412" s="1" t="str">
        <f t="shared" si="240"/>
        <v>626990449607</v>
      </c>
      <c r="C15412">
        <v>460788</v>
      </c>
      <c r="D15412">
        <v>0.75</v>
      </c>
      <c r="E15412">
        <v>1</v>
      </c>
      <c r="F15412">
        <v>12</v>
      </c>
      <c r="G15412">
        <v>0.1</v>
      </c>
      <c r="H15412" t="s">
        <v>46717</v>
      </c>
    </row>
    <row r="15413" spans="1:8" x14ac:dyDescent="0.3">
      <c r="A15413" s="1">
        <v>626990449614</v>
      </c>
      <c r="B15413" s="1" t="str">
        <f t="shared" si="240"/>
        <v>626990449614</v>
      </c>
      <c r="C15413">
        <v>481487</v>
      </c>
      <c r="D15413">
        <v>0.75</v>
      </c>
      <c r="E15413">
        <v>1</v>
      </c>
      <c r="F15413">
        <v>12</v>
      </c>
      <c r="G15413">
        <v>0.1</v>
      </c>
      <c r="H15413" t="s">
        <v>48443</v>
      </c>
    </row>
    <row r="15414" spans="1:8" x14ac:dyDescent="0.3">
      <c r="A15414" s="1">
        <v>626990449621</v>
      </c>
      <c r="B15414" s="1" t="str">
        <f t="shared" si="240"/>
        <v>626990449621</v>
      </c>
      <c r="C15414">
        <v>423770</v>
      </c>
      <c r="D15414">
        <v>0.75</v>
      </c>
      <c r="E15414">
        <v>1</v>
      </c>
      <c r="F15414">
        <v>12</v>
      </c>
      <c r="G15414">
        <v>0.1</v>
      </c>
      <c r="H15414" t="s">
        <v>42259</v>
      </c>
    </row>
    <row r="15415" spans="1:8" x14ac:dyDescent="0.3">
      <c r="A15415" s="1">
        <v>626990449638</v>
      </c>
      <c r="B15415" s="1" t="str">
        <f t="shared" si="240"/>
        <v>626990449638</v>
      </c>
      <c r="C15415">
        <v>423783</v>
      </c>
      <c r="D15415">
        <v>0.75</v>
      </c>
      <c r="E15415">
        <v>1</v>
      </c>
      <c r="F15415">
        <v>12</v>
      </c>
      <c r="G15415">
        <v>0.1</v>
      </c>
      <c r="H15415" t="s">
        <v>42262</v>
      </c>
    </row>
    <row r="15416" spans="1:8" x14ac:dyDescent="0.3">
      <c r="A15416" s="1">
        <v>626990449645</v>
      </c>
      <c r="B15416" s="1" t="str">
        <f t="shared" si="240"/>
        <v>626990449645</v>
      </c>
      <c r="C15416">
        <v>423775</v>
      </c>
      <c r="D15416">
        <v>0.75</v>
      </c>
      <c r="E15416">
        <v>1</v>
      </c>
      <c r="F15416">
        <v>12</v>
      </c>
      <c r="G15416">
        <v>0.1</v>
      </c>
      <c r="H15416" t="s">
        <v>42260</v>
      </c>
    </row>
    <row r="15417" spans="1:8" x14ac:dyDescent="0.3">
      <c r="A15417" s="1">
        <v>626990449652</v>
      </c>
      <c r="B15417" s="1" t="str">
        <f t="shared" si="240"/>
        <v>626990449652</v>
      </c>
      <c r="C15417">
        <v>423786</v>
      </c>
      <c r="D15417">
        <v>0.75</v>
      </c>
      <c r="E15417">
        <v>1</v>
      </c>
      <c r="F15417">
        <v>12</v>
      </c>
      <c r="G15417">
        <v>0.1</v>
      </c>
      <c r="H15417" t="s">
        <v>42263</v>
      </c>
    </row>
    <row r="15418" spans="1:8" x14ac:dyDescent="0.3">
      <c r="A15418" s="1">
        <v>626990449669</v>
      </c>
      <c r="B15418" s="1" t="str">
        <f t="shared" si="240"/>
        <v>626990449669</v>
      </c>
      <c r="C15418">
        <v>423795</v>
      </c>
      <c r="D15418">
        <v>0.75</v>
      </c>
      <c r="E15418">
        <v>1</v>
      </c>
      <c r="F15418">
        <v>12</v>
      </c>
      <c r="G15418">
        <v>0.1</v>
      </c>
      <c r="H15418" t="s">
        <v>42264</v>
      </c>
    </row>
    <row r="15419" spans="1:8" x14ac:dyDescent="0.3">
      <c r="A15419" s="1">
        <v>626990449676</v>
      </c>
      <c r="B15419" s="1" t="str">
        <f t="shared" si="240"/>
        <v>626990449676</v>
      </c>
      <c r="C15419">
        <v>63498</v>
      </c>
      <c r="D15419">
        <v>0.375</v>
      </c>
      <c r="E15419">
        <v>1</v>
      </c>
      <c r="F15419">
        <v>12</v>
      </c>
      <c r="G15419">
        <v>0.1</v>
      </c>
      <c r="H15419" t="s">
        <v>5445</v>
      </c>
    </row>
    <row r="15420" spans="1:8" x14ac:dyDescent="0.3">
      <c r="A15420" s="1">
        <v>626990449683</v>
      </c>
      <c r="B15420" s="1" t="str">
        <f t="shared" si="240"/>
        <v>626990449683</v>
      </c>
      <c r="C15420">
        <v>73282</v>
      </c>
      <c r="D15420">
        <v>0.75</v>
      </c>
      <c r="E15420">
        <v>1</v>
      </c>
      <c r="F15420">
        <v>6</v>
      </c>
      <c r="G15420">
        <v>0.1</v>
      </c>
      <c r="H15420" t="s">
        <v>6436</v>
      </c>
    </row>
    <row r="15421" spans="1:8" x14ac:dyDescent="0.3">
      <c r="A15421" s="1">
        <v>626990449690</v>
      </c>
      <c r="B15421" s="1" t="str">
        <f t="shared" si="240"/>
        <v>626990449690</v>
      </c>
      <c r="C15421">
        <v>73310</v>
      </c>
      <c r="D15421">
        <v>1.5</v>
      </c>
      <c r="E15421">
        <v>1</v>
      </c>
      <c r="F15421">
        <v>3</v>
      </c>
      <c r="G15421">
        <v>0.1</v>
      </c>
      <c r="H15421" t="s">
        <v>6436</v>
      </c>
    </row>
    <row r="15422" spans="1:8" x14ac:dyDescent="0.3">
      <c r="A15422" s="1">
        <v>626990449706</v>
      </c>
      <c r="B15422" s="1" t="str">
        <f t="shared" si="240"/>
        <v>626990449706</v>
      </c>
      <c r="C15422">
        <v>73318</v>
      </c>
      <c r="D15422">
        <v>0.75</v>
      </c>
      <c r="E15422">
        <v>1</v>
      </c>
      <c r="F15422">
        <v>6</v>
      </c>
      <c r="G15422">
        <v>0.1</v>
      </c>
      <c r="H15422" t="s">
        <v>6441</v>
      </c>
    </row>
    <row r="15423" spans="1:8" x14ac:dyDescent="0.3">
      <c r="A15423" s="1">
        <v>626990449713</v>
      </c>
      <c r="B15423" s="1" t="str">
        <f t="shared" si="240"/>
        <v>626990449713</v>
      </c>
      <c r="C15423">
        <v>73930</v>
      </c>
      <c r="D15423">
        <v>0.75</v>
      </c>
      <c r="E15423">
        <v>1</v>
      </c>
      <c r="F15423">
        <v>6</v>
      </c>
      <c r="G15423">
        <v>0.1</v>
      </c>
      <c r="H15423" t="s">
        <v>6520</v>
      </c>
    </row>
    <row r="15424" spans="1:8" x14ac:dyDescent="0.3">
      <c r="A15424" s="1">
        <v>626990449720</v>
      </c>
      <c r="B15424" s="1" t="str">
        <f t="shared" si="240"/>
        <v>626990449720</v>
      </c>
      <c r="C15424">
        <v>96666</v>
      </c>
      <c r="D15424">
        <v>0.75</v>
      </c>
      <c r="E15424">
        <v>1</v>
      </c>
      <c r="F15424">
        <v>12</v>
      </c>
      <c r="G15424">
        <v>0.1</v>
      </c>
      <c r="H15424" t="s">
        <v>8464</v>
      </c>
    </row>
    <row r="15425" spans="1:8" x14ac:dyDescent="0.3">
      <c r="A15425" s="1">
        <v>626990449737</v>
      </c>
      <c r="B15425" s="1" t="str">
        <f t="shared" si="240"/>
        <v>626990449737</v>
      </c>
      <c r="C15425">
        <v>96672</v>
      </c>
      <c r="D15425">
        <v>0.75</v>
      </c>
      <c r="E15425">
        <v>1</v>
      </c>
      <c r="F15425">
        <v>12</v>
      </c>
      <c r="G15425">
        <v>0.1</v>
      </c>
      <c r="H15425" t="s">
        <v>8465</v>
      </c>
    </row>
    <row r="15426" spans="1:8" x14ac:dyDescent="0.3">
      <c r="A15426" s="1">
        <v>626990449751</v>
      </c>
      <c r="B15426" s="1" t="str">
        <f t="shared" ref="B15426:B15489" si="241">TEXT(A15426,"000000000000")</f>
        <v>626990449751</v>
      </c>
      <c r="C15426">
        <v>96680</v>
      </c>
      <c r="D15426">
        <v>1.5</v>
      </c>
      <c r="E15426">
        <v>1</v>
      </c>
      <c r="F15426">
        <v>6</v>
      </c>
      <c r="G15426">
        <v>0.1</v>
      </c>
      <c r="H15426" t="s">
        <v>8466</v>
      </c>
    </row>
    <row r="15427" spans="1:8" x14ac:dyDescent="0.3">
      <c r="A15427" s="1">
        <v>626990449768</v>
      </c>
      <c r="B15427" s="1" t="str">
        <f t="shared" si="241"/>
        <v>626990449768</v>
      </c>
      <c r="C15427">
        <v>73721</v>
      </c>
      <c r="D15427">
        <v>0.75</v>
      </c>
      <c r="E15427">
        <v>1</v>
      </c>
      <c r="F15427">
        <v>12</v>
      </c>
      <c r="G15427">
        <v>0.1</v>
      </c>
      <c r="H15427" t="s">
        <v>6485</v>
      </c>
    </row>
    <row r="15428" spans="1:8" x14ac:dyDescent="0.3">
      <c r="A15428" s="1">
        <v>626990449775</v>
      </c>
      <c r="B15428" s="1" t="str">
        <f t="shared" si="241"/>
        <v>626990449775</v>
      </c>
      <c r="C15428">
        <v>73902</v>
      </c>
      <c r="D15428">
        <v>0.75</v>
      </c>
      <c r="E15428">
        <v>1</v>
      </c>
      <c r="F15428">
        <v>12</v>
      </c>
      <c r="G15428">
        <v>0.1</v>
      </c>
      <c r="H15428" t="s">
        <v>6514</v>
      </c>
    </row>
    <row r="15429" spans="1:8" x14ac:dyDescent="0.3">
      <c r="A15429" s="1">
        <v>626990449782</v>
      </c>
      <c r="B15429" s="1" t="str">
        <f t="shared" si="241"/>
        <v>626990449782</v>
      </c>
      <c r="C15429">
        <v>92797</v>
      </c>
      <c r="D15429">
        <v>1.5</v>
      </c>
      <c r="E15429">
        <v>1</v>
      </c>
      <c r="F15429">
        <v>6</v>
      </c>
      <c r="G15429">
        <v>0.1</v>
      </c>
      <c r="H15429" t="s">
        <v>8131</v>
      </c>
    </row>
    <row r="15430" spans="1:8" x14ac:dyDescent="0.3">
      <c r="A15430" s="1">
        <v>626990449805</v>
      </c>
      <c r="B15430" s="1" t="str">
        <f t="shared" si="241"/>
        <v>626990449805</v>
      </c>
      <c r="C15430">
        <v>12107</v>
      </c>
      <c r="D15430">
        <v>0.75</v>
      </c>
      <c r="E15430">
        <v>1</v>
      </c>
      <c r="F15430">
        <v>12</v>
      </c>
      <c r="G15430">
        <v>0.1</v>
      </c>
      <c r="H15430" t="s">
        <v>940</v>
      </c>
    </row>
    <row r="15431" spans="1:8" x14ac:dyDescent="0.3">
      <c r="A15431" s="1">
        <v>626990449812</v>
      </c>
      <c r="B15431" s="1" t="str">
        <f t="shared" si="241"/>
        <v>626990449812</v>
      </c>
      <c r="C15431">
        <v>12110</v>
      </c>
      <c r="D15431">
        <v>0.75</v>
      </c>
      <c r="E15431">
        <v>1</v>
      </c>
      <c r="F15431">
        <v>12</v>
      </c>
      <c r="G15431">
        <v>0.1</v>
      </c>
      <c r="H15431" t="s">
        <v>941</v>
      </c>
    </row>
    <row r="15432" spans="1:8" x14ac:dyDescent="0.3">
      <c r="A15432" s="1">
        <v>626990449829</v>
      </c>
      <c r="B15432" s="1" t="str">
        <f t="shared" si="241"/>
        <v>626990449829</v>
      </c>
      <c r="C15432">
        <v>12115</v>
      </c>
      <c r="D15432">
        <v>0.75</v>
      </c>
      <c r="E15432">
        <v>1</v>
      </c>
      <c r="F15432">
        <v>12</v>
      </c>
      <c r="G15432">
        <v>0.1</v>
      </c>
      <c r="H15432" t="s">
        <v>942</v>
      </c>
    </row>
    <row r="15433" spans="1:8" x14ac:dyDescent="0.3">
      <c r="A15433" s="1">
        <v>626990449836</v>
      </c>
      <c r="B15433" s="1" t="str">
        <f t="shared" si="241"/>
        <v>626990449836</v>
      </c>
      <c r="C15433">
        <v>12118</v>
      </c>
      <c r="D15433">
        <v>0.75</v>
      </c>
      <c r="E15433">
        <v>1</v>
      </c>
      <c r="F15433">
        <v>6</v>
      </c>
      <c r="G15433">
        <v>0.1</v>
      </c>
      <c r="H15433" t="s">
        <v>943</v>
      </c>
    </row>
    <row r="15434" spans="1:8" x14ac:dyDescent="0.3">
      <c r="A15434" s="1">
        <v>626990449843</v>
      </c>
      <c r="B15434" s="1" t="str">
        <f t="shared" si="241"/>
        <v>626990449843</v>
      </c>
      <c r="C15434">
        <v>12123</v>
      </c>
      <c r="D15434">
        <v>0.75</v>
      </c>
      <c r="E15434">
        <v>1</v>
      </c>
      <c r="F15434">
        <v>12</v>
      </c>
      <c r="G15434">
        <v>0.1</v>
      </c>
      <c r="H15434" t="s">
        <v>944</v>
      </c>
    </row>
    <row r="15435" spans="1:8" x14ac:dyDescent="0.3">
      <c r="A15435" s="1">
        <v>626990449850</v>
      </c>
      <c r="B15435" s="1" t="str">
        <f t="shared" si="241"/>
        <v>626990449850</v>
      </c>
      <c r="C15435">
        <v>12126</v>
      </c>
      <c r="D15435">
        <v>0.75</v>
      </c>
      <c r="E15435">
        <v>1</v>
      </c>
      <c r="F15435">
        <v>12</v>
      </c>
      <c r="G15435">
        <v>0.1</v>
      </c>
      <c r="H15435" t="s">
        <v>945</v>
      </c>
    </row>
    <row r="15436" spans="1:8" x14ac:dyDescent="0.3">
      <c r="A15436" s="1">
        <v>626990449867</v>
      </c>
      <c r="B15436" s="1" t="str">
        <f t="shared" si="241"/>
        <v>626990449867</v>
      </c>
      <c r="C15436">
        <v>132957</v>
      </c>
      <c r="D15436">
        <v>0.75</v>
      </c>
      <c r="E15436">
        <v>1</v>
      </c>
      <c r="F15436">
        <v>12</v>
      </c>
      <c r="G15436">
        <v>0.1</v>
      </c>
      <c r="H15436" t="s">
        <v>11434</v>
      </c>
    </row>
    <row r="15437" spans="1:8" x14ac:dyDescent="0.3">
      <c r="A15437" s="1">
        <v>626990449881</v>
      </c>
      <c r="B15437" s="1" t="str">
        <f t="shared" si="241"/>
        <v>626990449881</v>
      </c>
      <c r="C15437">
        <v>63464</v>
      </c>
      <c r="D15437">
        <v>0.75</v>
      </c>
      <c r="E15437">
        <v>1</v>
      </c>
      <c r="F15437">
        <v>12</v>
      </c>
      <c r="G15437">
        <v>0.1</v>
      </c>
      <c r="H15437" t="s">
        <v>5440</v>
      </c>
    </row>
    <row r="15438" spans="1:8" x14ac:dyDescent="0.3">
      <c r="A15438" s="1">
        <v>626990449898</v>
      </c>
      <c r="B15438" s="1" t="str">
        <f t="shared" si="241"/>
        <v>626990449898</v>
      </c>
      <c r="C15438">
        <v>361700</v>
      </c>
      <c r="D15438">
        <v>0.75</v>
      </c>
      <c r="E15438">
        <v>1</v>
      </c>
      <c r="F15438">
        <v>12</v>
      </c>
      <c r="G15438">
        <v>0.1</v>
      </c>
      <c r="H15438" t="s">
        <v>34704</v>
      </c>
    </row>
    <row r="15439" spans="1:8" x14ac:dyDescent="0.3">
      <c r="A15439" s="1">
        <v>626990449904</v>
      </c>
      <c r="B15439" s="1" t="str">
        <f t="shared" si="241"/>
        <v>626990449904</v>
      </c>
      <c r="C15439">
        <v>361703</v>
      </c>
      <c r="D15439">
        <v>0.75</v>
      </c>
      <c r="E15439">
        <v>1</v>
      </c>
      <c r="F15439">
        <v>6</v>
      </c>
      <c r="G15439">
        <v>0.1</v>
      </c>
      <c r="H15439" t="s">
        <v>34705</v>
      </c>
    </row>
    <row r="15440" spans="1:8" x14ac:dyDescent="0.3">
      <c r="A15440" s="1">
        <v>626990449911</v>
      </c>
      <c r="B15440" s="1" t="str">
        <f t="shared" si="241"/>
        <v>626990449911</v>
      </c>
      <c r="C15440">
        <v>48567</v>
      </c>
      <c r="D15440">
        <v>0.75</v>
      </c>
      <c r="E15440">
        <v>1</v>
      </c>
      <c r="F15440">
        <v>6</v>
      </c>
      <c r="G15440">
        <v>0.1</v>
      </c>
      <c r="H15440" t="s">
        <v>4048</v>
      </c>
    </row>
    <row r="15441" spans="1:8" x14ac:dyDescent="0.3">
      <c r="A15441" s="1">
        <v>626990449928</v>
      </c>
      <c r="B15441" s="1" t="str">
        <f t="shared" si="241"/>
        <v>626990449928</v>
      </c>
      <c r="C15441">
        <v>48598</v>
      </c>
      <c r="D15441">
        <v>0.75</v>
      </c>
      <c r="E15441">
        <v>1</v>
      </c>
      <c r="F15441">
        <v>12</v>
      </c>
      <c r="G15441">
        <v>0.1</v>
      </c>
      <c r="H15441" t="s">
        <v>4051</v>
      </c>
    </row>
    <row r="15442" spans="1:8" x14ac:dyDescent="0.3">
      <c r="A15442" s="1">
        <v>626990449980</v>
      </c>
      <c r="B15442" s="1" t="str">
        <f t="shared" si="241"/>
        <v>626990449980</v>
      </c>
      <c r="C15442">
        <v>74030</v>
      </c>
      <c r="D15442">
        <v>0.375</v>
      </c>
      <c r="E15442">
        <v>4</v>
      </c>
      <c r="F15442">
        <v>4</v>
      </c>
      <c r="G15442">
        <v>0.4</v>
      </c>
      <c r="H15442" t="s">
        <v>6535</v>
      </c>
    </row>
    <row r="15443" spans="1:8" x14ac:dyDescent="0.3">
      <c r="A15443" s="1">
        <v>626990449997</v>
      </c>
      <c r="B15443" s="1" t="str">
        <f t="shared" si="241"/>
        <v>626990449997</v>
      </c>
      <c r="C15443">
        <v>74079</v>
      </c>
      <c r="D15443">
        <v>20</v>
      </c>
      <c r="E15443">
        <v>1</v>
      </c>
      <c r="F15443">
        <v>1</v>
      </c>
      <c r="G15443">
        <v>30</v>
      </c>
      <c r="H15443" t="s">
        <v>6537</v>
      </c>
    </row>
    <row r="15444" spans="1:8" x14ac:dyDescent="0.3">
      <c r="A15444" s="1">
        <v>626990450016</v>
      </c>
      <c r="B15444" s="1" t="str">
        <f t="shared" si="241"/>
        <v>626990450016</v>
      </c>
      <c r="C15444">
        <v>47676</v>
      </c>
      <c r="D15444">
        <v>0.375</v>
      </c>
      <c r="E15444">
        <v>1</v>
      </c>
      <c r="F15444">
        <v>1</v>
      </c>
      <c r="G15444">
        <v>0.1</v>
      </c>
      <c r="H15444" t="s">
        <v>3957</v>
      </c>
    </row>
    <row r="15445" spans="1:8" x14ac:dyDescent="0.3">
      <c r="A15445" s="1">
        <v>626990450122</v>
      </c>
      <c r="B15445" s="1" t="str">
        <f t="shared" si="241"/>
        <v>626990450122</v>
      </c>
      <c r="C15445">
        <v>336897</v>
      </c>
      <c r="D15445">
        <v>20</v>
      </c>
      <c r="E15445">
        <v>1</v>
      </c>
      <c r="F15445">
        <v>1</v>
      </c>
      <c r="G15445">
        <v>30</v>
      </c>
      <c r="H15445" t="s">
        <v>31713</v>
      </c>
    </row>
    <row r="15446" spans="1:8" x14ac:dyDescent="0.3">
      <c r="A15446" s="1">
        <v>626990450146</v>
      </c>
      <c r="B15446" s="1" t="str">
        <f t="shared" si="241"/>
        <v>626990450146</v>
      </c>
      <c r="C15446">
        <v>43040</v>
      </c>
      <c r="D15446">
        <v>0.65</v>
      </c>
      <c r="E15446">
        <v>1</v>
      </c>
      <c r="F15446">
        <v>1</v>
      </c>
      <c r="G15446">
        <v>0.1</v>
      </c>
      <c r="H15446" t="s">
        <v>3489</v>
      </c>
    </row>
    <row r="15447" spans="1:8" x14ac:dyDescent="0.3">
      <c r="A15447" s="1">
        <v>626990450153</v>
      </c>
      <c r="B15447" s="1" t="str">
        <f t="shared" si="241"/>
        <v>626990450153</v>
      </c>
      <c r="C15447">
        <v>87698</v>
      </c>
      <c r="D15447">
        <v>0.47299999999999998</v>
      </c>
      <c r="E15447">
        <v>4</v>
      </c>
      <c r="F15447">
        <v>4</v>
      </c>
      <c r="G15447">
        <v>0.4</v>
      </c>
      <c r="H15447" t="s">
        <v>7622</v>
      </c>
    </row>
    <row r="15448" spans="1:8" x14ac:dyDescent="0.3">
      <c r="A15448" s="1">
        <v>626990450160</v>
      </c>
      <c r="B15448" s="1" t="str">
        <f t="shared" si="241"/>
        <v>626990450160</v>
      </c>
      <c r="C15448">
        <v>110117</v>
      </c>
      <c r="D15448">
        <v>0.47299999999999998</v>
      </c>
      <c r="E15448">
        <v>4</v>
      </c>
      <c r="F15448">
        <v>4</v>
      </c>
      <c r="G15448">
        <v>0.4</v>
      </c>
      <c r="H15448" t="s">
        <v>9618</v>
      </c>
    </row>
    <row r="15449" spans="1:8" x14ac:dyDescent="0.3">
      <c r="A15449" s="1">
        <v>626990450177</v>
      </c>
      <c r="B15449" s="1" t="str">
        <f t="shared" si="241"/>
        <v>626990450177</v>
      </c>
      <c r="C15449">
        <v>431376</v>
      </c>
      <c r="D15449">
        <v>0.47299999999999998</v>
      </c>
      <c r="E15449">
        <v>4</v>
      </c>
      <c r="F15449">
        <v>4</v>
      </c>
      <c r="G15449">
        <v>0.4</v>
      </c>
      <c r="H15449" t="s">
        <v>43121</v>
      </c>
    </row>
    <row r="15450" spans="1:8" x14ac:dyDescent="0.3">
      <c r="A15450" s="1">
        <v>626990450184</v>
      </c>
      <c r="B15450" s="1" t="str">
        <f t="shared" si="241"/>
        <v>626990450184</v>
      </c>
      <c r="C15450">
        <v>412475</v>
      </c>
      <c r="D15450">
        <v>0.47299999999999998</v>
      </c>
      <c r="E15450">
        <v>4</v>
      </c>
      <c r="F15450">
        <v>4</v>
      </c>
      <c r="G15450">
        <v>0.4</v>
      </c>
      <c r="H15450" t="s">
        <v>40905</v>
      </c>
    </row>
    <row r="15451" spans="1:8" x14ac:dyDescent="0.3">
      <c r="A15451" s="1">
        <v>626990450191</v>
      </c>
      <c r="B15451" s="1" t="str">
        <f t="shared" si="241"/>
        <v>626990450191</v>
      </c>
      <c r="C15451">
        <v>474161</v>
      </c>
      <c r="D15451">
        <v>0.47299999999999998</v>
      </c>
      <c r="E15451">
        <v>4</v>
      </c>
      <c r="F15451">
        <v>4</v>
      </c>
      <c r="G15451">
        <v>0.4</v>
      </c>
      <c r="H15451" t="s">
        <v>47813</v>
      </c>
    </row>
    <row r="15452" spans="1:8" x14ac:dyDescent="0.3">
      <c r="A15452" s="1">
        <v>626990450207</v>
      </c>
      <c r="B15452" s="1" t="str">
        <f t="shared" si="241"/>
        <v>626990450207</v>
      </c>
      <c r="C15452">
        <v>474169</v>
      </c>
      <c r="D15452">
        <v>0.47299999999999998</v>
      </c>
      <c r="E15452">
        <v>4</v>
      </c>
      <c r="F15452">
        <v>4</v>
      </c>
      <c r="G15452">
        <v>0.4</v>
      </c>
      <c r="H15452" t="s">
        <v>47814</v>
      </c>
    </row>
    <row r="15453" spans="1:8" x14ac:dyDescent="0.3">
      <c r="A15453" s="1">
        <v>626990450214</v>
      </c>
      <c r="B15453" s="1" t="str">
        <f t="shared" si="241"/>
        <v>626990450214</v>
      </c>
      <c r="C15453">
        <v>474158</v>
      </c>
      <c r="D15453">
        <v>0.47299999999999998</v>
      </c>
      <c r="E15453">
        <v>4</v>
      </c>
      <c r="F15453">
        <v>4</v>
      </c>
      <c r="G15453">
        <v>0.4</v>
      </c>
      <c r="H15453" t="s">
        <v>47812</v>
      </c>
    </row>
    <row r="15454" spans="1:8" x14ac:dyDescent="0.3">
      <c r="A15454" s="1">
        <v>626990450221</v>
      </c>
      <c r="B15454" s="1" t="str">
        <f t="shared" si="241"/>
        <v>626990450221</v>
      </c>
      <c r="C15454">
        <v>530657</v>
      </c>
      <c r="D15454">
        <v>0.47299999999999998</v>
      </c>
      <c r="E15454">
        <v>4</v>
      </c>
      <c r="F15454">
        <v>4</v>
      </c>
      <c r="G15454">
        <v>0.4</v>
      </c>
      <c r="H15454" t="s">
        <v>50806</v>
      </c>
    </row>
    <row r="15455" spans="1:8" x14ac:dyDescent="0.3">
      <c r="A15455" s="1">
        <v>626990450238</v>
      </c>
      <c r="B15455" s="1" t="str">
        <f t="shared" si="241"/>
        <v>626990450238</v>
      </c>
      <c r="C15455">
        <v>417384</v>
      </c>
      <c r="D15455">
        <v>0.47299999999999998</v>
      </c>
      <c r="E15455">
        <v>4</v>
      </c>
      <c r="F15455">
        <v>4</v>
      </c>
      <c r="G15455">
        <v>0.4</v>
      </c>
      <c r="H15455" t="s">
        <v>41467</v>
      </c>
    </row>
    <row r="15456" spans="1:8" x14ac:dyDescent="0.3">
      <c r="A15456" s="1">
        <v>626990450245</v>
      </c>
      <c r="B15456" s="1" t="str">
        <f t="shared" si="241"/>
        <v>626990450245</v>
      </c>
      <c r="C15456">
        <v>485403</v>
      </c>
      <c r="D15456">
        <v>0.47299999999999998</v>
      </c>
      <c r="E15456">
        <v>4</v>
      </c>
      <c r="F15456">
        <v>4</v>
      </c>
      <c r="G15456">
        <v>0.4</v>
      </c>
      <c r="H15456" t="s">
        <v>48636</v>
      </c>
    </row>
    <row r="15457" spans="1:8" x14ac:dyDescent="0.3">
      <c r="A15457" s="1">
        <v>626990450252</v>
      </c>
      <c r="B15457" s="1" t="str">
        <f t="shared" si="241"/>
        <v>626990450252</v>
      </c>
      <c r="C15457">
        <v>391538</v>
      </c>
      <c r="D15457">
        <v>0.47299999999999998</v>
      </c>
      <c r="E15457">
        <v>4</v>
      </c>
      <c r="F15457">
        <v>4</v>
      </c>
      <c r="G15457">
        <v>0.4</v>
      </c>
      <c r="H15457" t="s">
        <v>38451</v>
      </c>
    </row>
    <row r="15458" spans="1:8" x14ac:dyDescent="0.3">
      <c r="A15458" s="1">
        <v>626990450269</v>
      </c>
      <c r="B15458" s="1" t="str">
        <f t="shared" si="241"/>
        <v>626990450269</v>
      </c>
      <c r="C15458">
        <v>391274</v>
      </c>
      <c r="D15458">
        <v>0.47299999999999998</v>
      </c>
      <c r="E15458">
        <v>4</v>
      </c>
      <c r="F15458">
        <v>4</v>
      </c>
      <c r="G15458">
        <v>0.4</v>
      </c>
      <c r="H15458" t="s">
        <v>38421</v>
      </c>
    </row>
    <row r="15459" spans="1:8" x14ac:dyDescent="0.3">
      <c r="A15459" s="1">
        <v>626990450276</v>
      </c>
      <c r="B15459" s="1" t="str">
        <f t="shared" si="241"/>
        <v>626990450276</v>
      </c>
      <c r="C15459">
        <v>486368</v>
      </c>
      <c r="D15459">
        <v>0.47299999999999998</v>
      </c>
      <c r="E15459">
        <v>4</v>
      </c>
      <c r="F15459">
        <v>4</v>
      </c>
      <c r="G15459">
        <v>0.4</v>
      </c>
      <c r="H15459" t="s">
        <v>48750</v>
      </c>
    </row>
    <row r="15460" spans="1:8" x14ac:dyDescent="0.3">
      <c r="A15460" s="1">
        <v>626990450283</v>
      </c>
      <c r="B15460" s="1" t="str">
        <f t="shared" si="241"/>
        <v>626990450283</v>
      </c>
      <c r="C15460">
        <v>39049</v>
      </c>
      <c r="D15460">
        <v>0.75</v>
      </c>
      <c r="E15460">
        <v>1</v>
      </c>
      <c r="F15460">
        <v>6</v>
      </c>
      <c r="G15460">
        <v>0.1</v>
      </c>
      <c r="H15460" t="s">
        <v>3053</v>
      </c>
    </row>
    <row r="15461" spans="1:8" x14ac:dyDescent="0.3">
      <c r="A15461" s="1">
        <v>626990450290</v>
      </c>
      <c r="B15461" s="1" t="str">
        <f t="shared" si="241"/>
        <v>626990450290</v>
      </c>
      <c r="C15461">
        <v>39052</v>
      </c>
      <c r="D15461">
        <v>0.75</v>
      </c>
      <c r="E15461">
        <v>1</v>
      </c>
      <c r="F15461">
        <v>6</v>
      </c>
      <c r="G15461">
        <v>0.1</v>
      </c>
      <c r="H15461" t="s">
        <v>3054</v>
      </c>
    </row>
    <row r="15462" spans="1:8" x14ac:dyDescent="0.3">
      <c r="A15462" s="1">
        <v>626990450436</v>
      </c>
      <c r="B15462" s="1" t="str">
        <f t="shared" si="241"/>
        <v>626990450436</v>
      </c>
      <c r="C15462">
        <v>25104</v>
      </c>
      <c r="D15462">
        <v>0.47299999999999998</v>
      </c>
      <c r="E15462">
        <v>4</v>
      </c>
      <c r="F15462">
        <v>24</v>
      </c>
      <c r="G15462">
        <v>0.4</v>
      </c>
      <c r="H15462" t="s">
        <v>2008</v>
      </c>
    </row>
    <row r="15463" spans="1:8" x14ac:dyDescent="0.3">
      <c r="A15463" s="1">
        <v>626990450443</v>
      </c>
      <c r="B15463" s="1" t="str">
        <f t="shared" si="241"/>
        <v>626990450443</v>
      </c>
      <c r="C15463">
        <v>25101</v>
      </c>
      <c r="D15463">
        <v>0.47299999999999998</v>
      </c>
      <c r="E15463">
        <v>4</v>
      </c>
      <c r="F15463">
        <v>24</v>
      </c>
      <c r="G15463">
        <v>0.4</v>
      </c>
      <c r="H15463" t="s">
        <v>2007</v>
      </c>
    </row>
    <row r="15464" spans="1:8" x14ac:dyDescent="0.3">
      <c r="A15464" s="1">
        <v>626990450467</v>
      </c>
      <c r="B15464" s="1" t="str">
        <f t="shared" si="241"/>
        <v>626990450467</v>
      </c>
      <c r="C15464">
        <v>25109</v>
      </c>
      <c r="D15464">
        <v>0.47299999999999998</v>
      </c>
      <c r="E15464">
        <v>4</v>
      </c>
      <c r="F15464">
        <v>24</v>
      </c>
      <c r="G15464">
        <v>0.4</v>
      </c>
      <c r="H15464" t="s">
        <v>2009</v>
      </c>
    </row>
    <row r="15465" spans="1:8" x14ac:dyDescent="0.3">
      <c r="A15465" s="1">
        <v>626990450504</v>
      </c>
      <c r="B15465" s="1" t="str">
        <f t="shared" si="241"/>
        <v>626990450504</v>
      </c>
      <c r="C15465">
        <v>463822</v>
      </c>
      <c r="D15465">
        <v>0.47299999999999998</v>
      </c>
      <c r="E15465">
        <v>4</v>
      </c>
      <c r="F15465">
        <v>24</v>
      </c>
      <c r="G15465">
        <v>0.4</v>
      </c>
      <c r="H15465" t="s">
        <v>47070</v>
      </c>
    </row>
    <row r="15466" spans="1:8" x14ac:dyDescent="0.3">
      <c r="A15466" s="1">
        <v>626990450535</v>
      </c>
      <c r="B15466" s="1" t="str">
        <f t="shared" si="241"/>
        <v>626990450535</v>
      </c>
      <c r="C15466">
        <v>435654</v>
      </c>
      <c r="D15466">
        <v>0.47299999999999998</v>
      </c>
      <c r="E15466">
        <v>4</v>
      </c>
      <c r="F15466">
        <v>24</v>
      </c>
      <c r="G15466">
        <v>0.4</v>
      </c>
      <c r="H15466" t="s">
        <v>43582</v>
      </c>
    </row>
    <row r="15467" spans="1:8" x14ac:dyDescent="0.3">
      <c r="A15467" s="1">
        <v>626990450542</v>
      </c>
      <c r="B15467" s="1" t="str">
        <f t="shared" si="241"/>
        <v>626990450542</v>
      </c>
      <c r="C15467">
        <v>435660</v>
      </c>
      <c r="D15467">
        <v>0.47299999999999998</v>
      </c>
      <c r="E15467">
        <v>4</v>
      </c>
      <c r="F15467">
        <v>24</v>
      </c>
      <c r="G15467">
        <v>0.4</v>
      </c>
      <c r="H15467" t="s">
        <v>43583</v>
      </c>
    </row>
    <row r="15468" spans="1:8" x14ac:dyDescent="0.3">
      <c r="A15468" s="1">
        <v>626990450580</v>
      </c>
      <c r="B15468" s="1" t="str">
        <f t="shared" si="241"/>
        <v>626990450580</v>
      </c>
      <c r="C15468">
        <v>76329</v>
      </c>
      <c r="D15468">
        <v>0.75</v>
      </c>
      <c r="E15468">
        <v>1</v>
      </c>
      <c r="F15468">
        <v>12</v>
      </c>
      <c r="G15468">
        <v>0.1</v>
      </c>
      <c r="H15468" t="s">
        <v>6753</v>
      </c>
    </row>
    <row r="15469" spans="1:8" x14ac:dyDescent="0.3">
      <c r="A15469" s="1">
        <v>626990450597</v>
      </c>
      <c r="B15469" s="1" t="str">
        <f t="shared" si="241"/>
        <v>626990450597</v>
      </c>
      <c r="C15469">
        <v>92583</v>
      </c>
      <c r="D15469">
        <v>0.75</v>
      </c>
      <c r="E15469">
        <v>1</v>
      </c>
      <c r="F15469">
        <v>12</v>
      </c>
      <c r="G15469">
        <v>0.1</v>
      </c>
      <c r="H15469" t="s">
        <v>8114</v>
      </c>
    </row>
    <row r="15470" spans="1:8" x14ac:dyDescent="0.3">
      <c r="A15470" s="1">
        <v>626990450726</v>
      </c>
      <c r="B15470" s="1" t="str">
        <f t="shared" si="241"/>
        <v>626990450726</v>
      </c>
      <c r="C15470">
        <v>399036</v>
      </c>
      <c r="D15470">
        <v>0.75</v>
      </c>
      <c r="E15470">
        <v>1</v>
      </c>
      <c r="F15470">
        <v>12</v>
      </c>
      <c r="G15470">
        <v>0.1</v>
      </c>
      <c r="H15470" t="s">
        <v>39332</v>
      </c>
    </row>
    <row r="15471" spans="1:8" x14ac:dyDescent="0.3">
      <c r="A15471" s="1">
        <v>626990450795</v>
      </c>
      <c r="B15471" s="1" t="str">
        <f t="shared" si="241"/>
        <v>626990450795</v>
      </c>
      <c r="C15471">
        <v>48494</v>
      </c>
      <c r="D15471">
        <v>0.75</v>
      </c>
      <c r="E15471">
        <v>1</v>
      </c>
      <c r="F15471">
        <v>12</v>
      </c>
      <c r="G15471">
        <v>0.1</v>
      </c>
      <c r="H15471" t="s">
        <v>4042</v>
      </c>
    </row>
    <row r="15472" spans="1:8" x14ac:dyDescent="0.3">
      <c r="A15472" s="1">
        <v>626990450801</v>
      </c>
      <c r="B15472" s="1" t="str">
        <f t="shared" si="241"/>
        <v>626990450801</v>
      </c>
      <c r="C15472">
        <v>418957</v>
      </c>
      <c r="D15472">
        <v>0.75</v>
      </c>
      <c r="E15472">
        <v>1</v>
      </c>
      <c r="F15472">
        <v>12</v>
      </c>
      <c r="G15472">
        <v>0.1</v>
      </c>
      <c r="H15472" t="s">
        <v>41665</v>
      </c>
    </row>
    <row r="15473" spans="1:8" x14ac:dyDescent="0.3">
      <c r="A15473" s="1">
        <v>626990450818</v>
      </c>
      <c r="B15473" s="1" t="str">
        <f t="shared" si="241"/>
        <v>626990450818</v>
      </c>
      <c r="C15473">
        <v>418936</v>
      </c>
      <c r="D15473">
        <v>0.75</v>
      </c>
      <c r="E15473">
        <v>1</v>
      </c>
      <c r="F15473">
        <v>12</v>
      </c>
      <c r="G15473">
        <v>0.1</v>
      </c>
      <c r="H15473" t="s">
        <v>41661</v>
      </c>
    </row>
    <row r="15474" spans="1:8" x14ac:dyDescent="0.3">
      <c r="A15474" s="1">
        <v>626990450825</v>
      </c>
      <c r="B15474" s="1" t="str">
        <f t="shared" si="241"/>
        <v>626990450825</v>
      </c>
      <c r="C15474">
        <v>418950</v>
      </c>
      <c r="D15474">
        <v>0.75</v>
      </c>
      <c r="E15474">
        <v>1</v>
      </c>
      <c r="F15474">
        <v>12</v>
      </c>
      <c r="G15474">
        <v>0.1</v>
      </c>
      <c r="H15474" t="s">
        <v>41664</v>
      </c>
    </row>
    <row r="15475" spans="1:8" x14ac:dyDescent="0.3">
      <c r="A15475" s="1">
        <v>626990450832</v>
      </c>
      <c r="B15475" s="1" t="str">
        <f t="shared" si="241"/>
        <v>626990450832</v>
      </c>
      <c r="C15475">
        <v>418945</v>
      </c>
      <c r="D15475">
        <v>0.75</v>
      </c>
      <c r="E15475">
        <v>1</v>
      </c>
      <c r="F15475">
        <v>12</v>
      </c>
      <c r="G15475">
        <v>0.1</v>
      </c>
      <c r="H15475" t="s">
        <v>41663</v>
      </c>
    </row>
    <row r="15476" spans="1:8" x14ac:dyDescent="0.3">
      <c r="A15476" s="1">
        <v>626990450849</v>
      </c>
      <c r="B15476" s="1" t="str">
        <f t="shared" si="241"/>
        <v>626990450849</v>
      </c>
      <c r="C15476">
        <v>418942</v>
      </c>
      <c r="D15476">
        <v>0.75</v>
      </c>
      <c r="E15476">
        <v>1</v>
      </c>
      <c r="F15476">
        <v>12</v>
      </c>
      <c r="G15476">
        <v>0.1</v>
      </c>
      <c r="H15476" t="s">
        <v>41662</v>
      </c>
    </row>
    <row r="15477" spans="1:8" x14ac:dyDescent="0.3">
      <c r="A15477" s="1">
        <v>626990450856</v>
      </c>
      <c r="B15477" s="1" t="str">
        <f t="shared" si="241"/>
        <v>626990450856</v>
      </c>
      <c r="C15477">
        <v>386675</v>
      </c>
      <c r="D15477">
        <v>0.75</v>
      </c>
      <c r="E15477">
        <v>1</v>
      </c>
      <c r="F15477">
        <v>12</v>
      </c>
      <c r="G15477">
        <v>0.1</v>
      </c>
      <c r="H15477" t="s">
        <v>37862</v>
      </c>
    </row>
    <row r="15478" spans="1:8" x14ac:dyDescent="0.3">
      <c r="A15478" s="1">
        <v>626990450863</v>
      </c>
      <c r="B15478" s="1" t="str">
        <f t="shared" si="241"/>
        <v>626990450863</v>
      </c>
      <c r="C15478">
        <v>461007</v>
      </c>
      <c r="D15478">
        <v>0.75</v>
      </c>
      <c r="E15478">
        <v>1</v>
      </c>
      <c r="F15478">
        <v>12</v>
      </c>
      <c r="G15478">
        <v>0.1</v>
      </c>
      <c r="H15478" t="s">
        <v>46753</v>
      </c>
    </row>
    <row r="15479" spans="1:8" x14ac:dyDescent="0.3">
      <c r="A15479" s="1">
        <v>626990450870</v>
      </c>
      <c r="B15479" s="1" t="str">
        <f t="shared" si="241"/>
        <v>626990450870</v>
      </c>
      <c r="C15479">
        <v>361852</v>
      </c>
      <c r="D15479">
        <v>0.75</v>
      </c>
      <c r="E15479">
        <v>1</v>
      </c>
      <c r="F15479">
        <v>12</v>
      </c>
      <c r="G15479">
        <v>0.1</v>
      </c>
      <c r="H15479" t="s">
        <v>34722</v>
      </c>
    </row>
    <row r="15480" spans="1:8" x14ac:dyDescent="0.3">
      <c r="A15480" s="1">
        <v>626990450979</v>
      </c>
      <c r="B15480" s="1" t="str">
        <f t="shared" si="241"/>
        <v>626990450979</v>
      </c>
      <c r="C15480">
        <v>456098</v>
      </c>
      <c r="D15480">
        <v>0.75</v>
      </c>
      <c r="E15480">
        <v>1</v>
      </c>
      <c r="F15480">
        <v>12</v>
      </c>
      <c r="G15480">
        <v>0.1</v>
      </c>
      <c r="H15480" t="s">
        <v>46157</v>
      </c>
    </row>
    <row r="15481" spans="1:8" x14ac:dyDescent="0.3">
      <c r="A15481" s="1">
        <v>626990451006</v>
      </c>
      <c r="B15481" s="1" t="str">
        <f t="shared" si="241"/>
        <v>626990451006</v>
      </c>
      <c r="C15481">
        <v>392033</v>
      </c>
      <c r="D15481">
        <v>0.75</v>
      </c>
      <c r="E15481">
        <v>1</v>
      </c>
      <c r="F15481">
        <v>12</v>
      </c>
      <c r="G15481">
        <v>0.1</v>
      </c>
      <c r="H15481" t="s">
        <v>38499</v>
      </c>
    </row>
    <row r="15482" spans="1:8" x14ac:dyDescent="0.3">
      <c r="A15482" s="1">
        <v>626990451044</v>
      </c>
      <c r="B15482" s="1" t="str">
        <f t="shared" si="241"/>
        <v>626990451044</v>
      </c>
      <c r="C15482">
        <v>142542</v>
      </c>
      <c r="D15482">
        <v>0.75</v>
      </c>
      <c r="E15482">
        <v>1</v>
      </c>
      <c r="F15482">
        <v>12</v>
      </c>
      <c r="G15482">
        <v>0.1</v>
      </c>
      <c r="H15482" t="s">
        <v>12207</v>
      </c>
    </row>
    <row r="15483" spans="1:8" x14ac:dyDescent="0.3">
      <c r="A15483" s="1">
        <v>626990451051</v>
      </c>
      <c r="B15483" s="1" t="str">
        <f t="shared" si="241"/>
        <v>626990451051</v>
      </c>
      <c r="C15483">
        <v>495257</v>
      </c>
      <c r="D15483">
        <v>1.5</v>
      </c>
      <c r="E15483">
        <v>1</v>
      </c>
      <c r="F15483">
        <v>6</v>
      </c>
      <c r="G15483">
        <v>0.1</v>
      </c>
      <c r="H15483" t="s">
        <v>49509</v>
      </c>
    </row>
    <row r="15484" spans="1:8" x14ac:dyDescent="0.3">
      <c r="A15484" s="1">
        <v>626990451068</v>
      </c>
      <c r="B15484" s="1" t="str">
        <f t="shared" si="241"/>
        <v>626990451068</v>
      </c>
      <c r="C15484">
        <v>428935</v>
      </c>
      <c r="D15484">
        <v>0.75</v>
      </c>
      <c r="E15484">
        <v>1</v>
      </c>
      <c r="F15484">
        <v>12</v>
      </c>
      <c r="G15484">
        <v>0.1</v>
      </c>
      <c r="H15484" t="s">
        <v>42827</v>
      </c>
    </row>
    <row r="15485" spans="1:8" x14ac:dyDescent="0.3">
      <c r="A15485" s="1">
        <v>626990451105</v>
      </c>
      <c r="B15485" s="1" t="str">
        <f t="shared" si="241"/>
        <v>626990451105</v>
      </c>
      <c r="C15485">
        <v>324945</v>
      </c>
      <c r="D15485">
        <v>0.5</v>
      </c>
      <c r="E15485">
        <v>1</v>
      </c>
      <c r="F15485">
        <v>12</v>
      </c>
      <c r="G15485">
        <v>0.1</v>
      </c>
      <c r="H15485" t="s">
        <v>30294</v>
      </c>
    </row>
    <row r="15486" spans="1:8" x14ac:dyDescent="0.3">
      <c r="A15486" s="1">
        <v>626990451112</v>
      </c>
      <c r="B15486" s="1" t="str">
        <f t="shared" si="241"/>
        <v>626990451112</v>
      </c>
      <c r="C15486">
        <v>290990</v>
      </c>
      <c r="D15486">
        <v>0.75</v>
      </c>
      <c r="E15486">
        <v>1</v>
      </c>
      <c r="F15486">
        <v>12</v>
      </c>
      <c r="G15486">
        <v>0.1</v>
      </c>
      <c r="H15486" t="s">
        <v>25891</v>
      </c>
    </row>
    <row r="15487" spans="1:8" x14ac:dyDescent="0.3">
      <c r="A15487" s="1">
        <v>626990451129</v>
      </c>
      <c r="B15487" s="1" t="str">
        <f t="shared" si="241"/>
        <v>626990451129</v>
      </c>
      <c r="C15487">
        <v>290993</v>
      </c>
      <c r="D15487">
        <v>0.75</v>
      </c>
      <c r="E15487">
        <v>1</v>
      </c>
      <c r="F15487">
        <v>12</v>
      </c>
      <c r="G15487">
        <v>0.1</v>
      </c>
      <c r="H15487" t="s">
        <v>25892</v>
      </c>
    </row>
    <row r="15488" spans="1:8" x14ac:dyDescent="0.3">
      <c r="A15488" s="1">
        <v>626990451136</v>
      </c>
      <c r="B15488" s="1" t="str">
        <f t="shared" si="241"/>
        <v>626990451136</v>
      </c>
      <c r="C15488">
        <v>306071</v>
      </c>
      <c r="D15488">
        <v>0.75</v>
      </c>
      <c r="E15488">
        <v>1</v>
      </c>
      <c r="F15488">
        <v>12</v>
      </c>
      <c r="G15488">
        <v>0.1</v>
      </c>
      <c r="H15488" t="s">
        <v>27813</v>
      </c>
    </row>
    <row r="15489" spans="1:8" x14ac:dyDescent="0.3">
      <c r="A15489" s="1">
        <v>626990451143</v>
      </c>
      <c r="B15489" s="1" t="str">
        <f t="shared" si="241"/>
        <v>626990451143</v>
      </c>
      <c r="C15489">
        <v>330931</v>
      </c>
      <c r="D15489">
        <v>0.375</v>
      </c>
      <c r="E15489">
        <v>1</v>
      </c>
      <c r="F15489">
        <v>12</v>
      </c>
      <c r="G15489">
        <v>0.1</v>
      </c>
      <c r="H15489" t="s">
        <v>30971</v>
      </c>
    </row>
    <row r="15490" spans="1:8" x14ac:dyDescent="0.3">
      <c r="A15490" s="1">
        <v>626990451150</v>
      </c>
      <c r="B15490" s="1" t="str">
        <f t="shared" ref="B15490:B15553" si="242">TEXT(A15490,"000000000000")</f>
        <v>626990451150</v>
      </c>
      <c r="C15490">
        <v>101788</v>
      </c>
      <c r="D15490">
        <v>0.75</v>
      </c>
      <c r="E15490">
        <v>1</v>
      </c>
      <c r="F15490">
        <v>12</v>
      </c>
      <c r="G15490">
        <v>0.1</v>
      </c>
      <c r="H15490" t="s">
        <v>8890</v>
      </c>
    </row>
    <row r="15491" spans="1:8" x14ac:dyDescent="0.3">
      <c r="A15491" s="1">
        <v>626990451167</v>
      </c>
      <c r="B15491" s="1" t="str">
        <f t="shared" si="242"/>
        <v>626990451167</v>
      </c>
      <c r="C15491">
        <v>452321</v>
      </c>
      <c r="D15491">
        <v>0.5</v>
      </c>
      <c r="E15491">
        <v>1</v>
      </c>
      <c r="F15491">
        <v>12</v>
      </c>
      <c r="G15491">
        <v>0.1</v>
      </c>
      <c r="H15491" t="s">
        <v>45710</v>
      </c>
    </row>
    <row r="15492" spans="1:8" x14ac:dyDescent="0.3">
      <c r="A15492" s="1">
        <v>626990451174</v>
      </c>
      <c r="B15492" s="1" t="str">
        <f t="shared" si="242"/>
        <v>626990451174</v>
      </c>
      <c r="C15492">
        <v>452089</v>
      </c>
      <c r="D15492">
        <v>0.5</v>
      </c>
      <c r="E15492">
        <v>1</v>
      </c>
      <c r="F15492">
        <v>12</v>
      </c>
      <c r="G15492">
        <v>0.1</v>
      </c>
      <c r="H15492" t="s">
        <v>45681</v>
      </c>
    </row>
    <row r="15493" spans="1:8" x14ac:dyDescent="0.3">
      <c r="A15493" s="1">
        <v>626990451204</v>
      </c>
      <c r="B15493" s="1" t="str">
        <f t="shared" si="242"/>
        <v>626990451204</v>
      </c>
      <c r="C15493">
        <v>74790</v>
      </c>
      <c r="D15493">
        <v>0.75</v>
      </c>
      <c r="E15493">
        <v>1</v>
      </c>
      <c r="F15493">
        <v>6</v>
      </c>
      <c r="G15493">
        <v>0.1</v>
      </c>
      <c r="H15493" t="s">
        <v>6600</v>
      </c>
    </row>
    <row r="15494" spans="1:8" x14ac:dyDescent="0.3">
      <c r="A15494" s="1">
        <v>626990451341</v>
      </c>
      <c r="B15494" s="1" t="str">
        <f t="shared" si="242"/>
        <v>626990451341</v>
      </c>
      <c r="C15494">
        <v>16077</v>
      </c>
      <c r="D15494">
        <v>50</v>
      </c>
      <c r="E15494">
        <v>1</v>
      </c>
      <c r="F15494">
        <v>1</v>
      </c>
      <c r="G15494">
        <v>30</v>
      </c>
      <c r="H15494" t="s">
        <v>1278</v>
      </c>
    </row>
    <row r="15495" spans="1:8" x14ac:dyDescent="0.3">
      <c r="A15495" s="1">
        <v>626990451372</v>
      </c>
      <c r="B15495" s="1" t="str">
        <f t="shared" si="242"/>
        <v>626990451372</v>
      </c>
      <c r="C15495">
        <v>4716</v>
      </c>
      <c r="D15495">
        <v>0.47299999999999998</v>
      </c>
      <c r="E15495">
        <v>4</v>
      </c>
      <c r="F15495">
        <v>24</v>
      </c>
      <c r="G15495">
        <v>0.4</v>
      </c>
      <c r="H15495" t="s">
        <v>331</v>
      </c>
    </row>
    <row r="15496" spans="1:8" x14ac:dyDescent="0.3">
      <c r="A15496" s="1">
        <v>626990451402</v>
      </c>
      <c r="B15496" s="1" t="str">
        <f t="shared" si="242"/>
        <v>626990451402</v>
      </c>
      <c r="C15496">
        <v>61943</v>
      </c>
      <c r="D15496">
        <v>0.47299999999999998</v>
      </c>
      <c r="E15496">
        <v>4</v>
      </c>
      <c r="F15496">
        <v>24</v>
      </c>
      <c r="G15496">
        <v>0.4</v>
      </c>
      <c r="H15496" t="s">
        <v>5238</v>
      </c>
    </row>
    <row r="15497" spans="1:8" x14ac:dyDescent="0.3">
      <c r="A15497" s="1">
        <v>626990451419</v>
      </c>
      <c r="B15497" s="1" t="str">
        <f t="shared" si="242"/>
        <v>626990451419</v>
      </c>
      <c r="C15497">
        <v>446711</v>
      </c>
      <c r="D15497">
        <v>0.47299999999999998</v>
      </c>
      <c r="E15497">
        <v>4</v>
      </c>
      <c r="F15497">
        <v>24</v>
      </c>
      <c r="G15497">
        <v>0.4</v>
      </c>
      <c r="H15497" t="s">
        <v>44998</v>
      </c>
    </row>
    <row r="15498" spans="1:8" x14ac:dyDescent="0.3">
      <c r="A15498" s="1">
        <v>626990451426</v>
      </c>
      <c r="B15498" s="1" t="str">
        <f t="shared" si="242"/>
        <v>626990451426</v>
      </c>
      <c r="C15498">
        <v>479910</v>
      </c>
      <c r="D15498">
        <v>0.47299999999999998</v>
      </c>
      <c r="E15498">
        <v>4</v>
      </c>
      <c r="F15498">
        <v>24</v>
      </c>
      <c r="G15498">
        <v>0.4</v>
      </c>
      <c r="H15498" t="s">
        <v>48268</v>
      </c>
    </row>
    <row r="15499" spans="1:8" x14ac:dyDescent="0.3">
      <c r="A15499" s="1">
        <v>626990451433</v>
      </c>
      <c r="B15499" s="1" t="str">
        <f t="shared" si="242"/>
        <v>626990451433</v>
      </c>
      <c r="C15499">
        <v>480770</v>
      </c>
      <c r="D15499">
        <v>0.47299999999999998</v>
      </c>
      <c r="E15499">
        <v>4</v>
      </c>
      <c r="F15499">
        <v>24</v>
      </c>
      <c r="G15499">
        <v>0.4</v>
      </c>
      <c r="H15499" t="s">
        <v>48369</v>
      </c>
    </row>
    <row r="15500" spans="1:8" x14ac:dyDescent="0.3">
      <c r="A15500" s="1">
        <v>626990451440</v>
      </c>
      <c r="B15500" s="1" t="str">
        <f t="shared" si="242"/>
        <v>626990451440</v>
      </c>
      <c r="C15500">
        <v>491673</v>
      </c>
      <c r="D15500">
        <v>0.47299999999999998</v>
      </c>
      <c r="E15500">
        <v>4</v>
      </c>
      <c r="F15500">
        <v>24</v>
      </c>
      <c r="G15500">
        <v>0.4</v>
      </c>
      <c r="H15500" t="s">
        <v>49221</v>
      </c>
    </row>
    <row r="15501" spans="1:8" x14ac:dyDescent="0.3">
      <c r="A15501" s="1">
        <v>626990451471</v>
      </c>
      <c r="B15501" s="1" t="str">
        <f t="shared" si="242"/>
        <v>626990451471</v>
      </c>
      <c r="C15501">
        <v>485287</v>
      </c>
      <c r="D15501">
        <v>0.47299999999999998</v>
      </c>
      <c r="E15501">
        <v>4</v>
      </c>
      <c r="F15501">
        <v>24</v>
      </c>
      <c r="G15501">
        <v>0.4</v>
      </c>
      <c r="H15501" t="s">
        <v>48617</v>
      </c>
    </row>
    <row r="15502" spans="1:8" x14ac:dyDescent="0.3">
      <c r="A15502" s="1">
        <v>626990451488</v>
      </c>
      <c r="B15502" s="1" t="str">
        <f t="shared" si="242"/>
        <v>626990451488</v>
      </c>
      <c r="C15502">
        <v>79817</v>
      </c>
      <c r="D15502">
        <v>30</v>
      </c>
      <c r="E15502">
        <v>1</v>
      </c>
      <c r="F15502">
        <v>1</v>
      </c>
      <c r="G15502">
        <v>30</v>
      </c>
      <c r="H15502" t="s">
        <v>7069</v>
      </c>
    </row>
    <row r="15503" spans="1:8" x14ac:dyDescent="0.3">
      <c r="A15503" s="1">
        <v>626990451495</v>
      </c>
      <c r="B15503" s="1" t="str">
        <f t="shared" si="242"/>
        <v>626990451495</v>
      </c>
      <c r="C15503">
        <v>79820</v>
      </c>
      <c r="D15503">
        <v>50</v>
      </c>
      <c r="E15503">
        <v>1</v>
      </c>
      <c r="F15503">
        <v>1</v>
      </c>
      <c r="G15503">
        <v>30</v>
      </c>
      <c r="H15503" t="s">
        <v>7069</v>
      </c>
    </row>
    <row r="15504" spans="1:8" x14ac:dyDescent="0.3">
      <c r="A15504" s="1">
        <v>626990451532</v>
      </c>
      <c r="B15504" s="1" t="str">
        <f t="shared" si="242"/>
        <v>626990451532</v>
      </c>
      <c r="C15504">
        <v>79883</v>
      </c>
      <c r="D15504">
        <v>0.47299999999999998</v>
      </c>
      <c r="E15504">
        <v>4</v>
      </c>
      <c r="F15504">
        <v>24</v>
      </c>
      <c r="G15504">
        <v>0.4</v>
      </c>
      <c r="H15504" t="s">
        <v>7072</v>
      </c>
    </row>
    <row r="15505" spans="1:8" x14ac:dyDescent="0.3">
      <c r="A15505" s="1">
        <v>626990451563</v>
      </c>
      <c r="B15505" s="1" t="str">
        <f t="shared" si="242"/>
        <v>626990451563</v>
      </c>
      <c r="C15505">
        <v>15470</v>
      </c>
      <c r="D15505">
        <v>0.47299999999999998</v>
      </c>
      <c r="E15505">
        <v>4</v>
      </c>
      <c r="F15505">
        <v>24</v>
      </c>
      <c r="G15505">
        <v>0.4</v>
      </c>
      <c r="H15505" t="s">
        <v>1226</v>
      </c>
    </row>
    <row r="15506" spans="1:8" x14ac:dyDescent="0.3">
      <c r="A15506" s="1">
        <v>626990451570</v>
      </c>
      <c r="B15506" s="1" t="str">
        <f t="shared" si="242"/>
        <v>626990451570</v>
      </c>
      <c r="C15506">
        <v>15473</v>
      </c>
      <c r="D15506">
        <v>30</v>
      </c>
      <c r="E15506">
        <v>1</v>
      </c>
      <c r="F15506">
        <v>1</v>
      </c>
      <c r="G15506">
        <v>30</v>
      </c>
      <c r="H15506" t="s">
        <v>1227</v>
      </c>
    </row>
    <row r="15507" spans="1:8" x14ac:dyDescent="0.3">
      <c r="A15507" s="1">
        <v>626990451587</v>
      </c>
      <c r="B15507" s="1" t="str">
        <f t="shared" si="242"/>
        <v>626990451587</v>
      </c>
      <c r="C15507">
        <v>15476</v>
      </c>
      <c r="D15507">
        <v>50</v>
      </c>
      <c r="E15507">
        <v>1</v>
      </c>
      <c r="F15507">
        <v>1</v>
      </c>
      <c r="G15507">
        <v>30</v>
      </c>
      <c r="H15507" t="s">
        <v>1228</v>
      </c>
    </row>
    <row r="15508" spans="1:8" x14ac:dyDescent="0.3">
      <c r="A15508" s="1">
        <v>626990451594</v>
      </c>
      <c r="B15508" s="1" t="str">
        <f t="shared" si="242"/>
        <v>626990451594</v>
      </c>
      <c r="C15508">
        <v>75096</v>
      </c>
      <c r="D15508">
        <v>0.47299999999999998</v>
      </c>
      <c r="E15508">
        <v>4</v>
      </c>
      <c r="F15508">
        <v>24</v>
      </c>
      <c r="G15508">
        <v>0.4</v>
      </c>
      <c r="H15508" t="s">
        <v>6631</v>
      </c>
    </row>
    <row r="15509" spans="1:8" x14ac:dyDescent="0.3">
      <c r="A15509" s="1">
        <v>626990451600</v>
      </c>
      <c r="B15509" s="1" t="str">
        <f t="shared" si="242"/>
        <v>626990451600</v>
      </c>
      <c r="C15509">
        <v>75099</v>
      </c>
      <c r="D15509">
        <v>30</v>
      </c>
      <c r="E15509">
        <v>1</v>
      </c>
      <c r="F15509">
        <v>1</v>
      </c>
      <c r="G15509">
        <v>30</v>
      </c>
      <c r="H15509" t="s">
        <v>6631</v>
      </c>
    </row>
    <row r="15510" spans="1:8" x14ac:dyDescent="0.3">
      <c r="A15510" s="1">
        <v>626990451617</v>
      </c>
      <c r="B15510" s="1" t="str">
        <f t="shared" si="242"/>
        <v>626990451617</v>
      </c>
      <c r="C15510">
        <v>75104</v>
      </c>
      <c r="D15510">
        <v>50</v>
      </c>
      <c r="E15510">
        <v>1</v>
      </c>
      <c r="F15510">
        <v>1</v>
      </c>
      <c r="G15510">
        <v>30</v>
      </c>
      <c r="H15510" t="s">
        <v>6631</v>
      </c>
    </row>
    <row r="15511" spans="1:8" x14ac:dyDescent="0.3">
      <c r="A15511" s="1">
        <v>626990452096</v>
      </c>
      <c r="B15511" s="1" t="str">
        <f t="shared" si="242"/>
        <v>626990452096</v>
      </c>
      <c r="C15511">
        <v>79588</v>
      </c>
      <c r="D15511">
        <v>0.75</v>
      </c>
      <c r="E15511">
        <v>1</v>
      </c>
      <c r="F15511">
        <v>12</v>
      </c>
      <c r="G15511">
        <v>0.1</v>
      </c>
      <c r="H15511" t="s">
        <v>7043</v>
      </c>
    </row>
    <row r="15512" spans="1:8" x14ac:dyDescent="0.3">
      <c r="A15512" s="1">
        <v>626990452102</v>
      </c>
      <c r="B15512" s="1" t="str">
        <f t="shared" si="242"/>
        <v>626990452102</v>
      </c>
      <c r="C15512">
        <v>79503</v>
      </c>
      <c r="D15512">
        <v>0.75</v>
      </c>
      <c r="E15512">
        <v>1</v>
      </c>
      <c r="F15512">
        <v>12</v>
      </c>
      <c r="G15512">
        <v>0.1</v>
      </c>
      <c r="H15512" t="s">
        <v>7035</v>
      </c>
    </row>
    <row r="15513" spans="1:8" x14ac:dyDescent="0.3">
      <c r="A15513" s="1">
        <v>626990452119</v>
      </c>
      <c r="B15513" s="1" t="str">
        <f t="shared" si="242"/>
        <v>626990452119</v>
      </c>
      <c r="C15513">
        <v>39688</v>
      </c>
      <c r="D15513">
        <v>1.5</v>
      </c>
      <c r="E15513">
        <v>1</v>
      </c>
      <c r="F15513">
        <v>6</v>
      </c>
      <c r="G15513">
        <v>0.1</v>
      </c>
      <c r="H15513" t="s">
        <v>3132</v>
      </c>
    </row>
    <row r="15514" spans="1:8" x14ac:dyDescent="0.3">
      <c r="A15514" s="1">
        <v>626990452133</v>
      </c>
      <c r="B15514" s="1" t="str">
        <f t="shared" si="242"/>
        <v>626990452133</v>
      </c>
      <c r="C15514">
        <v>463100</v>
      </c>
      <c r="D15514">
        <v>0.75</v>
      </c>
      <c r="E15514">
        <v>1</v>
      </c>
      <c r="F15514">
        <v>12</v>
      </c>
      <c r="G15514">
        <v>0.1</v>
      </c>
      <c r="H15514" t="s">
        <v>46975</v>
      </c>
    </row>
    <row r="15515" spans="1:8" x14ac:dyDescent="0.3">
      <c r="A15515" s="1">
        <v>626990452140</v>
      </c>
      <c r="B15515" s="1" t="str">
        <f t="shared" si="242"/>
        <v>626990452140</v>
      </c>
      <c r="C15515">
        <v>463103</v>
      </c>
      <c r="D15515">
        <v>0.75</v>
      </c>
      <c r="E15515">
        <v>1</v>
      </c>
      <c r="F15515">
        <v>12</v>
      </c>
      <c r="G15515">
        <v>0.1</v>
      </c>
      <c r="H15515" t="s">
        <v>46976</v>
      </c>
    </row>
    <row r="15516" spans="1:8" x14ac:dyDescent="0.3">
      <c r="A15516" s="1">
        <v>626990452157</v>
      </c>
      <c r="B15516" s="1" t="str">
        <f t="shared" si="242"/>
        <v>626990452157</v>
      </c>
      <c r="C15516">
        <v>496202</v>
      </c>
      <c r="D15516">
        <v>0.75</v>
      </c>
      <c r="E15516">
        <v>1</v>
      </c>
      <c r="F15516">
        <v>6</v>
      </c>
      <c r="G15516">
        <v>0.1</v>
      </c>
      <c r="H15516" t="s">
        <v>49598</v>
      </c>
    </row>
    <row r="15517" spans="1:8" x14ac:dyDescent="0.3">
      <c r="A15517" s="1">
        <v>626990452164</v>
      </c>
      <c r="B15517" s="1" t="str">
        <f t="shared" si="242"/>
        <v>626990452164</v>
      </c>
      <c r="C15517">
        <v>360336</v>
      </c>
      <c r="D15517">
        <v>0.75</v>
      </c>
      <c r="E15517">
        <v>1</v>
      </c>
      <c r="F15517">
        <v>12</v>
      </c>
      <c r="G15517">
        <v>0.1</v>
      </c>
      <c r="H15517" t="s">
        <v>34542</v>
      </c>
    </row>
    <row r="15518" spans="1:8" x14ac:dyDescent="0.3">
      <c r="A15518" s="1">
        <v>626990452171</v>
      </c>
      <c r="B15518" s="1" t="str">
        <f t="shared" si="242"/>
        <v>626990452171</v>
      </c>
      <c r="C15518">
        <v>360342</v>
      </c>
      <c r="D15518">
        <v>0.75</v>
      </c>
      <c r="E15518">
        <v>1</v>
      </c>
      <c r="F15518">
        <v>6</v>
      </c>
      <c r="G15518">
        <v>0.1</v>
      </c>
      <c r="H15518" t="s">
        <v>34543</v>
      </c>
    </row>
    <row r="15519" spans="1:8" x14ac:dyDescent="0.3">
      <c r="A15519" s="1">
        <v>626990452188</v>
      </c>
      <c r="B15519" s="1" t="str">
        <f t="shared" si="242"/>
        <v>626990452188</v>
      </c>
      <c r="C15519">
        <v>282242</v>
      </c>
      <c r="D15519">
        <v>0.75</v>
      </c>
      <c r="E15519">
        <v>1</v>
      </c>
      <c r="F15519">
        <v>6</v>
      </c>
      <c r="G15519">
        <v>0.1</v>
      </c>
      <c r="H15519" t="s">
        <v>24812</v>
      </c>
    </row>
    <row r="15520" spans="1:8" x14ac:dyDescent="0.3">
      <c r="A15520" s="1">
        <v>626990452195</v>
      </c>
      <c r="B15520" s="1" t="str">
        <f t="shared" si="242"/>
        <v>626990452195</v>
      </c>
      <c r="C15520">
        <v>360382</v>
      </c>
      <c r="D15520">
        <v>0.75</v>
      </c>
      <c r="E15520">
        <v>1</v>
      </c>
      <c r="F15520">
        <v>12</v>
      </c>
      <c r="G15520">
        <v>0.1</v>
      </c>
      <c r="H15520" t="s">
        <v>34546</v>
      </c>
    </row>
    <row r="15521" spans="1:8" x14ac:dyDescent="0.3">
      <c r="A15521" s="1">
        <v>626990452201</v>
      </c>
      <c r="B15521" s="1" t="str">
        <f t="shared" si="242"/>
        <v>626990452201</v>
      </c>
      <c r="C15521">
        <v>250059</v>
      </c>
      <c r="D15521">
        <v>0.75</v>
      </c>
      <c r="E15521">
        <v>1</v>
      </c>
      <c r="F15521">
        <v>12</v>
      </c>
      <c r="G15521">
        <v>0.1</v>
      </c>
      <c r="H15521" t="s">
        <v>20959</v>
      </c>
    </row>
    <row r="15522" spans="1:8" x14ac:dyDescent="0.3">
      <c r="A15522" s="1">
        <v>626990452218</v>
      </c>
      <c r="B15522" s="1" t="str">
        <f t="shared" si="242"/>
        <v>626990452218</v>
      </c>
      <c r="C15522">
        <v>444362</v>
      </c>
      <c r="D15522">
        <v>1.5</v>
      </c>
      <c r="E15522">
        <v>1</v>
      </c>
      <c r="F15522">
        <v>6</v>
      </c>
      <c r="G15522">
        <v>0.1</v>
      </c>
      <c r="H15522" t="s">
        <v>44708</v>
      </c>
    </row>
    <row r="15523" spans="1:8" x14ac:dyDescent="0.3">
      <c r="A15523" s="1">
        <v>626990452225</v>
      </c>
      <c r="B15523" s="1" t="str">
        <f t="shared" si="242"/>
        <v>626990452225</v>
      </c>
      <c r="C15523">
        <v>385889</v>
      </c>
      <c r="D15523">
        <v>0.75</v>
      </c>
      <c r="E15523">
        <v>1</v>
      </c>
      <c r="F15523">
        <v>6</v>
      </c>
      <c r="G15523">
        <v>0.1</v>
      </c>
      <c r="H15523" t="s">
        <v>37771</v>
      </c>
    </row>
    <row r="15524" spans="1:8" x14ac:dyDescent="0.3">
      <c r="A15524" s="1">
        <v>626990452270</v>
      </c>
      <c r="B15524" s="1" t="str">
        <f t="shared" si="242"/>
        <v>626990452270</v>
      </c>
      <c r="C15524">
        <v>76550</v>
      </c>
      <c r="D15524">
        <v>0.75</v>
      </c>
      <c r="E15524">
        <v>1</v>
      </c>
      <c r="F15524">
        <v>6</v>
      </c>
      <c r="G15524">
        <v>0.1</v>
      </c>
      <c r="H15524" t="s">
        <v>6782</v>
      </c>
    </row>
    <row r="15525" spans="1:8" x14ac:dyDescent="0.3">
      <c r="A15525" s="1">
        <v>626990452287</v>
      </c>
      <c r="B15525" s="1" t="str">
        <f t="shared" si="242"/>
        <v>626990452287</v>
      </c>
      <c r="C15525">
        <v>76557</v>
      </c>
      <c r="D15525">
        <v>0.75</v>
      </c>
      <c r="E15525">
        <v>1</v>
      </c>
      <c r="F15525">
        <v>6</v>
      </c>
      <c r="G15525">
        <v>0.1</v>
      </c>
      <c r="H15525" t="s">
        <v>6783</v>
      </c>
    </row>
    <row r="15526" spans="1:8" x14ac:dyDescent="0.3">
      <c r="A15526" s="1">
        <v>626990452386</v>
      </c>
      <c r="B15526" s="1" t="str">
        <f t="shared" si="242"/>
        <v>626990452386</v>
      </c>
      <c r="C15526">
        <v>25979</v>
      </c>
      <c r="D15526">
        <v>0.47299999999999998</v>
      </c>
      <c r="E15526">
        <v>4</v>
      </c>
      <c r="F15526">
        <v>24</v>
      </c>
      <c r="G15526">
        <v>0.4</v>
      </c>
      <c r="H15526" t="s">
        <v>2093</v>
      </c>
    </row>
    <row r="15527" spans="1:8" x14ac:dyDescent="0.3">
      <c r="A15527" s="1">
        <v>626990452393</v>
      </c>
      <c r="B15527" s="1" t="str">
        <f t="shared" si="242"/>
        <v>626990452393</v>
      </c>
      <c r="C15527">
        <v>25812</v>
      </c>
      <c r="D15527">
        <v>0.47299999999999998</v>
      </c>
      <c r="E15527">
        <v>4</v>
      </c>
      <c r="F15527">
        <v>24</v>
      </c>
      <c r="G15527">
        <v>0.4</v>
      </c>
      <c r="H15527" t="s">
        <v>2071</v>
      </c>
    </row>
    <row r="15528" spans="1:8" x14ac:dyDescent="0.3">
      <c r="A15528" s="1">
        <v>626990452409</v>
      </c>
      <c r="B15528" s="1" t="str">
        <f t="shared" si="242"/>
        <v>626990452409</v>
      </c>
      <c r="C15528">
        <v>25806</v>
      </c>
      <c r="D15528">
        <v>0.47299999999999998</v>
      </c>
      <c r="E15528">
        <v>4</v>
      </c>
      <c r="F15528">
        <v>24</v>
      </c>
      <c r="G15528">
        <v>0.4</v>
      </c>
      <c r="H15528" t="s">
        <v>2070</v>
      </c>
    </row>
    <row r="15529" spans="1:8" x14ac:dyDescent="0.3">
      <c r="A15529" s="1">
        <v>626990452423</v>
      </c>
      <c r="B15529" s="1" t="str">
        <f t="shared" si="242"/>
        <v>626990452423</v>
      </c>
      <c r="C15529">
        <v>41260</v>
      </c>
      <c r="D15529">
        <v>0.47299999999999998</v>
      </c>
      <c r="E15529">
        <v>4</v>
      </c>
      <c r="F15529">
        <v>24</v>
      </c>
      <c r="G15529">
        <v>0.4</v>
      </c>
      <c r="H15529" t="s">
        <v>3297</v>
      </c>
    </row>
    <row r="15530" spans="1:8" x14ac:dyDescent="0.3">
      <c r="A15530" s="1">
        <v>626990452447</v>
      </c>
      <c r="B15530" s="1" t="str">
        <f t="shared" si="242"/>
        <v>626990452447</v>
      </c>
      <c r="C15530">
        <v>437556</v>
      </c>
      <c r="D15530">
        <v>0.47299999999999998</v>
      </c>
      <c r="E15530">
        <v>4</v>
      </c>
      <c r="F15530">
        <v>24</v>
      </c>
      <c r="G15530">
        <v>0.4</v>
      </c>
      <c r="H15530" t="s">
        <v>43810</v>
      </c>
    </row>
    <row r="15531" spans="1:8" x14ac:dyDescent="0.3">
      <c r="A15531" s="1">
        <v>626990452454</v>
      </c>
      <c r="B15531" s="1" t="str">
        <f t="shared" si="242"/>
        <v>626990452454</v>
      </c>
      <c r="C15531">
        <v>437580</v>
      </c>
      <c r="D15531">
        <v>0.47299999999999998</v>
      </c>
      <c r="E15531">
        <v>4</v>
      </c>
      <c r="F15531">
        <v>24</v>
      </c>
      <c r="G15531">
        <v>0.4</v>
      </c>
      <c r="H15531" t="s">
        <v>43813</v>
      </c>
    </row>
    <row r="15532" spans="1:8" x14ac:dyDescent="0.3">
      <c r="A15532" s="1">
        <v>626990452461</v>
      </c>
      <c r="B15532" s="1" t="str">
        <f t="shared" si="242"/>
        <v>626990452461</v>
      </c>
      <c r="C15532">
        <v>62922</v>
      </c>
      <c r="D15532">
        <v>0.47299999999999998</v>
      </c>
      <c r="E15532">
        <v>4</v>
      </c>
      <c r="F15532">
        <v>24</v>
      </c>
      <c r="G15532">
        <v>0.4</v>
      </c>
      <c r="H15532" t="s">
        <v>5367</v>
      </c>
    </row>
    <row r="15533" spans="1:8" x14ac:dyDescent="0.3">
      <c r="A15533" s="1">
        <v>626990452485</v>
      </c>
      <c r="B15533" s="1" t="str">
        <f t="shared" si="242"/>
        <v>626990452485</v>
      </c>
      <c r="C15533">
        <v>512759</v>
      </c>
      <c r="D15533">
        <v>0.47299999999999998</v>
      </c>
      <c r="E15533">
        <v>4</v>
      </c>
      <c r="F15533">
        <v>24</v>
      </c>
      <c r="G15533">
        <v>0.4</v>
      </c>
      <c r="H15533" t="s">
        <v>50368</v>
      </c>
    </row>
    <row r="15534" spans="1:8" x14ac:dyDescent="0.3">
      <c r="A15534" s="1">
        <v>626990452492</v>
      </c>
      <c r="B15534" s="1" t="str">
        <f t="shared" si="242"/>
        <v>626990452492</v>
      </c>
      <c r="C15534">
        <v>483280</v>
      </c>
      <c r="D15534">
        <v>0.47299999999999998</v>
      </c>
      <c r="E15534">
        <v>4</v>
      </c>
      <c r="F15534">
        <v>24</v>
      </c>
      <c r="G15534">
        <v>0.4</v>
      </c>
      <c r="H15534" t="s">
        <v>48529</v>
      </c>
    </row>
    <row r="15535" spans="1:8" x14ac:dyDescent="0.3">
      <c r="A15535" s="1">
        <v>626990452508</v>
      </c>
      <c r="B15535" s="1" t="str">
        <f t="shared" si="242"/>
        <v>626990452508</v>
      </c>
      <c r="C15535">
        <v>48275</v>
      </c>
      <c r="D15535">
        <v>0.47299999999999998</v>
      </c>
      <c r="E15535">
        <v>8</v>
      </c>
      <c r="F15535">
        <v>24</v>
      </c>
      <c r="G15535">
        <v>0.8</v>
      </c>
      <c r="H15535" t="s">
        <v>4014</v>
      </c>
    </row>
    <row r="15536" spans="1:8" x14ac:dyDescent="0.3">
      <c r="A15536" s="1">
        <v>626990452515</v>
      </c>
      <c r="B15536" s="1" t="str">
        <f t="shared" si="242"/>
        <v>626990452515</v>
      </c>
      <c r="C15536">
        <v>142632</v>
      </c>
      <c r="D15536">
        <v>0.47299999999999998</v>
      </c>
      <c r="E15536">
        <v>4</v>
      </c>
      <c r="F15536">
        <v>24</v>
      </c>
      <c r="G15536">
        <v>0.4</v>
      </c>
      <c r="H15536" t="s">
        <v>12210</v>
      </c>
    </row>
    <row r="15537" spans="1:8" x14ac:dyDescent="0.3">
      <c r="A15537" s="1">
        <v>626990452522</v>
      </c>
      <c r="B15537" s="1" t="str">
        <f t="shared" si="242"/>
        <v>626990452522</v>
      </c>
      <c r="C15537">
        <v>41638</v>
      </c>
      <c r="D15537">
        <v>0.47299999999999998</v>
      </c>
      <c r="E15537">
        <v>4</v>
      </c>
      <c r="F15537">
        <v>24</v>
      </c>
      <c r="G15537">
        <v>0.4</v>
      </c>
      <c r="H15537" t="s">
        <v>3339</v>
      </c>
    </row>
    <row r="15538" spans="1:8" x14ac:dyDescent="0.3">
      <c r="A15538" s="1">
        <v>626990452546</v>
      </c>
      <c r="B15538" s="1" t="str">
        <f t="shared" si="242"/>
        <v>626990452546</v>
      </c>
      <c r="C15538">
        <v>79985</v>
      </c>
      <c r="D15538">
        <v>1.8</v>
      </c>
      <c r="E15538">
        <v>1</v>
      </c>
      <c r="F15538">
        <v>6</v>
      </c>
      <c r="G15538">
        <v>0.1</v>
      </c>
      <c r="H15538" t="s">
        <v>7075</v>
      </c>
    </row>
    <row r="15539" spans="1:8" x14ac:dyDescent="0.3">
      <c r="A15539" s="1">
        <v>626990452553</v>
      </c>
      <c r="B15539" s="1" t="str">
        <f t="shared" si="242"/>
        <v>626990452553</v>
      </c>
      <c r="C15539">
        <v>28390</v>
      </c>
      <c r="D15539">
        <v>0.72</v>
      </c>
      <c r="E15539">
        <v>1</v>
      </c>
      <c r="F15539">
        <v>12</v>
      </c>
      <c r="G15539">
        <v>0.1</v>
      </c>
      <c r="H15539" t="s">
        <v>2251</v>
      </c>
    </row>
    <row r="15540" spans="1:8" x14ac:dyDescent="0.3">
      <c r="A15540" s="1">
        <v>626990452560</v>
      </c>
      <c r="B15540" s="1" t="str">
        <f t="shared" si="242"/>
        <v>626990452560</v>
      </c>
      <c r="C15540">
        <v>80008</v>
      </c>
      <c r="D15540">
        <v>0.72</v>
      </c>
      <c r="E15540">
        <v>1</v>
      </c>
      <c r="F15540">
        <v>6</v>
      </c>
      <c r="G15540">
        <v>0.1</v>
      </c>
      <c r="H15540" t="s">
        <v>7079</v>
      </c>
    </row>
    <row r="15541" spans="1:8" x14ac:dyDescent="0.3">
      <c r="A15541" s="1">
        <v>626990452577</v>
      </c>
      <c r="B15541" s="1" t="str">
        <f t="shared" si="242"/>
        <v>626990452577</v>
      </c>
      <c r="C15541">
        <v>79999</v>
      </c>
      <c r="D15541">
        <v>0.72</v>
      </c>
      <c r="E15541">
        <v>1</v>
      </c>
      <c r="F15541">
        <v>6</v>
      </c>
      <c r="G15541">
        <v>0.1</v>
      </c>
      <c r="H15541" t="s">
        <v>7076</v>
      </c>
    </row>
    <row r="15542" spans="1:8" x14ac:dyDescent="0.3">
      <c r="A15542" s="1">
        <v>626990452584</v>
      </c>
      <c r="B15542" s="1" t="str">
        <f t="shared" si="242"/>
        <v>626990452584</v>
      </c>
      <c r="C15542">
        <v>80005</v>
      </c>
      <c r="D15542">
        <v>0.72</v>
      </c>
      <c r="E15542">
        <v>1</v>
      </c>
      <c r="F15542">
        <v>6</v>
      </c>
      <c r="G15542">
        <v>0.1</v>
      </c>
      <c r="H15542" t="s">
        <v>7078</v>
      </c>
    </row>
    <row r="15543" spans="1:8" x14ac:dyDescent="0.3">
      <c r="A15543" s="1">
        <v>626990452607</v>
      </c>
      <c r="B15543" s="1" t="str">
        <f t="shared" si="242"/>
        <v>626990452607</v>
      </c>
      <c r="C15543">
        <v>25250</v>
      </c>
      <c r="D15543">
        <v>0.72</v>
      </c>
      <c r="E15543">
        <v>1</v>
      </c>
      <c r="F15543">
        <v>6</v>
      </c>
      <c r="G15543">
        <v>0.1</v>
      </c>
      <c r="H15543" t="s">
        <v>2015</v>
      </c>
    </row>
    <row r="15544" spans="1:8" x14ac:dyDescent="0.3">
      <c r="A15544" s="1">
        <v>626990452621</v>
      </c>
      <c r="B15544" s="1" t="str">
        <f t="shared" si="242"/>
        <v>626990452621</v>
      </c>
      <c r="C15544">
        <v>25864</v>
      </c>
      <c r="D15544">
        <v>0.72</v>
      </c>
      <c r="E15544">
        <v>1</v>
      </c>
      <c r="F15544">
        <v>6</v>
      </c>
      <c r="G15544">
        <v>0.1</v>
      </c>
      <c r="H15544" t="s">
        <v>2078</v>
      </c>
    </row>
    <row r="15545" spans="1:8" x14ac:dyDescent="0.3">
      <c r="A15545" s="1">
        <v>626990452638</v>
      </c>
      <c r="B15545" s="1" t="str">
        <f t="shared" si="242"/>
        <v>626990452638</v>
      </c>
      <c r="C15545">
        <v>25872</v>
      </c>
      <c r="D15545">
        <v>0.72</v>
      </c>
      <c r="E15545">
        <v>1</v>
      </c>
      <c r="F15545">
        <v>6</v>
      </c>
      <c r="G15545">
        <v>0.1</v>
      </c>
      <c r="H15545" t="s">
        <v>2080</v>
      </c>
    </row>
    <row r="15546" spans="1:8" x14ac:dyDescent="0.3">
      <c r="A15546" s="1">
        <v>626990452645</v>
      </c>
      <c r="B15546" s="1" t="str">
        <f t="shared" si="242"/>
        <v>626990452645</v>
      </c>
      <c r="C15546">
        <v>25869</v>
      </c>
      <c r="D15546">
        <v>0.72</v>
      </c>
      <c r="E15546">
        <v>1</v>
      </c>
      <c r="F15546">
        <v>6</v>
      </c>
      <c r="G15546">
        <v>0.1</v>
      </c>
      <c r="H15546" t="s">
        <v>2079</v>
      </c>
    </row>
    <row r="15547" spans="1:8" x14ac:dyDescent="0.3">
      <c r="A15547" s="1">
        <v>626990452669</v>
      </c>
      <c r="B15547" s="1" t="str">
        <f t="shared" si="242"/>
        <v>626990452669</v>
      </c>
      <c r="C15547">
        <v>25880</v>
      </c>
      <c r="D15547">
        <v>0.5</v>
      </c>
      <c r="E15547">
        <v>1</v>
      </c>
      <c r="F15547">
        <v>6</v>
      </c>
      <c r="G15547">
        <v>0.1</v>
      </c>
      <c r="H15547" t="s">
        <v>2082</v>
      </c>
    </row>
    <row r="15548" spans="1:8" x14ac:dyDescent="0.3">
      <c r="A15548" s="1">
        <v>626990452676</v>
      </c>
      <c r="B15548" s="1" t="str">
        <f t="shared" si="242"/>
        <v>626990452676</v>
      </c>
      <c r="C15548">
        <v>25902</v>
      </c>
      <c r="D15548">
        <v>0.5</v>
      </c>
      <c r="E15548">
        <v>1</v>
      </c>
      <c r="F15548">
        <v>6</v>
      </c>
      <c r="G15548">
        <v>0.1</v>
      </c>
      <c r="H15548" t="s">
        <v>2087</v>
      </c>
    </row>
    <row r="15549" spans="1:8" x14ac:dyDescent="0.3">
      <c r="A15549" s="1">
        <v>626990452683</v>
      </c>
      <c r="B15549" s="1" t="str">
        <f t="shared" si="242"/>
        <v>626990452683</v>
      </c>
      <c r="C15549">
        <v>25899</v>
      </c>
      <c r="D15549">
        <v>0.72</v>
      </c>
      <c r="E15549">
        <v>1</v>
      </c>
      <c r="F15549">
        <v>6</v>
      </c>
      <c r="G15549">
        <v>0.1</v>
      </c>
      <c r="H15549" t="s">
        <v>2086</v>
      </c>
    </row>
    <row r="15550" spans="1:8" x14ac:dyDescent="0.3">
      <c r="A15550" s="1">
        <v>626990452713</v>
      </c>
      <c r="B15550" s="1" t="str">
        <f t="shared" si="242"/>
        <v>626990452713</v>
      </c>
      <c r="C15550">
        <v>80047</v>
      </c>
      <c r="D15550">
        <v>3</v>
      </c>
      <c r="E15550">
        <v>1</v>
      </c>
      <c r="F15550">
        <v>1</v>
      </c>
      <c r="G15550">
        <v>0.1</v>
      </c>
      <c r="H15550" t="s">
        <v>7083</v>
      </c>
    </row>
    <row r="15551" spans="1:8" x14ac:dyDescent="0.3">
      <c r="A15551" s="1">
        <v>626990452744</v>
      </c>
      <c r="B15551" s="1" t="str">
        <f t="shared" si="242"/>
        <v>626990452744</v>
      </c>
      <c r="C15551">
        <v>80063</v>
      </c>
      <c r="D15551">
        <v>0.75</v>
      </c>
      <c r="E15551">
        <v>1</v>
      </c>
      <c r="F15551">
        <v>6</v>
      </c>
      <c r="G15551">
        <v>0.1</v>
      </c>
      <c r="H15551" t="s">
        <v>7084</v>
      </c>
    </row>
    <row r="15552" spans="1:8" x14ac:dyDescent="0.3">
      <c r="A15552" s="1">
        <v>626990452768</v>
      </c>
      <c r="B15552" s="1" t="str">
        <f t="shared" si="242"/>
        <v>626990452768</v>
      </c>
      <c r="C15552">
        <v>80072</v>
      </c>
      <c r="D15552">
        <v>0.75</v>
      </c>
      <c r="E15552">
        <v>1</v>
      </c>
      <c r="F15552">
        <v>3</v>
      </c>
      <c r="G15552">
        <v>0.1</v>
      </c>
      <c r="H15552" t="s">
        <v>7085</v>
      </c>
    </row>
    <row r="15553" spans="1:8" x14ac:dyDescent="0.3">
      <c r="A15553" s="1">
        <v>626990452782</v>
      </c>
      <c r="B15553" s="1" t="str">
        <f t="shared" si="242"/>
        <v>626990452782</v>
      </c>
      <c r="C15553">
        <v>25385</v>
      </c>
      <c r="D15553">
        <v>0.75</v>
      </c>
      <c r="E15553">
        <v>1</v>
      </c>
      <c r="F15553">
        <v>6</v>
      </c>
      <c r="G15553">
        <v>0.1</v>
      </c>
      <c r="H15553" t="s">
        <v>2026</v>
      </c>
    </row>
    <row r="15554" spans="1:8" x14ac:dyDescent="0.3">
      <c r="A15554" s="1">
        <v>626990452799</v>
      </c>
      <c r="B15554" s="1" t="str">
        <f t="shared" ref="B15554:B15617" si="243">TEXT(A15554,"000000000000")</f>
        <v>626990452799</v>
      </c>
      <c r="C15554">
        <v>25382</v>
      </c>
      <c r="D15554">
        <v>0.75</v>
      </c>
      <c r="E15554">
        <v>1</v>
      </c>
      <c r="F15554">
        <v>6</v>
      </c>
      <c r="G15554">
        <v>0.1</v>
      </c>
      <c r="H15554" t="s">
        <v>2025</v>
      </c>
    </row>
    <row r="15555" spans="1:8" x14ac:dyDescent="0.3">
      <c r="A15555" s="1">
        <v>626990452812</v>
      </c>
      <c r="B15555" s="1" t="str">
        <f t="shared" si="243"/>
        <v>626990452812</v>
      </c>
      <c r="C15555">
        <v>25659</v>
      </c>
      <c r="D15555">
        <v>1.5</v>
      </c>
      <c r="E15555">
        <v>1</v>
      </c>
      <c r="F15555">
        <v>3</v>
      </c>
      <c r="G15555">
        <v>0.1</v>
      </c>
      <c r="H15555" t="s">
        <v>2058</v>
      </c>
    </row>
    <row r="15556" spans="1:8" x14ac:dyDescent="0.3">
      <c r="A15556" s="1">
        <v>626990452829</v>
      </c>
      <c r="B15556" s="1" t="str">
        <f t="shared" si="243"/>
        <v>626990452829</v>
      </c>
      <c r="C15556">
        <v>25604</v>
      </c>
      <c r="D15556">
        <v>1.5</v>
      </c>
      <c r="E15556">
        <v>1</v>
      </c>
      <c r="F15556">
        <v>3</v>
      </c>
      <c r="G15556">
        <v>0.1</v>
      </c>
      <c r="H15556" t="s">
        <v>2049</v>
      </c>
    </row>
    <row r="15557" spans="1:8" x14ac:dyDescent="0.3">
      <c r="A15557" s="1">
        <v>626990452843</v>
      </c>
      <c r="B15557" s="1" t="str">
        <f t="shared" si="243"/>
        <v>626990452843</v>
      </c>
      <c r="C15557">
        <v>480593</v>
      </c>
      <c r="D15557">
        <v>0.75</v>
      </c>
      <c r="E15557">
        <v>1</v>
      </c>
      <c r="F15557">
        <v>12</v>
      </c>
      <c r="G15557">
        <v>0.1</v>
      </c>
      <c r="H15557" t="s">
        <v>48352</v>
      </c>
    </row>
    <row r="15558" spans="1:8" x14ac:dyDescent="0.3">
      <c r="A15558" s="1">
        <v>626990452980</v>
      </c>
      <c r="B15558" s="1" t="str">
        <f t="shared" si="243"/>
        <v>626990452980</v>
      </c>
      <c r="C15558">
        <v>412440</v>
      </c>
      <c r="D15558">
        <v>0.75</v>
      </c>
      <c r="E15558">
        <v>1</v>
      </c>
      <c r="F15558">
        <v>12</v>
      </c>
      <c r="G15558">
        <v>0.1</v>
      </c>
      <c r="H15558" t="s">
        <v>40901</v>
      </c>
    </row>
    <row r="15559" spans="1:8" x14ac:dyDescent="0.3">
      <c r="A15559" s="1">
        <v>626990453017</v>
      </c>
      <c r="B15559" s="1" t="str">
        <f t="shared" si="243"/>
        <v>626990453017</v>
      </c>
      <c r="C15559">
        <v>380772</v>
      </c>
      <c r="D15559">
        <v>50</v>
      </c>
      <c r="E15559">
        <v>1</v>
      </c>
      <c r="F15559">
        <v>1</v>
      </c>
      <c r="G15559">
        <v>30</v>
      </c>
      <c r="H15559" t="s">
        <v>37122</v>
      </c>
    </row>
    <row r="15560" spans="1:8" x14ac:dyDescent="0.3">
      <c r="A15560" s="1">
        <v>626990453024</v>
      </c>
      <c r="B15560" s="1" t="str">
        <f t="shared" si="243"/>
        <v>626990453024</v>
      </c>
      <c r="C15560">
        <v>437842</v>
      </c>
      <c r="D15560">
        <v>50</v>
      </c>
      <c r="E15560">
        <v>1</v>
      </c>
      <c r="F15560">
        <v>1</v>
      </c>
      <c r="G15560">
        <v>30</v>
      </c>
      <c r="H15560" t="s">
        <v>43847</v>
      </c>
    </row>
    <row r="15561" spans="1:8" x14ac:dyDescent="0.3">
      <c r="A15561" s="1">
        <v>626990453031</v>
      </c>
      <c r="B15561" s="1" t="str">
        <f t="shared" si="243"/>
        <v>626990453031</v>
      </c>
      <c r="C15561">
        <v>415081</v>
      </c>
      <c r="D15561">
        <v>0.25</v>
      </c>
      <c r="E15561">
        <v>4</v>
      </c>
      <c r="F15561">
        <v>24</v>
      </c>
      <c r="G15561">
        <v>0.4</v>
      </c>
      <c r="H15561" t="s">
        <v>41219</v>
      </c>
    </row>
    <row r="15562" spans="1:8" x14ac:dyDescent="0.3">
      <c r="A15562" s="1">
        <v>626990453048</v>
      </c>
      <c r="B15562" s="1" t="str">
        <f t="shared" si="243"/>
        <v>626990453048</v>
      </c>
      <c r="C15562">
        <v>415078</v>
      </c>
      <c r="D15562">
        <v>0.25</v>
      </c>
      <c r="E15562">
        <v>4</v>
      </c>
      <c r="F15562">
        <v>24</v>
      </c>
      <c r="G15562">
        <v>0.4</v>
      </c>
      <c r="H15562" t="s">
        <v>41218</v>
      </c>
    </row>
    <row r="15563" spans="1:8" x14ac:dyDescent="0.3">
      <c r="A15563" s="1">
        <v>626990453055</v>
      </c>
      <c r="B15563" s="1" t="str">
        <f t="shared" si="243"/>
        <v>626990453055</v>
      </c>
      <c r="C15563">
        <v>415057</v>
      </c>
      <c r="D15563">
        <v>30</v>
      </c>
      <c r="E15563">
        <v>1</v>
      </c>
      <c r="F15563">
        <v>1</v>
      </c>
      <c r="G15563">
        <v>0.1</v>
      </c>
      <c r="H15563" t="s">
        <v>41213</v>
      </c>
    </row>
    <row r="15564" spans="1:8" x14ac:dyDescent="0.3">
      <c r="A15564" s="1">
        <v>626990453062</v>
      </c>
      <c r="B15564" s="1" t="str">
        <f t="shared" si="243"/>
        <v>626990453062</v>
      </c>
      <c r="C15564">
        <v>415062</v>
      </c>
      <c r="D15564">
        <v>30</v>
      </c>
      <c r="E15564">
        <v>1</v>
      </c>
      <c r="F15564">
        <v>1</v>
      </c>
      <c r="G15564">
        <v>0.1</v>
      </c>
      <c r="H15564" t="s">
        <v>41214</v>
      </c>
    </row>
    <row r="15565" spans="1:8" x14ac:dyDescent="0.3">
      <c r="A15565" s="1">
        <v>626990453079</v>
      </c>
      <c r="B15565" s="1" t="str">
        <f t="shared" si="243"/>
        <v>626990453079</v>
      </c>
      <c r="C15565">
        <v>415073</v>
      </c>
      <c r="D15565">
        <v>30</v>
      </c>
      <c r="E15565">
        <v>1</v>
      </c>
      <c r="F15565">
        <v>1</v>
      </c>
      <c r="G15565">
        <v>0.1</v>
      </c>
      <c r="H15565" t="s">
        <v>41217</v>
      </c>
    </row>
    <row r="15566" spans="1:8" x14ac:dyDescent="0.3">
      <c r="A15566" s="1">
        <v>626990453086</v>
      </c>
      <c r="B15566" s="1" t="str">
        <f t="shared" si="243"/>
        <v>626990453086</v>
      </c>
      <c r="C15566">
        <v>421950</v>
      </c>
      <c r="D15566">
        <v>3</v>
      </c>
      <c r="E15566">
        <v>1</v>
      </c>
      <c r="F15566">
        <v>6</v>
      </c>
      <c r="G15566">
        <v>0.1</v>
      </c>
      <c r="H15566" t="s">
        <v>42032</v>
      </c>
    </row>
    <row r="15567" spans="1:8" x14ac:dyDescent="0.3">
      <c r="A15567" s="1">
        <v>626990453093</v>
      </c>
      <c r="B15567" s="1" t="str">
        <f t="shared" si="243"/>
        <v>626990453093</v>
      </c>
      <c r="C15567">
        <v>421762</v>
      </c>
      <c r="D15567">
        <v>3</v>
      </c>
      <c r="E15567">
        <v>1</v>
      </c>
      <c r="F15567">
        <v>6</v>
      </c>
      <c r="G15567">
        <v>0.1</v>
      </c>
      <c r="H15567" t="s">
        <v>42010</v>
      </c>
    </row>
    <row r="15568" spans="1:8" x14ac:dyDescent="0.3">
      <c r="A15568" s="1">
        <v>626990453109</v>
      </c>
      <c r="B15568" s="1" t="str">
        <f t="shared" si="243"/>
        <v>626990453109</v>
      </c>
      <c r="C15568">
        <v>421953</v>
      </c>
      <c r="D15568">
        <v>3</v>
      </c>
      <c r="E15568">
        <v>1</v>
      </c>
      <c r="F15568">
        <v>6</v>
      </c>
      <c r="G15568">
        <v>0.1</v>
      </c>
      <c r="H15568" t="s">
        <v>42033</v>
      </c>
    </row>
    <row r="15569" spans="1:8" x14ac:dyDescent="0.3">
      <c r="A15569" s="1">
        <v>626990453116</v>
      </c>
      <c r="B15569" s="1" t="str">
        <f t="shared" si="243"/>
        <v>626990453116</v>
      </c>
      <c r="C15569">
        <v>398345</v>
      </c>
      <c r="D15569">
        <v>0.5</v>
      </c>
      <c r="E15569">
        <v>1</v>
      </c>
      <c r="F15569">
        <v>12</v>
      </c>
      <c r="G15569">
        <v>0.1</v>
      </c>
      <c r="H15569" t="s">
        <v>258</v>
      </c>
    </row>
    <row r="15570" spans="1:8" x14ac:dyDescent="0.3">
      <c r="A15570" s="1">
        <v>626990453123</v>
      </c>
      <c r="B15570" s="1" t="str">
        <f t="shared" si="243"/>
        <v>626990453123</v>
      </c>
      <c r="C15570">
        <v>398886</v>
      </c>
      <c r="D15570">
        <v>0.75</v>
      </c>
      <c r="E15570">
        <v>1</v>
      </c>
      <c r="F15570">
        <v>12</v>
      </c>
      <c r="G15570">
        <v>0.1</v>
      </c>
      <c r="H15570" t="s">
        <v>39311</v>
      </c>
    </row>
    <row r="15571" spans="1:8" x14ac:dyDescent="0.3">
      <c r="A15571" s="1">
        <v>626990453130</v>
      </c>
      <c r="B15571" s="1" t="str">
        <f t="shared" si="243"/>
        <v>626990453130</v>
      </c>
      <c r="C15571">
        <v>79942</v>
      </c>
      <c r="D15571">
        <v>0.35499999999999998</v>
      </c>
      <c r="E15571">
        <v>6</v>
      </c>
      <c r="F15571">
        <v>6</v>
      </c>
      <c r="G15571">
        <v>0.6</v>
      </c>
      <c r="H15571" t="s">
        <v>2033</v>
      </c>
    </row>
    <row r="15572" spans="1:8" x14ac:dyDescent="0.3">
      <c r="A15572" s="1">
        <v>626990453147</v>
      </c>
      <c r="B15572" s="1" t="str">
        <f t="shared" si="243"/>
        <v>626990453147</v>
      </c>
      <c r="C15572">
        <v>25435</v>
      </c>
      <c r="D15572">
        <v>0.35499999999999998</v>
      </c>
      <c r="E15572">
        <v>1</v>
      </c>
      <c r="F15572">
        <v>1</v>
      </c>
      <c r="G15572">
        <v>0.1</v>
      </c>
      <c r="H15572" t="s">
        <v>2033</v>
      </c>
    </row>
    <row r="15573" spans="1:8" x14ac:dyDescent="0.3">
      <c r="A15573" s="1">
        <v>626990453154</v>
      </c>
      <c r="B15573" s="1" t="str">
        <f t="shared" si="243"/>
        <v>626990453154</v>
      </c>
      <c r="C15573">
        <v>79945</v>
      </c>
      <c r="D15573">
        <v>0.35499999999999998</v>
      </c>
      <c r="E15573">
        <v>6</v>
      </c>
      <c r="F15573">
        <v>6</v>
      </c>
      <c r="G15573">
        <v>0.6</v>
      </c>
      <c r="H15573" t="s">
        <v>2029</v>
      </c>
    </row>
    <row r="15574" spans="1:8" x14ac:dyDescent="0.3">
      <c r="A15574" s="1">
        <v>626990453161</v>
      </c>
      <c r="B15574" s="1" t="str">
        <f t="shared" si="243"/>
        <v>626990453161</v>
      </c>
      <c r="C15574">
        <v>25417</v>
      </c>
      <c r="D15574">
        <v>0.35499999999999998</v>
      </c>
      <c r="E15574">
        <v>1</v>
      </c>
      <c r="F15574">
        <v>1</v>
      </c>
      <c r="G15574">
        <v>0.1</v>
      </c>
      <c r="H15574" t="s">
        <v>2029</v>
      </c>
    </row>
    <row r="15575" spans="1:8" x14ac:dyDescent="0.3">
      <c r="A15575" s="1">
        <v>626990453178</v>
      </c>
      <c r="B15575" s="1" t="str">
        <f t="shared" si="243"/>
        <v>626990453178</v>
      </c>
      <c r="C15575">
        <v>79936</v>
      </c>
      <c r="D15575">
        <v>0.35499999999999998</v>
      </c>
      <c r="E15575">
        <v>6</v>
      </c>
      <c r="F15575">
        <v>6</v>
      </c>
      <c r="G15575">
        <v>0.6</v>
      </c>
      <c r="H15575" t="s">
        <v>2031</v>
      </c>
    </row>
    <row r="15576" spans="1:8" x14ac:dyDescent="0.3">
      <c r="A15576" s="1">
        <v>626990453185</v>
      </c>
      <c r="B15576" s="1" t="str">
        <f t="shared" si="243"/>
        <v>626990453185</v>
      </c>
      <c r="C15576">
        <v>25423</v>
      </c>
      <c r="D15576">
        <v>0.35499999999999998</v>
      </c>
      <c r="E15576">
        <v>1</v>
      </c>
      <c r="F15576">
        <v>1</v>
      </c>
      <c r="G15576">
        <v>0.1</v>
      </c>
      <c r="H15576" t="s">
        <v>2031</v>
      </c>
    </row>
    <row r="15577" spans="1:8" x14ac:dyDescent="0.3">
      <c r="A15577" s="1">
        <v>626990453192</v>
      </c>
      <c r="B15577" s="1" t="str">
        <f t="shared" si="243"/>
        <v>626990453192</v>
      </c>
      <c r="C15577">
        <v>79950</v>
      </c>
      <c r="D15577">
        <v>0.35499999999999998</v>
      </c>
      <c r="E15577">
        <v>6</v>
      </c>
      <c r="F15577">
        <v>6</v>
      </c>
      <c r="G15577">
        <v>0.6</v>
      </c>
      <c r="H15577" t="s">
        <v>2045</v>
      </c>
    </row>
    <row r="15578" spans="1:8" x14ac:dyDescent="0.3">
      <c r="A15578" s="1">
        <v>626990453208</v>
      </c>
      <c r="B15578" s="1" t="str">
        <f t="shared" si="243"/>
        <v>626990453208</v>
      </c>
      <c r="C15578">
        <v>25547</v>
      </c>
      <c r="D15578">
        <v>0.35499999999999998</v>
      </c>
      <c r="E15578">
        <v>1</v>
      </c>
      <c r="F15578">
        <v>1</v>
      </c>
      <c r="G15578">
        <v>0.1</v>
      </c>
      <c r="H15578" t="s">
        <v>2045</v>
      </c>
    </row>
    <row r="15579" spans="1:8" x14ac:dyDescent="0.3">
      <c r="A15579" s="1">
        <v>626990453215</v>
      </c>
      <c r="B15579" s="1" t="str">
        <f t="shared" si="243"/>
        <v>626990453215</v>
      </c>
      <c r="C15579">
        <v>456515</v>
      </c>
      <c r="D15579">
        <v>0.35499999999999998</v>
      </c>
      <c r="E15579">
        <v>6</v>
      </c>
      <c r="F15579">
        <v>6</v>
      </c>
      <c r="G15579">
        <v>0.6</v>
      </c>
      <c r="H15579" t="s">
        <v>46210</v>
      </c>
    </row>
    <row r="15580" spans="1:8" x14ac:dyDescent="0.3">
      <c r="A15580" s="1">
        <v>626990453222</v>
      </c>
      <c r="B15580" s="1" t="str">
        <f t="shared" si="243"/>
        <v>626990453222</v>
      </c>
      <c r="C15580">
        <v>456506</v>
      </c>
      <c r="D15580">
        <v>0.35499999999999998</v>
      </c>
      <c r="E15580">
        <v>6</v>
      </c>
      <c r="F15580">
        <v>6</v>
      </c>
      <c r="G15580">
        <v>0.6</v>
      </c>
      <c r="H15580" t="s">
        <v>46209</v>
      </c>
    </row>
    <row r="15581" spans="1:8" x14ac:dyDescent="0.3">
      <c r="A15581" s="1">
        <v>626990453239</v>
      </c>
      <c r="B15581" s="1" t="str">
        <f t="shared" si="243"/>
        <v>626990453239</v>
      </c>
      <c r="C15581">
        <v>446217</v>
      </c>
      <c r="D15581">
        <v>0.35499999999999998</v>
      </c>
      <c r="E15581">
        <v>6</v>
      </c>
      <c r="F15581">
        <v>6</v>
      </c>
      <c r="G15581">
        <v>0.6</v>
      </c>
      <c r="H15581" t="s">
        <v>44942</v>
      </c>
    </row>
    <row r="15582" spans="1:8" x14ac:dyDescent="0.3">
      <c r="A15582" s="1">
        <v>626990453246</v>
      </c>
      <c r="B15582" s="1" t="str">
        <f t="shared" si="243"/>
        <v>626990453246</v>
      </c>
      <c r="C15582">
        <v>446220</v>
      </c>
      <c r="D15582">
        <v>0.35499999999999998</v>
      </c>
      <c r="E15582">
        <v>6</v>
      </c>
      <c r="F15582">
        <v>6</v>
      </c>
      <c r="G15582">
        <v>0.6</v>
      </c>
      <c r="H15582" t="s">
        <v>44943</v>
      </c>
    </row>
    <row r="15583" spans="1:8" x14ac:dyDescent="0.3">
      <c r="A15583" s="1">
        <v>626990453253</v>
      </c>
      <c r="B15583" s="1" t="str">
        <f t="shared" si="243"/>
        <v>626990453253</v>
      </c>
      <c r="C15583">
        <v>489085</v>
      </c>
      <c r="D15583">
        <v>0.35499999999999998</v>
      </c>
      <c r="E15583">
        <v>6</v>
      </c>
      <c r="F15583">
        <v>6</v>
      </c>
      <c r="G15583">
        <v>0.6</v>
      </c>
      <c r="H15583" t="s">
        <v>49044</v>
      </c>
    </row>
    <row r="15584" spans="1:8" x14ac:dyDescent="0.3">
      <c r="A15584" s="1">
        <v>626990453260</v>
      </c>
      <c r="B15584" s="1" t="str">
        <f t="shared" si="243"/>
        <v>626990453260</v>
      </c>
      <c r="C15584">
        <v>489091</v>
      </c>
      <c r="D15584">
        <v>0.35499999999999998</v>
      </c>
      <c r="E15584">
        <v>6</v>
      </c>
      <c r="F15584">
        <v>6</v>
      </c>
      <c r="G15584">
        <v>0.6</v>
      </c>
      <c r="H15584" t="s">
        <v>49045</v>
      </c>
    </row>
    <row r="15585" spans="1:8" x14ac:dyDescent="0.3">
      <c r="A15585" s="1">
        <v>626990453277</v>
      </c>
      <c r="B15585" s="1" t="str">
        <f t="shared" si="243"/>
        <v>626990453277</v>
      </c>
      <c r="C15585">
        <v>489094</v>
      </c>
      <c r="D15585">
        <v>0.35499999999999998</v>
      </c>
      <c r="E15585">
        <v>6</v>
      </c>
      <c r="F15585">
        <v>6</v>
      </c>
      <c r="G15585">
        <v>0.6</v>
      </c>
      <c r="H15585" t="s">
        <v>49046</v>
      </c>
    </row>
    <row r="15586" spans="1:8" x14ac:dyDescent="0.3">
      <c r="A15586" s="1">
        <v>626990453284</v>
      </c>
      <c r="B15586" s="1" t="str">
        <f t="shared" si="243"/>
        <v>626990453284</v>
      </c>
      <c r="C15586">
        <v>26050</v>
      </c>
      <c r="D15586">
        <v>0.47299999999999998</v>
      </c>
      <c r="E15586">
        <v>4</v>
      </c>
      <c r="F15586">
        <v>4</v>
      </c>
      <c r="G15586">
        <v>0.4</v>
      </c>
      <c r="H15586" t="s">
        <v>2099</v>
      </c>
    </row>
    <row r="15587" spans="1:8" x14ac:dyDescent="0.3">
      <c r="A15587" s="1">
        <v>626990453307</v>
      </c>
      <c r="B15587" s="1" t="str">
        <f t="shared" si="243"/>
        <v>626990453307</v>
      </c>
      <c r="C15587">
        <v>41866</v>
      </c>
      <c r="D15587">
        <v>0.47299999999999998</v>
      </c>
      <c r="E15587">
        <v>4</v>
      </c>
      <c r="F15587">
        <v>4</v>
      </c>
      <c r="G15587">
        <v>0.4</v>
      </c>
      <c r="H15587" t="s">
        <v>3355</v>
      </c>
    </row>
    <row r="15588" spans="1:8" x14ac:dyDescent="0.3">
      <c r="A15588" s="1">
        <v>626990453314</v>
      </c>
      <c r="B15588" s="1" t="str">
        <f t="shared" si="243"/>
        <v>626990453314</v>
      </c>
      <c r="C15588">
        <v>41561</v>
      </c>
      <c r="D15588">
        <v>0.47299999999999998</v>
      </c>
      <c r="E15588">
        <v>4</v>
      </c>
      <c r="F15588">
        <v>4</v>
      </c>
      <c r="G15588">
        <v>0.4</v>
      </c>
      <c r="H15588" t="s">
        <v>3325</v>
      </c>
    </row>
    <row r="15589" spans="1:8" x14ac:dyDescent="0.3">
      <c r="A15589" s="1">
        <v>626990453338</v>
      </c>
      <c r="B15589" s="1" t="str">
        <f t="shared" si="243"/>
        <v>626990453338</v>
      </c>
      <c r="C15589">
        <v>494076</v>
      </c>
      <c r="D15589">
        <v>0.47299999999999998</v>
      </c>
      <c r="E15589">
        <v>4</v>
      </c>
      <c r="F15589">
        <v>4</v>
      </c>
      <c r="G15589">
        <v>0.4</v>
      </c>
      <c r="H15589" t="s">
        <v>49440</v>
      </c>
    </row>
    <row r="15590" spans="1:8" x14ac:dyDescent="0.3">
      <c r="A15590" s="1">
        <v>626990453345</v>
      </c>
      <c r="B15590" s="1" t="str">
        <f t="shared" si="243"/>
        <v>626990453345</v>
      </c>
      <c r="C15590">
        <v>63399</v>
      </c>
      <c r="D15590">
        <v>0.47299999999999998</v>
      </c>
      <c r="E15590">
        <v>4</v>
      </c>
      <c r="F15590">
        <v>4</v>
      </c>
      <c r="G15590">
        <v>0.4</v>
      </c>
      <c r="H15590" t="s">
        <v>5432</v>
      </c>
    </row>
    <row r="15591" spans="1:8" x14ac:dyDescent="0.3">
      <c r="A15591" s="1">
        <v>626990453376</v>
      </c>
      <c r="B15591" s="1" t="str">
        <f t="shared" si="243"/>
        <v>626990453376</v>
      </c>
      <c r="C15591">
        <v>87987</v>
      </c>
      <c r="D15591">
        <v>0.47299999999999998</v>
      </c>
      <c r="E15591">
        <v>4</v>
      </c>
      <c r="F15591">
        <v>4</v>
      </c>
      <c r="G15591">
        <v>0.4</v>
      </c>
      <c r="H15591" t="s">
        <v>7651</v>
      </c>
    </row>
    <row r="15592" spans="1:8" x14ac:dyDescent="0.3">
      <c r="A15592" s="1">
        <v>626990453383</v>
      </c>
      <c r="B15592" s="1" t="str">
        <f t="shared" si="243"/>
        <v>626990453383</v>
      </c>
      <c r="C15592">
        <v>142094</v>
      </c>
      <c r="D15592">
        <v>0.47299999999999998</v>
      </c>
      <c r="E15592">
        <v>4</v>
      </c>
      <c r="F15592">
        <v>4</v>
      </c>
      <c r="G15592">
        <v>0.4</v>
      </c>
      <c r="H15592" t="s">
        <v>12170</v>
      </c>
    </row>
    <row r="15593" spans="1:8" x14ac:dyDescent="0.3">
      <c r="A15593" s="1">
        <v>626990453598</v>
      </c>
      <c r="B15593" s="1" t="str">
        <f t="shared" si="243"/>
        <v>626990453598</v>
      </c>
      <c r="C15593">
        <v>92927</v>
      </c>
      <c r="D15593">
        <v>0.75</v>
      </c>
      <c r="E15593">
        <v>1</v>
      </c>
      <c r="F15593">
        <v>12</v>
      </c>
      <c r="G15593">
        <v>0.1</v>
      </c>
      <c r="H15593" t="s">
        <v>8141</v>
      </c>
    </row>
    <row r="15594" spans="1:8" x14ac:dyDescent="0.3">
      <c r="A15594" s="1">
        <v>626990453772</v>
      </c>
      <c r="B15594" s="1" t="str">
        <f t="shared" si="243"/>
        <v>626990453772</v>
      </c>
      <c r="C15594">
        <v>25315</v>
      </c>
      <c r="D15594">
        <v>0.75</v>
      </c>
      <c r="E15594">
        <v>1</v>
      </c>
      <c r="F15594">
        <v>6</v>
      </c>
      <c r="G15594">
        <v>0.1</v>
      </c>
      <c r="H15594" t="s">
        <v>2020</v>
      </c>
    </row>
    <row r="15595" spans="1:8" x14ac:dyDescent="0.3">
      <c r="A15595" s="1">
        <v>626990453789</v>
      </c>
      <c r="B15595" s="1" t="str">
        <f t="shared" si="243"/>
        <v>626990453789</v>
      </c>
      <c r="C15595">
        <v>26185</v>
      </c>
      <c r="D15595">
        <v>0.75</v>
      </c>
      <c r="E15595">
        <v>1</v>
      </c>
      <c r="F15595">
        <v>6</v>
      </c>
      <c r="G15595">
        <v>0.1</v>
      </c>
      <c r="H15595" t="s">
        <v>2106</v>
      </c>
    </row>
    <row r="15596" spans="1:8" x14ac:dyDescent="0.3">
      <c r="A15596" s="1">
        <v>626990453796</v>
      </c>
      <c r="B15596" s="1" t="str">
        <f t="shared" si="243"/>
        <v>626990453796</v>
      </c>
      <c r="C15596">
        <v>25426</v>
      </c>
      <c r="D15596">
        <v>0.75</v>
      </c>
      <c r="E15596">
        <v>1</v>
      </c>
      <c r="F15596">
        <v>6</v>
      </c>
      <c r="G15596">
        <v>0.1</v>
      </c>
      <c r="H15596" t="s">
        <v>2032</v>
      </c>
    </row>
    <row r="15597" spans="1:8" x14ac:dyDescent="0.3">
      <c r="A15597" s="1">
        <v>626990453840</v>
      </c>
      <c r="B15597" s="1" t="str">
        <f t="shared" si="243"/>
        <v>626990453840</v>
      </c>
      <c r="C15597">
        <v>25638</v>
      </c>
      <c r="D15597">
        <v>0.47299999999999998</v>
      </c>
      <c r="E15597">
        <v>4</v>
      </c>
      <c r="F15597">
        <v>24</v>
      </c>
      <c r="G15597">
        <v>0.4</v>
      </c>
      <c r="H15597" t="s">
        <v>2056</v>
      </c>
    </row>
    <row r="15598" spans="1:8" x14ac:dyDescent="0.3">
      <c r="A15598" s="1">
        <v>626990453949</v>
      </c>
      <c r="B15598" s="1" t="str">
        <f t="shared" si="243"/>
        <v>626990453949</v>
      </c>
      <c r="C15598">
        <v>43607</v>
      </c>
      <c r="D15598">
        <v>0.75</v>
      </c>
      <c r="E15598">
        <v>1</v>
      </c>
      <c r="F15598">
        <v>12</v>
      </c>
      <c r="G15598">
        <v>0.1</v>
      </c>
      <c r="H15598" t="s">
        <v>3542</v>
      </c>
    </row>
    <row r="15599" spans="1:8" x14ac:dyDescent="0.3">
      <c r="A15599" s="1">
        <v>626990454007</v>
      </c>
      <c r="B15599" s="1" t="str">
        <f t="shared" si="243"/>
        <v>626990454007</v>
      </c>
      <c r="C15599">
        <v>45615</v>
      </c>
      <c r="D15599">
        <v>0.47299999999999998</v>
      </c>
      <c r="E15599">
        <v>4</v>
      </c>
      <c r="F15599">
        <v>24</v>
      </c>
      <c r="G15599">
        <v>0.4</v>
      </c>
      <c r="H15599" t="s">
        <v>3728</v>
      </c>
    </row>
    <row r="15600" spans="1:8" x14ac:dyDescent="0.3">
      <c r="A15600" s="1">
        <v>626990454021</v>
      </c>
      <c r="B15600" s="1" t="str">
        <f t="shared" si="243"/>
        <v>626990454021</v>
      </c>
      <c r="C15600">
        <v>43029</v>
      </c>
      <c r="D15600">
        <v>0.47299999999999998</v>
      </c>
      <c r="E15600">
        <v>4</v>
      </c>
      <c r="F15600">
        <v>24</v>
      </c>
      <c r="G15600">
        <v>0.4</v>
      </c>
      <c r="H15600" t="s">
        <v>3488</v>
      </c>
    </row>
    <row r="15601" spans="1:8" x14ac:dyDescent="0.3">
      <c r="A15601" s="1">
        <v>626990454083</v>
      </c>
      <c r="B15601" s="1" t="str">
        <f t="shared" si="243"/>
        <v>626990454083</v>
      </c>
      <c r="C15601">
        <v>103156</v>
      </c>
      <c r="D15601">
        <v>0.75</v>
      </c>
      <c r="E15601">
        <v>1</v>
      </c>
      <c r="F15601">
        <v>6</v>
      </c>
      <c r="G15601">
        <v>0.1</v>
      </c>
      <c r="H15601" t="s">
        <v>9017</v>
      </c>
    </row>
    <row r="15602" spans="1:8" x14ac:dyDescent="0.3">
      <c r="A15602" s="1">
        <v>626990454137</v>
      </c>
      <c r="B15602" s="1" t="str">
        <f t="shared" si="243"/>
        <v>626990454137</v>
      </c>
      <c r="C15602">
        <v>437189</v>
      </c>
      <c r="D15602">
        <v>0.75</v>
      </c>
      <c r="E15602">
        <v>1</v>
      </c>
      <c r="F15602">
        <v>6</v>
      </c>
      <c r="G15602">
        <v>0.1</v>
      </c>
      <c r="H15602" t="s">
        <v>43772</v>
      </c>
    </row>
    <row r="15603" spans="1:8" x14ac:dyDescent="0.3">
      <c r="A15603" s="1">
        <v>626990454144</v>
      </c>
      <c r="B15603" s="1" t="str">
        <f t="shared" si="243"/>
        <v>626990454144</v>
      </c>
      <c r="C15603">
        <v>389500</v>
      </c>
      <c r="D15603">
        <v>0.75</v>
      </c>
      <c r="E15603">
        <v>1</v>
      </c>
      <c r="F15603">
        <v>6</v>
      </c>
      <c r="G15603">
        <v>0.1</v>
      </c>
      <c r="H15603" t="s">
        <v>38190</v>
      </c>
    </row>
    <row r="15604" spans="1:8" x14ac:dyDescent="0.3">
      <c r="A15604" s="1">
        <v>626990454182</v>
      </c>
      <c r="B15604" s="1" t="str">
        <f t="shared" si="243"/>
        <v>626990454182</v>
      </c>
      <c r="C15604">
        <v>391780</v>
      </c>
      <c r="D15604">
        <v>0.47299999999999998</v>
      </c>
      <c r="E15604">
        <v>4</v>
      </c>
      <c r="F15604">
        <v>96</v>
      </c>
      <c r="G15604">
        <v>0.4</v>
      </c>
      <c r="H15604" t="s">
        <v>38474</v>
      </c>
    </row>
    <row r="15605" spans="1:8" x14ac:dyDescent="0.3">
      <c r="A15605" s="1">
        <v>626990454199</v>
      </c>
      <c r="B15605" s="1" t="str">
        <f t="shared" si="243"/>
        <v>626990454199</v>
      </c>
      <c r="C15605">
        <v>496682</v>
      </c>
      <c r="D15605">
        <v>0.47299999999999998</v>
      </c>
      <c r="E15605">
        <v>4</v>
      </c>
      <c r="F15605">
        <v>24</v>
      </c>
      <c r="G15605">
        <v>0.4</v>
      </c>
      <c r="H15605" t="s">
        <v>49650</v>
      </c>
    </row>
    <row r="15606" spans="1:8" x14ac:dyDescent="0.3">
      <c r="A15606" s="1">
        <v>626990454311</v>
      </c>
      <c r="B15606" s="1" t="str">
        <f t="shared" si="243"/>
        <v>626990454311</v>
      </c>
      <c r="C15606">
        <v>106540</v>
      </c>
      <c r="D15606">
        <v>0.375</v>
      </c>
      <c r="E15606">
        <v>1</v>
      </c>
      <c r="F15606">
        <v>6</v>
      </c>
      <c r="G15606">
        <v>0.1</v>
      </c>
      <c r="H15606" t="s">
        <v>9317</v>
      </c>
    </row>
    <row r="15607" spans="1:8" x14ac:dyDescent="0.3">
      <c r="A15607" s="1">
        <v>626990454359</v>
      </c>
      <c r="B15607" s="1" t="str">
        <f t="shared" si="243"/>
        <v>626990454359</v>
      </c>
      <c r="C15607">
        <v>74404</v>
      </c>
      <c r="D15607">
        <v>0.75</v>
      </c>
      <c r="E15607">
        <v>1</v>
      </c>
      <c r="F15607">
        <v>6</v>
      </c>
      <c r="G15607">
        <v>0.1</v>
      </c>
      <c r="H15607" t="s">
        <v>6569</v>
      </c>
    </row>
    <row r="15608" spans="1:8" x14ac:dyDescent="0.3">
      <c r="A15608" s="1">
        <v>626990454397</v>
      </c>
      <c r="B15608" s="1" t="str">
        <f t="shared" si="243"/>
        <v>626990454397</v>
      </c>
      <c r="C15608">
        <v>74995</v>
      </c>
      <c r="D15608">
        <v>0.75</v>
      </c>
      <c r="E15608">
        <v>1</v>
      </c>
      <c r="F15608">
        <v>6</v>
      </c>
      <c r="G15608">
        <v>0.1</v>
      </c>
      <c r="H15608" t="s">
        <v>6623</v>
      </c>
    </row>
    <row r="15609" spans="1:8" x14ac:dyDescent="0.3">
      <c r="A15609" s="1">
        <v>626990454489</v>
      </c>
      <c r="B15609" s="1" t="str">
        <f t="shared" si="243"/>
        <v>626990454489</v>
      </c>
      <c r="C15609">
        <v>107241</v>
      </c>
      <c r="D15609">
        <v>0.75</v>
      </c>
      <c r="E15609">
        <v>1</v>
      </c>
      <c r="F15609">
        <v>6</v>
      </c>
      <c r="G15609">
        <v>0.1</v>
      </c>
      <c r="H15609" t="s">
        <v>9378</v>
      </c>
    </row>
    <row r="15610" spans="1:8" x14ac:dyDescent="0.3">
      <c r="A15610" s="1">
        <v>626990454496</v>
      </c>
      <c r="B15610" s="1" t="str">
        <f t="shared" si="243"/>
        <v>626990454496</v>
      </c>
      <c r="C15610">
        <v>87671</v>
      </c>
      <c r="D15610">
        <v>0.75</v>
      </c>
      <c r="E15610">
        <v>1</v>
      </c>
      <c r="F15610">
        <v>6</v>
      </c>
      <c r="G15610">
        <v>0.1</v>
      </c>
      <c r="H15610" t="s">
        <v>7621</v>
      </c>
    </row>
    <row r="15611" spans="1:8" x14ac:dyDescent="0.3">
      <c r="A15611" s="1">
        <v>626990454632</v>
      </c>
      <c r="B15611" s="1" t="str">
        <f t="shared" si="243"/>
        <v>626990454632</v>
      </c>
      <c r="C15611">
        <v>43425</v>
      </c>
      <c r="D15611">
        <v>1.5</v>
      </c>
      <c r="E15611">
        <v>1</v>
      </c>
      <c r="F15611">
        <v>6</v>
      </c>
      <c r="G15611">
        <v>0.1</v>
      </c>
      <c r="H15611" t="s">
        <v>3525</v>
      </c>
    </row>
    <row r="15612" spans="1:8" x14ac:dyDescent="0.3">
      <c r="A15612" s="1">
        <v>626990454649</v>
      </c>
      <c r="B15612" s="1" t="str">
        <f t="shared" si="243"/>
        <v>626990454649</v>
      </c>
      <c r="C15612">
        <v>43428</v>
      </c>
      <c r="D15612">
        <v>3</v>
      </c>
      <c r="E15612">
        <v>1</v>
      </c>
      <c r="F15612">
        <v>1</v>
      </c>
      <c r="G15612">
        <v>0.1</v>
      </c>
      <c r="H15612" t="s">
        <v>3525</v>
      </c>
    </row>
    <row r="15613" spans="1:8" x14ac:dyDescent="0.3">
      <c r="A15613" s="1">
        <v>626990454663</v>
      </c>
      <c r="B15613" s="1" t="str">
        <f t="shared" si="243"/>
        <v>626990454663</v>
      </c>
      <c r="C15613">
        <v>43436</v>
      </c>
      <c r="D15613">
        <v>3</v>
      </c>
      <c r="E15613">
        <v>1</v>
      </c>
      <c r="F15613">
        <v>1</v>
      </c>
      <c r="G15613">
        <v>0.1</v>
      </c>
      <c r="H15613" t="s">
        <v>3527</v>
      </c>
    </row>
    <row r="15614" spans="1:8" x14ac:dyDescent="0.3">
      <c r="A15614" s="1">
        <v>626990454670</v>
      </c>
      <c r="B15614" s="1" t="str">
        <f t="shared" si="243"/>
        <v>626990454670</v>
      </c>
      <c r="C15614">
        <v>75257</v>
      </c>
      <c r="D15614">
        <v>0.75</v>
      </c>
      <c r="E15614">
        <v>1</v>
      </c>
      <c r="F15614">
        <v>6</v>
      </c>
      <c r="G15614">
        <v>0.1</v>
      </c>
      <c r="H15614" t="s">
        <v>3525</v>
      </c>
    </row>
    <row r="15615" spans="1:8" x14ac:dyDescent="0.3">
      <c r="A15615" s="1">
        <v>626990454694</v>
      </c>
      <c r="B15615" s="1" t="str">
        <f t="shared" si="243"/>
        <v>626990454694</v>
      </c>
      <c r="C15615">
        <v>75254</v>
      </c>
      <c r="D15615">
        <v>0.75</v>
      </c>
      <c r="E15615">
        <v>1</v>
      </c>
      <c r="F15615">
        <v>12</v>
      </c>
      <c r="G15615">
        <v>0.1</v>
      </c>
      <c r="H15615" t="s">
        <v>6647</v>
      </c>
    </row>
    <row r="15616" spans="1:8" x14ac:dyDescent="0.3">
      <c r="A15616" s="1">
        <v>626990454700</v>
      </c>
      <c r="B15616" s="1" t="str">
        <f t="shared" si="243"/>
        <v>626990454700</v>
      </c>
      <c r="C15616">
        <v>75422</v>
      </c>
      <c r="D15616">
        <v>0.75</v>
      </c>
      <c r="E15616">
        <v>1</v>
      </c>
      <c r="F15616">
        <v>12</v>
      </c>
      <c r="G15616">
        <v>0.1</v>
      </c>
      <c r="H15616" t="s">
        <v>6665</v>
      </c>
    </row>
    <row r="15617" spans="1:8" x14ac:dyDescent="0.3">
      <c r="A15617" s="1">
        <v>626990454717</v>
      </c>
      <c r="B15617" s="1" t="str">
        <f t="shared" si="243"/>
        <v>626990454717</v>
      </c>
      <c r="C15617">
        <v>75245</v>
      </c>
      <c r="D15617">
        <v>0.75</v>
      </c>
      <c r="E15617">
        <v>1</v>
      </c>
      <c r="F15617">
        <v>12</v>
      </c>
      <c r="G15617">
        <v>0.1</v>
      </c>
      <c r="H15617" t="s">
        <v>6644</v>
      </c>
    </row>
    <row r="15618" spans="1:8" x14ac:dyDescent="0.3">
      <c r="A15618" s="1">
        <v>626990454731</v>
      </c>
      <c r="B15618" s="1" t="str">
        <f t="shared" ref="B15618:B15681" si="244">TEXT(A15618,"000000000000")</f>
        <v>626990454731</v>
      </c>
      <c r="C15618">
        <v>43417</v>
      </c>
      <c r="D15618">
        <v>0.75</v>
      </c>
      <c r="E15618">
        <v>1</v>
      </c>
      <c r="F15618">
        <v>12</v>
      </c>
      <c r="G15618">
        <v>0.1</v>
      </c>
      <c r="H15618" t="s">
        <v>3523</v>
      </c>
    </row>
    <row r="15619" spans="1:8" x14ac:dyDescent="0.3">
      <c r="A15619" s="1">
        <v>626990454748</v>
      </c>
      <c r="B15619" s="1" t="str">
        <f t="shared" si="244"/>
        <v>626990454748</v>
      </c>
      <c r="C15619">
        <v>75248</v>
      </c>
      <c r="D15619">
        <v>0.75</v>
      </c>
      <c r="E15619">
        <v>1</v>
      </c>
      <c r="F15619">
        <v>12</v>
      </c>
      <c r="G15619">
        <v>0.1</v>
      </c>
      <c r="H15619" t="s">
        <v>6645</v>
      </c>
    </row>
    <row r="15620" spans="1:8" x14ac:dyDescent="0.3">
      <c r="A15620" s="1">
        <v>626990454755</v>
      </c>
      <c r="B15620" s="1" t="str">
        <f t="shared" si="244"/>
        <v>626990454755</v>
      </c>
      <c r="C15620">
        <v>464183</v>
      </c>
      <c r="D15620">
        <v>0.75</v>
      </c>
      <c r="E15620">
        <v>1</v>
      </c>
      <c r="F15620">
        <v>12</v>
      </c>
      <c r="G15620">
        <v>0.1</v>
      </c>
      <c r="H15620" t="s">
        <v>47109</v>
      </c>
    </row>
    <row r="15621" spans="1:8" x14ac:dyDescent="0.3">
      <c r="A15621" s="1">
        <v>626990454762</v>
      </c>
      <c r="B15621" s="1" t="str">
        <f t="shared" si="244"/>
        <v>626990454762</v>
      </c>
      <c r="C15621">
        <v>75251</v>
      </c>
      <c r="D15621">
        <v>0.75</v>
      </c>
      <c r="E15621">
        <v>1</v>
      </c>
      <c r="F15621">
        <v>12</v>
      </c>
      <c r="G15621">
        <v>0.1</v>
      </c>
      <c r="H15621" t="s">
        <v>6646</v>
      </c>
    </row>
    <row r="15622" spans="1:8" x14ac:dyDescent="0.3">
      <c r="A15622" s="1">
        <v>626990454779</v>
      </c>
      <c r="B15622" s="1" t="str">
        <f t="shared" si="244"/>
        <v>626990454779</v>
      </c>
      <c r="C15622">
        <v>464143</v>
      </c>
      <c r="D15622">
        <v>0.75</v>
      </c>
      <c r="E15622">
        <v>1</v>
      </c>
      <c r="F15622">
        <v>12</v>
      </c>
      <c r="G15622">
        <v>0.1</v>
      </c>
      <c r="H15622" t="s">
        <v>39192</v>
      </c>
    </row>
    <row r="15623" spans="1:8" x14ac:dyDescent="0.3">
      <c r="A15623" s="1">
        <v>626990454786</v>
      </c>
      <c r="B15623" s="1" t="str">
        <f t="shared" si="244"/>
        <v>626990454786</v>
      </c>
      <c r="C15623">
        <v>531406</v>
      </c>
      <c r="D15623">
        <v>1.5</v>
      </c>
      <c r="E15623">
        <v>1</v>
      </c>
      <c r="F15623">
        <v>6</v>
      </c>
      <c r="G15623">
        <v>0.1</v>
      </c>
      <c r="H15623" t="s">
        <v>39192</v>
      </c>
    </row>
    <row r="15624" spans="1:8" x14ac:dyDescent="0.3">
      <c r="A15624" s="1">
        <v>626990454793</v>
      </c>
      <c r="B15624" s="1" t="str">
        <f t="shared" si="244"/>
        <v>626990454793</v>
      </c>
      <c r="C15624">
        <v>397982</v>
      </c>
      <c r="D15624">
        <v>3</v>
      </c>
      <c r="E15624">
        <v>1</v>
      </c>
      <c r="F15624">
        <v>1</v>
      </c>
      <c r="G15624">
        <v>0.1</v>
      </c>
      <c r="H15624" t="s">
        <v>39192</v>
      </c>
    </row>
    <row r="15625" spans="1:8" x14ac:dyDescent="0.3">
      <c r="A15625" s="1">
        <v>626990454809</v>
      </c>
      <c r="B15625" s="1" t="str">
        <f t="shared" si="244"/>
        <v>626990454809</v>
      </c>
      <c r="C15625">
        <v>464152</v>
      </c>
      <c r="D15625">
        <v>0.75</v>
      </c>
      <c r="E15625">
        <v>1</v>
      </c>
      <c r="F15625">
        <v>6</v>
      </c>
      <c r="G15625">
        <v>0.1</v>
      </c>
      <c r="H15625" t="s">
        <v>47105</v>
      </c>
    </row>
    <row r="15626" spans="1:8" x14ac:dyDescent="0.3">
      <c r="A15626" s="1">
        <v>626990454816</v>
      </c>
      <c r="B15626" s="1" t="str">
        <f t="shared" si="244"/>
        <v>626990454816</v>
      </c>
      <c r="C15626">
        <v>495490</v>
      </c>
      <c r="D15626">
        <v>1.5</v>
      </c>
      <c r="E15626">
        <v>1</v>
      </c>
      <c r="F15626">
        <v>6</v>
      </c>
      <c r="G15626">
        <v>0.1</v>
      </c>
      <c r="H15626" t="s">
        <v>49527</v>
      </c>
    </row>
    <row r="15627" spans="1:8" x14ac:dyDescent="0.3">
      <c r="A15627" s="1">
        <v>626990454830</v>
      </c>
      <c r="B15627" s="1" t="str">
        <f t="shared" si="244"/>
        <v>626990454830</v>
      </c>
      <c r="C15627">
        <v>464175</v>
      </c>
      <c r="D15627">
        <v>0.75</v>
      </c>
      <c r="E15627">
        <v>1</v>
      </c>
      <c r="F15627">
        <v>12</v>
      </c>
      <c r="G15627">
        <v>0.1</v>
      </c>
      <c r="H15627" t="s">
        <v>47107</v>
      </c>
    </row>
    <row r="15628" spans="1:8" x14ac:dyDescent="0.3">
      <c r="A15628" s="1">
        <v>626990454847</v>
      </c>
      <c r="B15628" s="1" t="str">
        <f t="shared" si="244"/>
        <v>626990454847</v>
      </c>
      <c r="C15628">
        <v>464140</v>
      </c>
      <c r="D15628">
        <v>0.75</v>
      </c>
      <c r="E15628">
        <v>1</v>
      </c>
      <c r="F15628">
        <v>12</v>
      </c>
      <c r="G15628">
        <v>0.1</v>
      </c>
      <c r="H15628" t="s">
        <v>47104</v>
      </c>
    </row>
    <row r="15629" spans="1:8" x14ac:dyDescent="0.3">
      <c r="A15629" s="1">
        <v>626990454854</v>
      </c>
      <c r="B15629" s="1" t="str">
        <f t="shared" si="244"/>
        <v>626990454854</v>
      </c>
      <c r="C15629">
        <v>464178</v>
      </c>
      <c r="D15629">
        <v>0.75</v>
      </c>
      <c r="E15629">
        <v>1</v>
      </c>
      <c r="F15629">
        <v>12</v>
      </c>
      <c r="G15629">
        <v>0.1</v>
      </c>
      <c r="H15629" t="s">
        <v>47108</v>
      </c>
    </row>
    <row r="15630" spans="1:8" x14ac:dyDescent="0.3">
      <c r="A15630" s="1">
        <v>626990454861</v>
      </c>
      <c r="B15630" s="1" t="str">
        <f t="shared" si="244"/>
        <v>626990454861</v>
      </c>
      <c r="C15630">
        <v>464134</v>
      </c>
      <c r="D15630">
        <v>0.75</v>
      </c>
      <c r="E15630">
        <v>1</v>
      </c>
      <c r="F15630">
        <v>12</v>
      </c>
      <c r="G15630">
        <v>0.1</v>
      </c>
      <c r="H15630" t="s">
        <v>47102</v>
      </c>
    </row>
    <row r="15631" spans="1:8" x14ac:dyDescent="0.3">
      <c r="A15631" s="1">
        <v>626990454878</v>
      </c>
      <c r="B15631" s="1" t="str">
        <f t="shared" si="244"/>
        <v>626990454878</v>
      </c>
      <c r="C15631">
        <v>464137</v>
      </c>
      <c r="D15631">
        <v>0.75</v>
      </c>
      <c r="E15631">
        <v>1</v>
      </c>
      <c r="F15631">
        <v>12</v>
      </c>
      <c r="G15631">
        <v>0.1</v>
      </c>
      <c r="H15631" t="s">
        <v>47103</v>
      </c>
    </row>
    <row r="15632" spans="1:8" x14ac:dyDescent="0.3">
      <c r="A15632" s="1">
        <v>626990454885</v>
      </c>
      <c r="B15632" s="1" t="str">
        <f t="shared" si="244"/>
        <v>626990454885</v>
      </c>
      <c r="C15632">
        <v>390977</v>
      </c>
      <c r="D15632">
        <v>0.75</v>
      </c>
      <c r="E15632">
        <v>1</v>
      </c>
      <c r="F15632">
        <v>12</v>
      </c>
      <c r="G15632">
        <v>0.1</v>
      </c>
      <c r="H15632" t="s">
        <v>38389</v>
      </c>
    </row>
    <row r="15633" spans="1:8" x14ac:dyDescent="0.3">
      <c r="A15633" s="1">
        <v>626990454922</v>
      </c>
      <c r="B15633" s="1" t="str">
        <f t="shared" si="244"/>
        <v>626990454922</v>
      </c>
      <c r="C15633">
        <v>464186</v>
      </c>
      <c r="D15633">
        <v>0.75</v>
      </c>
      <c r="E15633">
        <v>1</v>
      </c>
      <c r="F15633">
        <v>12</v>
      </c>
      <c r="G15633">
        <v>0.1</v>
      </c>
      <c r="H15633" t="s">
        <v>47110</v>
      </c>
    </row>
    <row r="15634" spans="1:8" x14ac:dyDescent="0.3">
      <c r="A15634" s="1">
        <v>626990455110</v>
      </c>
      <c r="B15634" s="1" t="str">
        <f t="shared" si="244"/>
        <v>626990455110</v>
      </c>
      <c r="C15634">
        <v>248024</v>
      </c>
      <c r="D15634">
        <v>0.75</v>
      </c>
      <c r="E15634">
        <v>1</v>
      </c>
      <c r="F15634">
        <v>12</v>
      </c>
      <c r="G15634">
        <v>0.1</v>
      </c>
      <c r="H15634" t="s">
        <v>20691</v>
      </c>
    </row>
    <row r="15635" spans="1:8" x14ac:dyDescent="0.3">
      <c r="A15635" s="1">
        <v>626990455127</v>
      </c>
      <c r="B15635" s="1" t="str">
        <f t="shared" si="244"/>
        <v>626990455127</v>
      </c>
      <c r="C15635">
        <v>248027</v>
      </c>
      <c r="D15635">
        <v>0.75</v>
      </c>
      <c r="E15635">
        <v>1</v>
      </c>
      <c r="F15635">
        <v>12</v>
      </c>
      <c r="G15635">
        <v>0.1</v>
      </c>
      <c r="H15635" t="s">
        <v>20692</v>
      </c>
    </row>
    <row r="15636" spans="1:8" x14ac:dyDescent="0.3">
      <c r="A15636" s="1">
        <v>626990455134</v>
      </c>
      <c r="B15636" s="1" t="str">
        <f t="shared" si="244"/>
        <v>626990455134</v>
      </c>
      <c r="C15636">
        <v>432623</v>
      </c>
      <c r="D15636">
        <v>0.2</v>
      </c>
      <c r="E15636">
        <v>1</v>
      </c>
      <c r="F15636">
        <v>12</v>
      </c>
      <c r="G15636">
        <v>0.1</v>
      </c>
      <c r="H15636" t="s">
        <v>43241</v>
      </c>
    </row>
    <row r="15637" spans="1:8" x14ac:dyDescent="0.3">
      <c r="A15637" s="1">
        <v>626990455240</v>
      </c>
      <c r="B15637" s="1" t="str">
        <f t="shared" si="244"/>
        <v>626990455240</v>
      </c>
      <c r="C15637">
        <v>266781</v>
      </c>
      <c r="D15637">
        <v>0.375</v>
      </c>
      <c r="E15637">
        <v>1</v>
      </c>
      <c r="F15637">
        <v>12</v>
      </c>
      <c r="G15637">
        <v>0.1</v>
      </c>
      <c r="H15637" t="s">
        <v>22999</v>
      </c>
    </row>
    <row r="15638" spans="1:8" x14ac:dyDescent="0.3">
      <c r="A15638" s="1">
        <v>626990455271</v>
      </c>
      <c r="B15638" s="1" t="str">
        <f t="shared" si="244"/>
        <v>626990455271</v>
      </c>
      <c r="C15638">
        <v>337100</v>
      </c>
      <c r="D15638">
        <v>0.75</v>
      </c>
      <c r="E15638">
        <v>1</v>
      </c>
      <c r="F15638">
        <v>12</v>
      </c>
      <c r="G15638">
        <v>0.1</v>
      </c>
      <c r="H15638" t="s">
        <v>31729</v>
      </c>
    </row>
    <row r="15639" spans="1:8" x14ac:dyDescent="0.3">
      <c r="A15639" s="1">
        <v>626990455301</v>
      </c>
      <c r="B15639" s="1" t="str">
        <f t="shared" si="244"/>
        <v>626990455301</v>
      </c>
      <c r="C15639">
        <v>318665</v>
      </c>
      <c r="D15639">
        <v>0.75</v>
      </c>
      <c r="E15639">
        <v>1</v>
      </c>
      <c r="F15639">
        <v>12</v>
      </c>
      <c r="G15639">
        <v>0.1</v>
      </c>
      <c r="H15639" t="s">
        <v>29490</v>
      </c>
    </row>
    <row r="15640" spans="1:8" x14ac:dyDescent="0.3">
      <c r="A15640" s="1">
        <v>626990455325</v>
      </c>
      <c r="B15640" s="1" t="str">
        <f t="shared" si="244"/>
        <v>626990455325</v>
      </c>
      <c r="C15640">
        <v>318662</v>
      </c>
      <c r="D15640">
        <v>0.375</v>
      </c>
      <c r="E15640">
        <v>1</v>
      </c>
      <c r="F15640">
        <v>12</v>
      </c>
      <c r="G15640">
        <v>0.1</v>
      </c>
      <c r="H15640" t="s">
        <v>29490</v>
      </c>
    </row>
    <row r="15641" spans="1:8" x14ac:dyDescent="0.3">
      <c r="A15641" s="1">
        <v>626990455332</v>
      </c>
      <c r="B15641" s="1" t="str">
        <f t="shared" si="244"/>
        <v>626990455332</v>
      </c>
      <c r="C15641">
        <v>318657</v>
      </c>
      <c r="D15641">
        <v>0.375</v>
      </c>
      <c r="E15641">
        <v>3</v>
      </c>
      <c r="F15641">
        <v>36</v>
      </c>
      <c r="G15641">
        <v>0.3</v>
      </c>
      <c r="H15641" t="s">
        <v>22969</v>
      </c>
    </row>
    <row r="15642" spans="1:8" x14ac:dyDescent="0.3">
      <c r="A15642" s="1">
        <v>626990455349</v>
      </c>
      <c r="B15642" s="1" t="str">
        <f t="shared" si="244"/>
        <v>626990455349</v>
      </c>
      <c r="C15642">
        <v>318654</v>
      </c>
      <c r="D15642">
        <v>0.375</v>
      </c>
      <c r="E15642">
        <v>3</v>
      </c>
      <c r="F15642">
        <v>36</v>
      </c>
      <c r="G15642">
        <v>0.3</v>
      </c>
      <c r="H15642" t="s">
        <v>29489</v>
      </c>
    </row>
    <row r="15643" spans="1:8" x14ac:dyDescent="0.3">
      <c r="A15643" s="1">
        <v>626990455400</v>
      </c>
      <c r="B15643" s="1" t="str">
        <f t="shared" si="244"/>
        <v>626990455400</v>
      </c>
      <c r="C15643">
        <v>15753</v>
      </c>
      <c r="D15643">
        <v>0.47299999999999998</v>
      </c>
      <c r="E15643">
        <v>4</v>
      </c>
      <c r="F15643">
        <v>24</v>
      </c>
      <c r="G15643">
        <v>0.4</v>
      </c>
      <c r="H15643" t="s">
        <v>1254</v>
      </c>
    </row>
    <row r="15644" spans="1:8" x14ac:dyDescent="0.3">
      <c r="A15644" s="1">
        <v>626990455547</v>
      </c>
      <c r="B15644" s="1" t="str">
        <f t="shared" si="244"/>
        <v>626990455547</v>
      </c>
      <c r="C15644">
        <v>75479</v>
      </c>
      <c r="D15644">
        <v>0.47299999999999998</v>
      </c>
      <c r="E15644">
        <v>4</v>
      </c>
      <c r="F15644">
        <v>24</v>
      </c>
      <c r="G15644">
        <v>0.4</v>
      </c>
      <c r="H15644" t="s">
        <v>6668</v>
      </c>
    </row>
    <row r="15645" spans="1:8" x14ac:dyDescent="0.3">
      <c r="A15645" s="1">
        <v>626990455554</v>
      </c>
      <c r="B15645" s="1" t="str">
        <f t="shared" si="244"/>
        <v>626990455554</v>
      </c>
      <c r="C15645">
        <v>75586</v>
      </c>
      <c r="D15645">
        <v>0.47299999999999998</v>
      </c>
      <c r="E15645">
        <v>4</v>
      </c>
      <c r="F15645">
        <v>24</v>
      </c>
      <c r="G15645">
        <v>0.4</v>
      </c>
      <c r="H15645" t="s">
        <v>6679</v>
      </c>
    </row>
    <row r="15646" spans="1:8" x14ac:dyDescent="0.3">
      <c r="A15646" s="1">
        <v>626990455578</v>
      </c>
      <c r="B15646" s="1" t="str">
        <f t="shared" si="244"/>
        <v>626990455578</v>
      </c>
      <c r="C15646">
        <v>42823</v>
      </c>
      <c r="D15646">
        <v>0.47299999999999998</v>
      </c>
      <c r="E15646">
        <v>4</v>
      </c>
      <c r="F15646">
        <v>24</v>
      </c>
      <c r="G15646">
        <v>0.4</v>
      </c>
      <c r="H15646" t="s">
        <v>3469</v>
      </c>
    </row>
    <row r="15647" spans="1:8" x14ac:dyDescent="0.3">
      <c r="A15647" s="1">
        <v>626990455585</v>
      </c>
      <c r="B15647" s="1" t="str">
        <f t="shared" si="244"/>
        <v>626990455585</v>
      </c>
      <c r="C15647">
        <v>41056</v>
      </c>
      <c r="D15647">
        <v>0.47299999999999998</v>
      </c>
      <c r="E15647">
        <v>4</v>
      </c>
      <c r="F15647">
        <v>24</v>
      </c>
      <c r="G15647">
        <v>0.4</v>
      </c>
      <c r="H15647" t="s">
        <v>3274</v>
      </c>
    </row>
    <row r="15648" spans="1:8" x14ac:dyDescent="0.3">
      <c r="A15648" s="1">
        <v>626990455592</v>
      </c>
      <c r="B15648" s="1" t="str">
        <f t="shared" si="244"/>
        <v>626990455592</v>
      </c>
      <c r="C15648">
        <v>44845</v>
      </c>
      <c r="D15648">
        <v>0.47299999999999998</v>
      </c>
      <c r="E15648">
        <v>4</v>
      </c>
      <c r="F15648">
        <v>24</v>
      </c>
      <c r="G15648">
        <v>0.4</v>
      </c>
      <c r="H15648" t="s">
        <v>3667</v>
      </c>
    </row>
    <row r="15649" spans="1:8" x14ac:dyDescent="0.3">
      <c r="A15649" s="1">
        <v>626990455608</v>
      </c>
      <c r="B15649" s="1" t="str">
        <f t="shared" si="244"/>
        <v>626990455608</v>
      </c>
      <c r="C15649">
        <v>44854</v>
      </c>
      <c r="D15649">
        <v>0.47299999999999998</v>
      </c>
      <c r="E15649">
        <v>4</v>
      </c>
      <c r="F15649">
        <v>24</v>
      </c>
      <c r="G15649">
        <v>0.4</v>
      </c>
      <c r="H15649" t="s">
        <v>3668</v>
      </c>
    </row>
    <row r="15650" spans="1:8" x14ac:dyDescent="0.3">
      <c r="A15650" s="1">
        <v>626990455615</v>
      </c>
      <c r="B15650" s="1" t="str">
        <f t="shared" si="244"/>
        <v>626990455615</v>
      </c>
      <c r="C15650">
        <v>44873</v>
      </c>
      <c r="D15650">
        <v>0.47299999999999998</v>
      </c>
      <c r="E15650">
        <v>4</v>
      </c>
      <c r="F15650">
        <v>24</v>
      </c>
      <c r="G15650">
        <v>0.4</v>
      </c>
      <c r="H15650" t="s">
        <v>3670</v>
      </c>
    </row>
    <row r="15651" spans="1:8" x14ac:dyDescent="0.3">
      <c r="A15651" s="1">
        <v>626990455622</v>
      </c>
      <c r="B15651" s="1" t="str">
        <f t="shared" si="244"/>
        <v>626990455622</v>
      </c>
      <c r="C15651">
        <v>90079</v>
      </c>
      <c r="D15651">
        <v>0.47299999999999998</v>
      </c>
      <c r="E15651">
        <v>4</v>
      </c>
      <c r="F15651">
        <v>24</v>
      </c>
      <c r="G15651">
        <v>0.4</v>
      </c>
      <c r="H15651" t="s">
        <v>7879</v>
      </c>
    </row>
    <row r="15652" spans="1:8" x14ac:dyDescent="0.3">
      <c r="A15652" s="1">
        <v>626990455639</v>
      </c>
      <c r="B15652" s="1" t="str">
        <f t="shared" si="244"/>
        <v>626990455639</v>
      </c>
      <c r="C15652">
        <v>87930</v>
      </c>
      <c r="D15652">
        <v>0.47299999999999998</v>
      </c>
      <c r="E15652">
        <v>12</v>
      </c>
      <c r="F15652">
        <v>12</v>
      </c>
      <c r="G15652">
        <v>1.2</v>
      </c>
      <c r="H15652" t="s">
        <v>7645</v>
      </c>
    </row>
    <row r="15653" spans="1:8" x14ac:dyDescent="0.3">
      <c r="A15653" s="1">
        <v>626990455646</v>
      </c>
      <c r="B15653" s="1" t="str">
        <f t="shared" si="244"/>
        <v>626990455646</v>
      </c>
      <c r="C15653">
        <v>48473</v>
      </c>
      <c r="D15653">
        <v>0.47299999999999998</v>
      </c>
      <c r="E15653">
        <v>4</v>
      </c>
      <c r="F15653">
        <v>24</v>
      </c>
      <c r="G15653">
        <v>0.4</v>
      </c>
      <c r="H15653" t="s">
        <v>4040</v>
      </c>
    </row>
    <row r="15654" spans="1:8" x14ac:dyDescent="0.3">
      <c r="A15654" s="1">
        <v>626990455653</v>
      </c>
      <c r="B15654" s="1" t="str">
        <f t="shared" si="244"/>
        <v>626990455653</v>
      </c>
      <c r="C15654">
        <v>48476</v>
      </c>
      <c r="D15654">
        <v>0.47299999999999998</v>
      </c>
      <c r="E15654">
        <v>4</v>
      </c>
      <c r="F15654">
        <v>24</v>
      </c>
      <c r="G15654">
        <v>0.4</v>
      </c>
      <c r="H15654" t="s">
        <v>4041</v>
      </c>
    </row>
    <row r="15655" spans="1:8" x14ac:dyDescent="0.3">
      <c r="A15655" s="1">
        <v>626990455660</v>
      </c>
      <c r="B15655" s="1" t="str">
        <f t="shared" si="244"/>
        <v>626990455660</v>
      </c>
      <c r="C15655">
        <v>423817</v>
      </c>
      <c r="D15655">
        <v>0.47299999999999998</v>
      </c>
      <c r="E15655">
        <v>4</v>
      </c>
      <c r="F15655">
        <v>24</v>
      </c>
      <c r="G15655">
        <v>0.4</v>
      </c>
      <c r="H15655" t="s">
        <v>42267</v>
      </c>
    </row>
    <row r="15656" spans="1:8" x14ac:dyDescent="0.3">
      <c r="A15656" s="1">
        <v>626990455677</v>
      </c>
      <c r="B15656" s="1" t="str">
        <f t="shared" si="244"/>
        <v>626990455677</v>
      </c>
      <c r="C15656">
        <v>386993</v>
      </c>
      <c r="D15656">
        <v>0.47299999999999998</v>
      </c>
      <c r="E15656">
        <v>4</v>
      </c>
      <c r="F15656">
        <v>24</v>
      </c>
      <c r="G15656">
        <v>0.4</v>
      </c>
      <c r="H15656" t="s">
        <v>37906</v>
      </c>
    </row>
    <row r="15657" spans="1:8" x14ac:dyDescent="0.3">
      <c r="A15657" s="1">
        <v>626990455684</v>
      </c>
      <c r="B15657" s="1" t="str">
        <f t="shared" si="244"/>
        <v>626990455684</v>
      </c>
      <c r="C15657">
        <v>61636</v>
      </c>
      <c r="D15657">
        <v>0.35499999999999998</v>
      </c>
      <c r="E15657">
        <v>6</v>
      </c>
      <c r="F15657">
        <v>24</v>
      </c>
      <c r="G15657">
        <v>0.6</v>
      </c>
      <c r="H15657" t="s">
        <v>5214</v>
      </c>
    </row>
    <row r="15658" spans="1:8" x14ac:dyDescent="0.3">
      <c r="A15658" s="1">
        <v>626990455707</v>
      </c>
      <c r="B15658" s="1" t="str">
        <f t="shared" si="244"/>
        <v>626990455707</v>
      </c>
      <c r="C15658">
        <v>15566</v>
      </c>
      <c r="D15658">
        <v>0.75</v>
      </c>
      <c r="E15658">
        <v>1</v>
      </c>
      <c r="F15658">
        <v>6</v>
      </c>
      <c r="G15658">
        <v>0.1</v>
      </c>
      <c r="H15658" t="s">
        <v>1238</v>
      </c>
    </row>
    <row r="15659" spans="1:8" x14ac:dyDescent="0.3">
      <c r="A15659" s="1">
        <v>626990455721</v>
      </c>
      <c r="B15659" s="1" t="str">
        <f t="shared" si="244"/>
        <v>626990455721</v>
      </c>
      <c r="C15659">
        <v>106631</v>
      </c>
      <c r="D15659">
        <v>0.75</v>
      </c>
      <c r="E15659">
        <v>1</v>
      </c>
      <c r="F15659">
        <v>12</v>
      </c>
      <c r="G15659">
        <v>0.1</v>
      </c>
      <c r="H15659" t="s">
        <v>9330</v>
      </c>
    </row>
    <row r="15660" spans="1:8" x14ac:dyDescent="0.3">
      <c r="A15660" s="1">
        <v>626990455738</v>
      </c>
      <c r="B15660" s="1" t="str">
        <f t="shared" si="244"/>
        <v>626990455738</v>
      </c>
      <c r="C15660">
        <v>106636</v>
      </c>
      <c r="D15660">
        <v>0.75</v>
      </c>
      <c r="E15660">
        <v>1</v>
      </c>
      <c r="F15660">
        <v>12</v>
      </c>
      <c r="G15660">
        <v>0.1</v>
      </c>
      <c r="H15660" t="s">
        <v>9331</v>
      </c>
    </row>
    <row r="15661" spans="1:8" x14ac:dyDescent="0.3">
      <c r="A15661" s="1">
        <v>626990455752</v>
      </c>
      <c r="B15661" s="1" t="str">
        <f t="shared" si="244"/>
        <v>626990455752</v>
      </c>
      <c r="C15661">
        <v>49000</v>
      </c>
      <c r="D15661">
        <v>0.75</v>
      </c>
      <c r="E15661">
        <v>1</v>
      </c>
      <c r="F15661">
        <v>6</v>
      </c>
      <c r="G15661">
        <v>0.1</v>
      </c>
      <c r="H15661" t="s">
        <v>4112</v>
      </c>
    </row>
    <row r="15662" spans="1:8" x14ac:dyDescent="0.3">
      <c r="A15662" s="1">
        <v>626990455769</v>
      </c>
      <c r="B15662" s="1" t="str">
        <f t="shared" si="244"/>
        <v>626990455769</v>
      </c>
      <c r="C15662">
        <v>49003</v>
      </c>
      <c r="D15662">
        <v>0.75</v>
      </c>
      <c r="E15662">
        <v>1</v>
      </c>
      <c r="F15662">
        <v>6</v>
      </c>
      <c r="G15662">
        <v>0.1</v>
      </c>
      <c r="H15662" t="s">
        <v>4113</v>
      </c>
    </row>
    <row r="15663" spans="1:8" x14ac:dyDescent="0.3">
      <c r="A15663" s="1">
        <v>626990455776</v>
      </c>
      <c r="B15663" s="1" t="str">
        <f t="shared" si="244"/>
        <v>626990455776</v>
      </c>
      <c r="C15663">
        <v>49010</v>
      </c>
      <c r="D15663">
        <v>0.75</v>
      </c>
      <c r="E15663">
        <v>1</v>
      </c>
      <c r="F15663">
        <v>6</v>
      </c>
      <c r="G15663">
        <v>0.1</v>
      </c>
      <c r="H15663" t="s">
        <v>4114</v>
      </c>
    </row>
    <row r="15664" spans="1:8" x14ac:dyDescent="0.3">
      <c r="A15664" s="1">
        <v>626990455783</v>
      </c>
      <c r="B15664" s="1" t="str">
        <f t="shared" si="244"/>
        <v>626990455783</v>
      </c>
      <c r="C15664">
        <v>49013</v>
      </c>
      <c r="D15664">
        <v>0.75</v>
      </c>
      <c r="E15664">
        <v>1</v>
      </c>
      <c r="F15664">
        <v>6</v>
      </c>
      <c r="G15664">
        <v>0.1</v>
      </c>
      <c r="H15664" t="s">
        <v>4115</v>
      </c>
    </row>
    <row r="15665" spans="1:8" x14ac:dyDescent="0.3">
      <c r="A15665" s="1">
        <v>626990455790</v>
      </c>
      <c r="B15665" s="1" t="str">
        <f t="shared" si="244"/>
        <v>626990455790</v>
      </c>
      <c r="C15665">
        <v>49018</v>
      </c>
      <c r="D15665">
        <v>0.75</v>
      </c>
      <c r="E15665">
        <v>1</v>
      </c>
      <c r="F15665">
        <v>6</v>
      </c>
      <c r="G15665">
        <v>0.1</v>
      </c>
      <c r="H15665" t="s">
        <v>4116</v>
      </c>
    </row>
    <row r="15666" spans="1:8" x14ac:dyDescent="0.3">
      <c r="A15666" s="1">
        <v>626990455806</v>
      </c>
      <c r="B15666" s="1" t="str">
        <f t="shared" si="244"/>
        <v>626990455806</v>
      </c>
      <c r="C15666">
        <v>491801</v>
      </c>
      <c r="D15666">
        <v>0.75</v>
      </c>
      <c r="E15666">
        <v>1</v>
      </c>
      <c r="F15666">
        <v>3</v>
      </c>
      <c r="G15666">
        <v>0.1</v>
      </c>
      <c r="H15666" t="s">
        <v>49244</v>
      </c>
    </row>
    <row r="15667" spans="1:8" x14ac:dyDescent="0.3">
      <c r="A15667" s="1">
        <v>626990455813</v>
      </c>
      <c r="B15667" s="1" t="str">
        <f t="shared" si="244"/>
        <v>626990455813</v>
      </c>
      <c r="C15667">
        <v>481162</v>
      </c>
      <c r="D15667">
        <v>0.75</v>
      </c>
      <c r="E15667">
        <v>1</v>
      </c>
      <c r="F15667">
        <v>6</v>
      </c>
      <c r="G15667">
        <v>0.1</v>
      </c>
      <c r="H15667" t="s">
        <v>48407</v>
      </c>
    </row>
    <row r="15668" spans="1:8" x14ac:dyDescent="0.3">
      <c r="A15668" s="1">
        <v>626990455820</v>
      </c>
      <c r="B15668" s="1" t="str">
        <f t="shared" si="244"/>
        <v>626990455820</v>
      </c>
      <c r="C15668">
        <v>481130</v>
      </c>
      <c r="D15668">
        <v>0.75</v>
      </c>
      <c r="E15668">
        <v>1</v>
      </c>
      <c r="F15668">
        <v>6</v>
      </c>
      <c r="G15668">
        <v>0.1</v>
      </c>
      <c r="H15668" t="s">
        <v>48406</v>
      </c>
    </row>
    <row r="15669" spans="1:8" x14ac:dyDescent="0.3">
      <c r="A15669" s="1">
        <v>626990455837</v>
      </c>
      <c r="B15669" s="1" t="str">
        <f t="shared" si="244"/>
        <v>626990455837</v>
      </c>
      <c r="C15669">
        <v>481179</v>
      </c>
      <c r="D15669">
        <v>0.75</v>
      </c>
      <c r="E15669">
        <v>1</v>
      </c>
      <c r="F15669">
        <v>6</v>
      </c>
      <c r="G15669">
        <v>0.1</v>
      </c>
      <c r="H15669" t="s">
        <v>48409</v>
      </c>
    </row>
    <row r="15670" spans="1:8" x14ac:dyDescent="0.3">
      <c r="A15670" s="1">
        <v>626990455981</v>
      </c>
      <c r="B15670" s="1" t="str">
        <f t="shared" si="244"/>
        <v>626990455981</v>
      </c>
      <c r="C15670">
        <v>11751</v>
      </c>
      <c r="D15670">
        <v>0.75</v>
      </c>
      <c r="E15670">
        <v>1</v>
      </c>
      <c r="F15670">
        <v>6</v>
      </c>
      <c r="G15670">
        <v>0.1</v>
      </c>
      <c r="H15670" t="s">
        <v>910</v>
      </c>
    </row>
    <row r="15671" spans="1:8" x14ac:dyDescent="0.3">
      <c r="A15671" s="1">
        <v>626990455998</v>
      </c>
      <c r="B15671" s="1" t="str">
        <f t="shared" si="244"/>
        <v>626990455998</v>
      </c>
      <c r="C15671">
        <v>11770</v>
      </c>
      <c r="D15671">
        <v>0.75</v>
      </c>
      <c r="E15671">
        <v>1</v>
      </c>
      <c r="F15671">
        <v>12</v>
      </c>
      <c r="G15671">
        <v>0.1</v>
      </c>
      <c r="H15671" t="s">
        <v>914</v>
      </c>
    </row>
    <row r="15672" spans="1:8" x14ac:dyDescent="0.3">
      <c r="A15672" s="1">
        <v>626990456018</v>
      </c>
      <c r="B15672" s="1" t="str">
        <f t="shared" si="244"/>
        <v>626990456018</v>
      </c>
      <c r="C15672">
        <v>12076</v>
      </c>
      <c r="D15672">
        <v>0.75</v>
      </c>
      <c r="E15672">
        <v>1</v>
      </c>
      <c r="F15672">
        <v>12</v>
      </c>
      <c r="G15672">
        <v>0.1</v>
      </c>
      <c r="H15672" t="s">
        <v>935</v>
      </c>
    </row>
    <row r="15673" spans="1:8" x14ac:dyDescent="0.3">
      <c r="A15673" s="1">
        <v>626990456025</v>
      </c>
      <c r="B15673" s="1" t="str">
        <f t="shared" si="244"/>
        <v>626990456025</v>
      </c>
      <c r="C15673">
        <v>12079</v>
      </c>
      <c r="D15673">
        <v>0.75</v>
      </c>
      <c r="E15673">
        <v>1</v>
      </c>
      <c r="F15673">
        <v>12</v>
      </c>
      <c r="G15673">
        <v>0.1</v>
      </c>
      <c r="H15673" t="s">
        <v>936</v>
      </c>
    </row>
    <row r="15674" spans="1:8" x14ac:dyDescent="0.3">
      <c r="A15674" s="1">
        <v>626990456032</v>
      </c>
      <c r="B15674" s="1" t="str">
        <f t="shared" si="244"/>
        <v>626990456032</v>
      </c>
      <c r="C15674">
        <v>361893</v>
      </c>
      <c r="D15674">
        <v>0.75</v>
      </c>
      <c r="E15674">
        <v>1</v>
      </c>
      <c r="F15674">
        <v>12</v>
      </c>
      <c r="G15674">
        <v>0.1</v>
      </c>
      <c r="H15674" t="s">
        <v>34727</v>
      </c>
    </row>
    <row r="15675" spans="1:8" x14ac:dyDescent="0.3">
      <c r="A15675" s="1">
        <v>626990456049</v>
      </c>
      <c r="B15675" s="1" t="str">
        <f t="shared" si="244"/>
        <v>626990456049</v>
      </c>
      <c r="C15675">
        <v>431687</v>
      </c>
      <c r="D15675">
        <v>0.75</v>
      </c>
      <c r="E15675">
        <v>1</v>
      </c>
      <c r="F15675">
        <v>12</v>
      </c>
      <c r="G15675">
        <v>0.1</v>
      </c>
      <c r="H15675" t="s">
        <v>43153</v>
      </c>
    </row>
    <row r="15676" spans="1:8" x14ac:dyDescent="0.3">
      <c r="A15676" s="1">
        <v>626990456056</v>
      </c>
      <c r="B15676" s="1" t="str">
        <f t="shared" si="244"/>
        <v>626990456056</v>
      </c>
      <c r="C15676">
        <v>361902</v>
      </c>
      <c r="D15676">
        <v>0.75</v>
      </c>
      <c r="E15676">
        <v>1</v>
      </c>
      <c r="F15676">
        <v>6</v>
      </c>
      <c r="G15676">
        <v>0.1</v>
      </c>
      <c r="H15676" t="s">
        <v>34729</v>
      </c>
    </row>
    <row r="15677" spans="1:8" x14ac:dyDescent="0.3">
      <c r="A15677" s="1">
        <v>626990456063</v>
      </c>
      <c r="B15677" s="1" t="str">
        <f t="shared" si="244"/>
        <v>626990456063</v>
      </c>
      <c r="C15677">
        <v>431679</v>
      </c>
      <c r="D15677">
        <v>0.75</v>
      </c>
      <c r="E15677">
        <v>1</v>
      </c>
      <c r="F15677">
        <v>12</v>
      </c>
      <c r="G15677">
        <v>0.1</v>
      </c>
      <c r="H15677" t="s">
        <v>43152</v>
      </c>
    </row>
    <row r="15678" spans="1:8" x14ac:dyDescent="0.3">
      <c r="A15678" s="1">
        <v>626990456162</v>
      </c>
      <c r="B15678" s="1" t="str">
        <f t="shared" si="244"/>
        <v>626990456162</v>
      </c>
      <c r="C15678">
        <v>28459</v>
      </c>
      <c r="D15678">
        <v>1.5</v>
      </c>
      <c r="E15678">
        <v>1</v>
      </c>
      <c r="F15678">
        <v>6</v>
      </c>
      <c r="G15678">
        <v>0.1</v>
      </c>
      <c r="H15678" t="s">
        <v>2256</v>
      </c>
    </row>
    <row r="15679" spans="1:8" x14ac:dyDescent="0.3">
      <c r="A15679" s="1">
        <v>626990456315</v>
      </c>
      <c r="B15679" s="1" t="str">
        <f t="shared" si="244"/>
        <v>626990456315</v>
      </c>
      <c r="C15679">
        <v>25607</v>
      </c>
      <c r="D15679">
        <v>0.75</v>
      </c>
      <c r="E15679">
        <v>1</v>
      </c>
      <c r="F15679">
        <v>6</v>
      </c>
      <c r="G15679">
        <v>0.1</v>
      </c>
      <c r="H15679" t="s">
        <v>2050</v>
      </c>
    </row>
    <row r="15680" spans="1:8" x14ac:dyDescent="0.3">
      <c r="A15680" s="1">
        <v>626990456353</v>
      </c>
      <c r="B15680" s="1" t="str">
        <f t="shared" si="244"/>
        <v>626990456353</v>
      </c>
      <c r="C15680">
        <v>12176</v>
      </c>
      <c r="D15680">
        <v>1.8</v>
      </c>
      <c r="E15680">
        <v>1</v>
      </c>
      <c r="F15680">
        <v>6</v>
      </c>
      <c r="G15680">
        <v>0.1</v>
      </c>
      <c r="H15680" t="s">
        <v>952</v>
      </c>
    </row>
    <row r="15681" spans="1:8" x14ac:dyDescent="0.3">
      <c r="A15681" s="1">
        <v>626990456360</v>
      </c>
      <c r="B15681" s="1" t="str">
        <f t="shared" si="244"/>
        <v>626990456360</v>
      </c>
      <c r="C15681">
        <v>43290</v>
      </c>
      <c r="D15681">
        <v>0.72</v>
      </c>
      <c r="E15681">
        <v>1</v>
      </c>
      <c r="F15681">
        <v>12</v>
      </c>
      <c r="G15681">
        <v>0.1</v>
      </c>
      <c r="H15681" t="s">
        <v>3510</v>
      </c>
    </row>
    <row r="15682" spans="1:8" x14ac:dyDescent="0.3">
      <c r="A15682" s="1">
        <v>626990456377</v>
      </c>
      <c r="B15682" s="1" t="str">
        <f t="shared" ref="B15682:B15745" si="245">TEXT(A15682,"000000000000")</f>
        <v>626990456377</v>
      </c>
      <c r="C15682">
        <v>43293</v>
      </c>
      <c r="D15682">
        <v>1.8</v>
      </c>
      <c r="E15682">
        <v>1</v>
      </c>
      <c r="F15682">
        <v>6</v>
      </c>
      <c r="G15682">
        <v>0.1</v>
      </c>
      <c r="H15682" t="s">
        <v>3510</v>
      </c>
    </row>
    <row r="15683" spans="1:8" x14ac:dyDescent="0.3">
      <c r="A15683" s="1">
        <v>626990456384</v>
      </c>
      <c r="B15683" s="1" t="str">
        <f t="shared" si="245"/>
        <v>626990456384</v>
      </c>
      <c r="C15683">
        <v>71699</v>
      </c>
      <c r="D15683">
        <v>0.75</v>
      </c>
      <c r="E15683">
        <v>1</v>
      </c>
      <c r="F15683">
        <v>6</v>
      </c>
      <c r="G15683">
        <v>0.1</v>
      </c>
      <c r="H15683" t="s">
        <v>6263</v>
      </c>
    </row>
    <row r="15684" spans="1:8" x14ac:dyDescent="0.3">
      <c r="A15684" s="1">
        <v>626990456391</v>
      </c>
      <c r="B15684" s="1" t="str">
        <f t="shared" si="245"/>
        <v>626990456391</v>
      </c>
      <c r="C15684">
        <v>58566</v>
      </c>
      <c r="D15684">
        <v>0.75</v>
      </c>
      <c r="E15684">
        <v>1</v>
      </c>
      <c r="F15684">
        <v>6</v>
      </c>
      <c r="G15684">
        <v>0.1</v>
      </c>
      <c r="H15684" t="s">
        <v>4927</v>
      </c>
    </row>
    <row r="15685" spans="1:8" x14ac:dyDescent="0.3">
      <c r="A15685" s="1">
        <v>626990456407</v>
      </c>
      <c r="B15685" s="1" t="str">
        <f t="shared" si="245"/>
        <v>626990456407</v>
      </c>
      <c r="C15685">
        <v>58569</v>
      </c>
      <c r="D15685">
        <v>1.5</v>
      </c>
      <c r="E15685">
        <v>1</v>
      </c>
      <c r="F15685">
        <v>3</v>
      </c>
      <c r="G15685">
        <v>0.1</v>
      </c>
      <c r="H15685" t="s">
        <v>4927</v>
      </c>
    </row>
    <row r="15686" spans="1:8" x14ac:dyDescent="0.3">
      <c r="A15686" s="1">
        <v>626990456414</v>
      </c>
      <c r="B15686" s="1" t="str">
        <f t="shared" si="245"/>
        <v>626990456414</v>
      </c>
      <c r="C15686">
        <v>58572</v>
      </c>
      <c r="D15686">
        <v>0.75</v>
      </c>
      <c r="E15686">
        <v>1</v>
      </c>
      <c r="F15686">
        <v>6</v>
      </c>
      <c r="G15686">
        <v>0.1</v>
      </c>
      <c r="H15686" t="s">
        <v>4928</v>
      </c>
    </row>
    <row r="15687" spans="1:8" x14ac:dyDescent="0.3">
      <c r="A15687" s="1">
        <v>626990456438</v>
      </c>
      <c r="B15687" s="1" t="str">
        <f t="shared" si="245"/>
        <v>626990456438</v>
      </c>
      <c r="C15687">
        <v>58634</v>
      </c>
      <c r="D15687">
        <v>0.75</v>
      </c>
      <c r="E15687">
        <v>1</v>
      </c>
      <c r="F15687">
        <v>6</v>
      </c>
      <c r="G15687">
        <v>0.1</v>
      </c>
      <c r="H15687" t="s">
        <v>4935</v>
      </c>
    </row>
    <row r="15688" spans="1:8" x14ac:dyDescent="0.3">
      <c r="A15688" s="1">
        <v>626990456445</v>
      </c>
      <c r="B15688" s="1" t="str">
        <f t="shared" si="245"/>
        <v>626990456445</v>
      </c>
      <c r="C15688">
        <v>71106</v>
      </c>
      <c r="D15688">
        <v>0.75</v>
      </c>
      <c r="E15688">
        <v>1</v>
      </c>
      <c r="F15688">
        <v>6</v>
      </c>
      <c r="G15688">
        <v>0.1</v>
      </c>
      <c r="H15688" t="s">
        <v>6185</v>
      </c>
    </row>
    <row r="15689" spans="1:8" x14ac:dyDescent="0.3">
      <c r="A15689" s="1">
        <v>626990456452</v>
      </c>
      <c r="B15689" s="1" t="str">
        <f t="shared" si="245"/>
        <v>626990456452</v>
      </c>
      <c r="C15689">
        <v>71467</v>
      </c>
      <c r="D15689">
        <v>0.72</v>
      </c>
      <c r="E15689">
        <v>1</v>
      </c>
      <c r="F15689">
        <v>12</v>
      </c>
      <c r="G15689">
        <v>0.1</v>
      </c>
      <c r="H15689" t="s">
        <v>6238</v>
      </c>
    </row>
    <row r="15690" spans="1:8" x14ac:dyDescent="0.3">
      <c r="A15690" s="1">
        <v>626990456469</v>
      </c>
      <c r="B15690" s="1" t="str">
        <f t="shared" si="245"/>
        <v>626990456469</v>
      </c>
      <c r="C15690">
        <v>71459</v>
      </c>
      <c r="D15690">
        <v>0.75</v>
      </c>
      <c r="E15690">
        <v>1</v>
      </c>
      <c r="F15690">
        <v>6</v>
      </c>
      <c r="G15690">
        <v>0.1</v>
      </c>
      <c r="H15690" t="s">
        <v>6236</v>
      </c>
    </row>
    <row r="15691" spans="1:8" x14ac:dyDescent="0.3">
      <c r="A15691" s="1">
        <v>626990456483</v>
      </c>
      <c r="B15691" s="1" t="str">
        <f t="shared" si="245"/>
        <v>626990456483</v>
      </c>
      <c r="C15691">
        <v>71489</v>
      </c>
      <c r="D15691">
        <v>0.75</v>
      </c>
      <c r="E15691">
        <v>1</v>
      </c>
      <c r="F15691">
        <v>6</v>
      </c>
      <c r="G15691">
        <v>0.1</v>
      </c>
      <c r="H15691" t="s">
        <v>6242</v>
      </c>
    </row>
    <row r="15692" spans="1:8" x14ac:dyDescent="0.3">
      <c r="A15692" s="1">
        <v>626990456490</v>
      </c>
      <c r="B15692" s="1" t="str">
        <f t="shared" si="245"/>
        <v>626990456490</v>
      </c>
      <c r="C15692">
        <v>71501</v>
      </c>
      <c r="D15692">
        <v>0.75</v>
      </c>
      <c r="E15692">
        <v>1</v>
      </c>
      <c r="F15692">
        <v>3</v>
      </c>
      <c r="G15692">
        <v>0.1</v>
      </c>
      <c r="H15692" t="s">
        <v>6244</v>
      </c>
    </row>
    <row r="15693" spans="1:8" x14ac:dyDescent="0.3">
      <c r="A15693" s="1">
        <v>626990456506</v>
      </c>
      <c r="B15693" s="1" t="str">
        <f t="shared" si="245"/>
        <v>626990456506</v>
      </c>
      <c r="C15693">
        <v>42240</v>
      </c>
      <c r="D15693">
        <v>0.75</v>
      </c>
      <c r="E15693">
        <v>1</v>
      </c>
      <c r="F15693">
        <v>6</v>
      </c>
      <c r="G15693">
        <v>0.1</v>
      </c>
      <c r="H15693" t="s">
        <v>3394</v>
      </c>
    </row>
    <row r="15694" spans="1:8" x14ac:dyDescent="0.3">
      <c r="A15694" s="1">
        <v>626990456599</v>
      </c>
      <c r="B15694" s="1" t="str">
        <f t="shared" si="245"/>
        <v>626990456599</v>
      </c>
      <c r="C15694">
        <v>372626</v>
      </c>
      <c r="D15694">
        <v>0.72</v>
      </c>
      <c r="E15694">
        <v>1</v>
      </c>
      <c r="F15694">
        <v>12</v>
      </c>
      <c r="G15694">
        <v>0.1</v>
      </c>
      <c r="H15694" t="s">
        <v>36074</v>
      </c>
    </row>
    <row r="15695" spans="1:8" x14ac:dyDescent="0.3">
      <c r="A15695" s="1">
        <v>626990456605</v>
      </c>
      <c r="B15695" s="1" t="str">
        <f t="shared" si="245"/>
        <v>626990456605</v>
      </c>
      <c r="C15695">
        <v>372621</v>
      </c>
      <c r="D15695">
        <v>1.8</v>
      </c>
      <c r="E15695">
        <v>1</v>
      </c>
      <c r="F15695">
        <v>6</v>
      </c>
      <c r="G15695">
        <v>0.1</v>
      </c>
      <c r="H15695" t="s">
        <v>36073</v>
      </c>
    </row>
    <row r="15696" spans="1:8" x14ac:dyDescent="0.3">
      <c r="A15696" s="1">
        <v>626990456612</v>
      </c>
      <c r="B15696" s="1" t="str">
        <f t="shared" si="245"/>
        <v>626990456612</v>
      </c>
      <c r="C15696">
        <v>25344</v>
      </c>
      <c r="D15696">
        <v>0.75</v>
      </c>
      <c r="E15696">
        <v>1</v>
      </c>
      <c r="F15696">
        <v>12</v>
      </c>
      <c r="G15696">
        <v>0.1</v>
      </c>
      <c r="H15696" t="s">
        <v>2022</v>
      </c>
    </row>
    <row r="15697" spans="1:8" x14ac:dyDescent="0.3">
      <c r="A15697" s="1">
        <v>626990456629</v>
      </c>
      <c r="B15697" s="1" t="str">
        <f t="shared" si="245"/>
        <v>626990456629</v>
      </c>
      <c r="C15697">
        <v>76006</v>
      </c>
      <c r="D15697">
        <v>0.35499999999999998</v>
      </c>
      <c r="E15697">
        <v>6</v>
      </c>
      <c r="F15697">
        <v>24</v>
      </c>
      <c r="G15697">
        <v>0.6</v>
      </c>
      <c r="H15697" t="s">
        <v>6709</v>
      </c>
    </row>
    <row r="15698" spans="1:8" x14ac:dyDescent="0.3">
      <c r="A15698" s="1">
        <v>626990456681</v>
      </c>
      <c r="B15698" s="1" t="str">
        <f t="shared" si="245"/>
        <v>626990456681</v>
      </c>
      <c r="C15698">
        <v>70423</v>
      </c>
      <c r="D15698">
        <v>0.47299999999999998</v>
      </c>
      <c r="E15698">
        <v>4</v>
      </c>
      <c r="F15698">
        <v>24</v>
      </c>
      <c r="G15698">
        <v>0.4</v>
      </c>
      <c r="H15698" t="s">
        <v>6119</v>
      </c>
    </row>
    <row r="15699" spans="1:8" x14ac:dyDescent="0.3">
      <c r="A15699" s="1">
        <v>626990456728</v>
      </c>
      <c r="B15699" s="1" t="str">
        <f t="shared" si="245"/>
        <v>626990456728</v>
      </c>
      <c r="C15699">
        <v>41900</v>
      </c>
      <c r="D15699">
        <v>0.47299999999999998</v>
      </c>
      <c r="E15699">
        <v>4</v>
      </c>
      <c r="F15699">
        <v>24</v>
      </c>
      <c r="G15699">
        <v>0.4</v>
      </c>
      <c r="H15699" t="s">
        <v>3363</v>
      </c>
    </row>
    <row r="15700" spans="1:8" x14ac:dyDescent="0.3">
      <c r="A15700" s="1">
        <v>626990456742</v>
      </c>
      <c r="B15700" s="1" t="str">
        <f t="shared" si="245"/>
        <v>626990456742</v>
      </c>
      <c r="C15700">
        <v>41886</v>
      </c>
      <c r="D15700">
        <v>0.47299999999999998</v>
      </c>
      <c r="E15700">
        <v>4</v>
      </c>
      <c r="F15700">
        <v>24</v>
      </c>
      <c r="G15700">
        <v>0.4</v>
      </c>
      <c r="H15700" t="s">
        <v>3359</v>
      </c>
    </row>
    <row r="15701" spans="1:8" x14ac:dyDescent="0.3">
      <c r="A15701" s="1">
        <v>626990456773</v>
      </c>
      <c r="B15701" s="1" t="str">
        <f t="shared" si="245"/>
        <v>626990456773</v>
      </c>
      <c r="C15701">
        <v>41924</v>
      </c>
      <c r="D15701">
        <v>0.75</v>
      </c>
      <c r="E15701">
        <v>1</v>
      </c>
      <c r="F15701">
        <v>12</v>
      </c>
      <c r="G15701">
        <v>0.1</v>
      </c>
      <c r="H15701" t="s">
        <v>3364</v>
      </c>
    </row>
    <row r="15702" spans="1:8" x14ac:dyDescent="0.3">
      <c r="A15702" s="1">
        <v>626990456780</v>
      </c>
      <c r="B15702" s="1" t="str">
        <f t="shared" si="245"/>
        <v>626990456780</v>
      </c>
      <c r="C15702">
        <v>61595</v>
      </c>
      <c r="D15702">
        <v>0.75</v>
      </c>
      <c r="E15702">
        <v>1</v>
      </c>
      <c r="F15702">
        <v>12</v>
      </c>
      <c r="G15702">
        <v>0.1</v>
      </c>
      <c r="H15702" t="s">
        <v>5206</v>
      </c>
    </row>
    <row r="15703" spans="1:8" x14ac:dyDescent="0.3">
      <c r="A15703" s="1">
        <v>626990456803</v>
      </c>
      <c r="B15703" s="1" t="str">
        <f t="shared" si="245"/>
        <v>626990456803</v>
      </c>
      <c r="C15703">
        <v>531247</v>
      </c>
      <c r="D15703">
        <v>0.75</v>
      </c>
      <c r="E15703">
        <v>1</v>
      </c>
      <c r="F15703">
        <v>12</v>
      </c>
      <c r="G15703">
        <v>0.1</v>
      </c>
      <c r="H15703" t="s">
        <v>50872</v>
      </c>
    </row>
    <row r="15704" spans="1:8" x14ac:dyDescent="0.3">
      <c r="A15704" s="1">
        <v>626990456810</v>
      </c>
      <c r="B15704" s="1" t="str">
        <f t="shared" si="245"/>
        <v>626990456810</v>
      </c>
      <c r="C15704">
        <v>45223</v>
      </c>
      <c r="D15704">
        <v>0.47299999999999998</v>
      </c>
      <c r="E15704">
        <v>4</v>
      </c>
      <c r="F15704">
        <v>24</v>
      </c>
      <c r="G15704">
        <v>0.4</v>
      </c>
      <c r="H15704" t="s">
        <v>3698</v>
      </c>
    </row>
    <row r="15705" spans="1:8" x14ac:dyDescent="0.3">
      <c r="A15705" s="1">
        <v>626990456827</v>
      </c>
      <c r="B15705" s="1" t="str">
        <f t="shared" si="245"/>
        <v>626990456827</v>
      </c>
      <c r="C15705">
        <v>438867</v>
      </c>
      <c r="D15705">
        <v>0.47299999999999998</v>
      </c>
      <c r="E15705">
        <v>4</v>
      </c>
      <c r="F15705">
        <v>24</v>
      </c>
      <c r="G15705">
        <v>0.4</v>
      </c>
      <c r="H15705" t="s">
        <v>43984</v>
      </c>
    </row>
    <row r="15706" spans="1:8" x14ac:dyDescent="0.3">
      <c r="A15706" s="1">
        <v>626990456834</v>
      </c>
      <c r="B15706" s="1" t="str">
        <f t="shared" si="245"/>
        <v>626990456834</v>
      </c>
      <c r="C15706">
        <v>47095</v>
      </c>
      <c r="D15706">
        <v>0.5</v>
      </c>
      <c r="E15706">
        <v>1</v>
      </c>
      <c r="F15706">
        <v>12</v>
      </c>
      <c r="G15706">
        <v>0.1</v>
      </c>
      <c r="H15706" t="s">
        <v>3882</v>
      </c>
    </row>
    <row r="15707" spans="1:8" x14ac:dyDescent="0.3">
      <c r="A15707" s="1">
        <v>626990456841</v>
      </c>
      <c r="B15707" s="1" t="str">
        <f t="shared" si="245"/>
        <v>626990456841</v>
      </c>
      <c r="C15707">
        <v>90379</v>
      </c>
      <c r="D15707">
        <v>0.35499999999999998</v>
      </c>
      <c r="E15707">
        <v>12</v>
      </c>
      <c r="F15707">
        <v>24</v>
      </c>
      <c r="G15707">
        <v>1.2</v>
      </c>
      <c r="H15707" t="s">
        <v>6709</v>
      </c>
    </row>
    <row r="15708" spans="1:8" x14ac:dyDescent="0.3">
      <c r="A15708" s="1">
        <v>626990456858</v>
      </c>
      <c r="B15708" s="1" t="str">
        <f t="shared" si="245"/>
        <v>626990456858</v>
      </c>
      <c r="C15708">
        <v>62649</v>
      </c>
      <c r="D15708">
        <v>0.47299999999999998</v>
      </c>
      <c r="E15708">
        <v>4</v>
      </c>
      <c r="F15708">
        <v>24</v>
      </c>
      <c r="G15708">
        <v>0.4</v>
      </c>
      <c r="H15708" t="s">
        <v>5325</v>
      </c>
    </row>
    <row r="15709" spans="1:8" x14ac:dyDescent="0.3">
      <c r="A15709" s="1">
        <v>626990456865</v>
      </c>
      <c r="B15709" s="1" t="str">
        <f t="shared" si="245"/>
        <v>626990456865</v>
      </c>
      <c r="C15709">
        <v>480184</v>
      </c>
      <c r="D15709">
        <v>0.47299999999999998</v>
      </c>
      <c r="E15709">
        <v>4</v>
      </c>
      <c r="F15709">
        <v>24</v>
      </c>
      <c r="G15709">
        <v>0.4</v>
      </c>
      <c r="H15709" t="s">
        <v>48306</v>
      </c>
    </row>
    <row r="15710" spans="1:8" x14ac:dyDescent="0.3">
      <c r="A15710" s="1">
        <v>626990456872</v>
      </c>
      <c r="B15710" s="1" t="str">
        <f t="shared" si="245"/>
        <v>626990456872</v>
      </c>
      <c r="C15710">
        <v>418729</v>
      </c>
      <c r="D15710">
        <v>0.35499999999999998</v>
      </c>
      <c r="E15710">
        <v>6</v>
      </c>
      <c r="F15710">
        <v>24</v>
      </c>
      <c r="G15710">
        <v>0.6</v>
      </c>
      <c r="H15710" t="s">
        <v>41632</v>
      </c>
    </row>
    <row r="15711" spans="1:8" x14ac:dyDescent="0.3">
      <c r="A15711" s="1">
        <v>626990456896</v>
      </c>
      <c r="B15711" s="1" t="str">
        <f t="shared" si="245"/>
        <v>626990456896</v>
      </c>
      <c r="C15711">
        <v>460598</v>
      </c>
      <c r="D15711">
        <v>0.47299999999999998</v>
      </c>
      <c r="E15711">
        <v>4</v>
      </c>
      <c r="F15711">
        <v>24</v>
      </c>
      <c r="G15711">
        <v>0.4</v>
      </c>
      <c r="H15711" t="s">
        <v>46692</v>
      </c>
    </row>
    <row r="15712" spans="1:8" x14ac:dyDescent="0.3">
      <c r="A15712" s="1">
        <v>626990456919</v>
      </c>
      <c r="B15712" s="1" t="str">
        <f t="shared" si="245"/>
        <v>626990456919</v>
      </c>
      <c r="C15712">
        <v>15523</v>
      </c>
      <c r="D15712">
        <v>0.75</v>
      </c>
      <c r="E15712">
        <v>1</v>
      </c>
      <c r="F15712">
        <v>6</v>
      </c>
      <c r="G15712">
        <v>0.1</v>
      </c>
      <c r="H15712" t="s">
        <v>1231</v>
      </c>
    </row>
    <row r="15713" spans="1:8" x14ac:dyDescent="0.3">
      <c r="A15713" s="1">
        <v>626990456926</v>
      </c>
      <c r="B15713" s="1" t="str">
        <f t="shared" si="245"/>
        <v>626990456926</v>
      </c>
      <c r="C15713">
        <v>15535</v>
      </c>
      <c r="D15713">
        <v>0.375</v>
      </c>
      <c r="E15713">
        <v>1</v>
      </c>
      <c r="F15713">
        <v>12</v>
      </c>
      <c r="G15713">
        <v>0.1</v>
      </c>
      <c r="H15713" t="s">
        <v>1234</v>
      </c>
    </row>
    <row r="15714" spans="1:8" x14ac:dyDescent="0.3">
      <c r="A15714" s="1">
        <v>626990456957</v>
      </c>
      <c r="B15714" s="1" t="str">
        <f t="shared" si="245"/>
        <v>626990456957</v>
      </c>
      <c r="C15714">
        <v>72380</v>
      </c>
      <c r="D15714">
        <v>0.75</v>
      </c>
      <c r="E15714">
        <v>1</v>
      </c>
      <c r="F15714">
        <v>6</v>
      </c>
      <c r="G15714">
        <v>0.1</v>
      </c>
      <c r="H15714" t="s">
        <v>6337</v>
      </c>
    </row>
    <row r="15715" spans="1:8" x14ac:dyDescent="0.3">
      <c r="A15715" s="1">
        <v>626990457022</v>
      </c>
      <c r="B15715" s="1" t="str">
        <f t="shared" si="245"/>
        <v>626990457022</v>
      </c>
      <c r="C15715">
        <v>42262</v>
      </c>
      <c r="D15715">
        <v>0.75</v>
      </c>
      <c r="E15715">
        <v>1</v>
      </c>
      <c r="F15715">
        <v>6</v>
      </c>
      <c r="G15715">
        <v>0.1</v>
      </c>
      <c r="H15715" t="s">
        <v>3398</v>
      </c>
    </row>
    <row r="15716" spans="1:8" x14ac:dyDescent="0.3">
      <c r="A15716" s="1">
        <v>626990457039</v>
      </c>
      <c r="B15716" s="1" t="str">
        <f t="shared" si="245"/>
        <v>626990457039</v>
      </c>
      <c r="C15716">
        <v>42265</v>
      </c>
      <c r="D15716">
        <v>0.75</v>
      </c>
      <c r="E15716">
        <v>1</v>
      </c>
      <c r="F15716">
        <v>6</v>
      </c>
      <c r="G15716">
        <v>0.1</v>
      </c>
      <c r="H15716" t="s">
        <v>3399</v>
      </c>
    </row>
    <row r="15717" spans="1:8" x14ac:dyDescent="0.3">
      <c r="A15717" s="1">
        <v>626990457060</v>
      </c>
      <c r="B15717" s="1" t="str">
        <f t="shared" si="245"/>
        <v>626990457060</v>
      </c>
      <c r="C15717">
        <v>15774</v>
      </c>
      <c r="D15717">
        <v>0.75</v>
      </c>
      <c r="E15717">
        <v>1</v>
      </c>
      <c r="F15717">
        <v>12</v>
      </c>
      <c r="G15717">
        <v>0.1</v>
      </c>
      <c r="H15717" t="s">
        <v>1256</v>
      </c>
    </row>
    <row r="15718" spans="1:8" x14ac:dyDescent="0.3">
      <c r="A15718" s="1">
        <v>626990457084</v>
      </c>
      <c r="B15718" s="1" t="str">
        <f t="shared" si="245"/>
        <v>626990457084</v>
      </c>
      <c r="C15718">
        <v>72012</v>
      </c>
      <c r="D15718">
        <v>0.5</v>
      </c>
      <c r="E15718">
        <v>1</v>
      </c>
      <c r="F15718">
        <v>12</v>
      </c>
      <c r="G15718">
        <v>0.1</v>
      </c>
      <c r="H15718" t="s">
        <v>6292</v>
      </c>
    </row>
    <row r="15719" spans="1:8" x14ac:dyDescent="0.3">
      <c r="A15719" s="1">
        <v>626990457091</v>
      </c>
      <c r="B15719" s="1" t="str">
        <f t="shared" si="245"/>
        <v>626990457091</v>
      </c>
      <c r="C15719">
        <v>72283</v>
      </c>
      <c r="D15719">
        <v>19.5</v>
      </c>
      <c r="E15719">
        <v>1</v>
      </c>
      <c r="F15719">
        <v>1</v>
      </c>
      <c r="G15719">
        <v>30</v>
      </c>
      <c r="H15719" t="s">
        <v>6327</v>
      </c>
    </row>
    <row r="15720" spans="1:8" x14ac:dyDescent="0.3">
      <c r="A15720" s="1">
        <v>626990457107</v>
      </c>
      <c r="B15720" s="1" t="str">
        <f t="shared" si="245"/>
        <v>626990457107</v>
      </c>
      <c r="C15720">
        <v>58233</v>
      </c>
      <c r="D15720">
        <v>19.5</v>
      </c>
      <c r="E15720">
        <v>1</v>
      </c>
      <c r="F15720">
        <v>1</v>
      </c>
      <c r="G15720">
        <v>30</v>
      </c>
      <c r="H15720" t="s">
        <v>4894</v>
      </c>
    </row>
    <row r="15721" spans="1:8" x14ac:dyDescent="0.3">
      <c r="A15721" s="1">
        <v>626990457114</v>
      </c>
      <c r="B15721" s="1" t="str">
        <f t="shared" si="245"/>
        <v>626990457114</v>
      </c>
      <c r="C15721">
        <v>42221</v>
      </c>
      <c r="D15721">
        <v>0.5</v>
      </c>
      <c r="E15721">
        <v>1</v>
      </c>
      <c r="F15721">
        <v>12</v>
      </c>
      <c r="G15721">
        <v>0.1</v>
      </c>
      <c r="H15721" t="s">
        <v>3392</v>
      </c>
    </row>
    <row r="15722" spans="1:8" x14ac:dyDescent="0.3">
      <c r="A15722" s="1">
        <v>626990457121</v>
      </c>
      <c r="B15722" s="1" t="str">
        <f t="shared" si="245"/>
        <v>626990457121</v>
      </c>
      <c r="C15722">
        <v>88784</v>
      </c>
      <c r="D15722">
        <v>0.75</v>
      </c>
      <c r="E15722">
        <v>1</v>
      </c>
      <c r="F15722">
        <v>12</v>
      </c>
      <c r="G15722">
        <v>0.1</v>
      </c>
      <c r="H15722" t="s">
        <v>7734</v>
      </c>
    </row>
    <row r="15723" spans="1:8" x14ac:dyDescent="0.3">
      <c r="A15723" s="1">
        <v>626990457138</v>
      </c>
      <c r="B15723" s="1" t="str">
        <f t="shared" si="245"/>
        <v>626990457138</v>
      </c>
      <c r="C15723">
        <v>88714</v>
      </c>
      <c r="D15723">
        <v>19.5</v>
      </c>
      <c r="E15723">
        <v>1</v>
      </c>
      <c r="F15723">
        <v>1</v>
      </c>
      <c r="G15723">
        <v>30</v>
      </c>
      <c r="H15723" t="s">
        <v>7730</v>
      </c>
    </row>
    <row r="15724" spans="1:8" x14ac:dyDescent="0.3">
      <c r="A15724" s="1">
        <v>626990457145</v>
      </c>
      <c r="B15724" s="1" t="str">
        <f t="shared" si="245"/>
        <v>626990457145</v>
      </c>
      <c r="C15724">
        <v>88719</v>
      </c>
      <c r="D15724">
        <v>19.5</v>
      </c>
      <c r="E15724">
        <v>1</v>
      </c>
      <c r="F15724">
        <v>1</v>
      </c>
      <c r="G15724">
        <v>30</v>
      </c>
      <c r="H15724" t="s">
        <v>7731</v>
      </c>
    </row>
    <row r="15725" spans="1:8" x14ac:dyDescent="0.3">
      <c r="A15725" s="1">
        <v>626990457152</v>
      </c>
      <c r="B15725" s="1" t="str">
        <f t="shared" si="245"/>
        <v>626990457152</v>
      </c>
      <c r="C15725">
        <v>89160</v>
      </c>
      <c r="D15725">
        <v>19.5</v>
      </c>
      <c r="E15725">
        <v>1</v>
      </c>
      <c r="F15725">
        <v>1</v>
      </c>
      <c r="G15725">
        <v>30</v>
      </c>
      <c r="H15725" t="s">
        <v>7777</v>
      </c>
    </row>
    <row r="15726" spans="1:8" x14ac:dyDescent="0.3">
      <c r="A15726" s="1">
        <v>626990457169</v>
      </c>
      <c r="B15726" s="1" t="str">
        <f t="shared" si="245"/>
        <v>626990457169</v>
      </c>
      <c r="C15726">
        <v>61138</v>
      </c>
      <c r="D15726">
        <v>19.5</v>
      </c>
      <c r="E15726">
        <v>1</v>
      </c>
      <c r="F15726">
        <v>1</v>
      </c>
      <c r="G15726">
        <v>30</v>
      </c>
      <c r="H15726" t="s">
        <v>5168</v>
      </c>
    </row>
    <row r="15727" spans="1:8" x14ac:dyDescent="0.3">
      <c r="A15727" s="1">
        <v>626990457176</v>
      </c>
      <c r="B15727" s="1" t="str">
        <f t="shared" si="245"/>
        <v>626990457176</v>
      </c>
      <c r="C15727">
        <v>418842</v>
      </c>
      <c r="D15727">
        <v>0.47299999999999998</v>
      </c>
      <c r="E15727">
        <v>1</v>
      </c>
      <c r="F15727">
        <v>24</v>
      </c>
      <c r="G15727">
        <v>0.1</v>
      </c>
      <c r="H15727" t="s">
        <v>41647</v>
      </c>
    </row>
    <row r="15728" spans="1:8" x14ac:dyDescent="0.3">
      <c r="A15728" s="1">
        <v>626990457183</v>
      </c>
      <c r="B15728" s="1" t="str">
        <f t="shared" si="245"/>
        <v>626990457183</v>
      </c>
      <c r="C15728">
        <v>419034</v>
      </c>
      <c r="D15728">
        <v>0.47299999999999998</v>
      </c>
      <c r="E15728">
        <v>1</v>
      </c>
      <c r="F15728">
        <v>24</v>
      </c>
      <c r="G15728">
        <v>0.1</v>
      </c>
      <c r="H15728" t="s">
        <v>41676</v>
      </c>
    </row>
    <row r="15729" spans="1:8" x14ac:dyDescent="0.3">
      <c r="A15729" s="1">
        <v>626990457190</v>
      </c>
      <c r="B15729" s="1" t="str">
        <f t="shared" si="245"/>
        <v>626990457190</v>
      </c>
      <c r="C15729">
        <v>418839</v>
      </c>
      <c r="D15729">
        <v>0.47299999999999998</v>
      </c>
      <c r="E15729">
        <v>1</v>
      </c>
      <c r="F15729">
        <v>24</v>
      </c>
      <c r="G15729">
        <v>0.1</v>
      </c>
      <c r="H15729" t="s">
        <v>41646</v>
      </c>
    </row>
    <row r="15730" spans="1:8" x14ac:dyDescent="0.3">
      <c r="A15730" s="1">
        <v>626990457206</v>
      </c>
      <c r="B15730" s="1" t="str">
        <f t="shared" si="245"/>
        <v>626990457206</v>
      </c>
      <c r="C15730">
        <v>351299</v>
      </c>
      <c r="D15730">
        <v>0.47299999999999998</v>
      </c>
      <c r="E15730">
        <v>1</v>
      </c>
      <c r="F15730">
        <v>24</v>
      </c>
      <c r="G15730">
        <v>0.1</v>
      </c>
      <c r="H15730" t="s">
        <v>33387</v>
      </c>
    </row>
    <row r="15731" spans="1:8" x14ac:dyDescent="0.3">
      <c r="A15731" s="1">
        <v>626990457329</v>
      </c>
      <c r="B15731" s="1" t="str">
        <f t="shared" si="245"/>
        <v>626990457329</v>
      </c>
      <c r="C15731">
        <v>48325</v>
      </c>
      <c r="D15731">
        <v>0.5</v>
      </c>
      <c r="E15731">
        <v>1</v>
      </c>
      <c r="F15731">
        <v>6</v>
      </c>
      <c r="G15731">
        <v>0.1</v>
      </c>
      <c r="H15731" t="s">
        <v>4020</v>
      </c>
    </row>
    <row r="15732" spans="1:8" x14ac:dyDescent="0.3">
      <c r="A15732" s="1">
        <v>626990457343</v>
      </c>
      <c r="B15732" s="1" t="str">
        <f t="shared" si="245"/>
        <v>626990457343</v>
      </c>
      <c r="C15732">
        <v>48317</v>
      </c>
      <c r="D15732">
        <v>0.75</v>
      </c>
      <c r="E15732">
        <v>1</v>
      </c>
      <c r="F15732">
        <v>6</v>
      </c>
      <c r="G15732">
        <v>0.1</v>
      </c>
      <c r="H15732" t="s">
        <v>4019</v>
      </c>
    </row>
    <row r="15733" spans="1:8" x14ac:dyDescent="0.3">
      <c r="A15733" s="1">
        <v>626990457350</v>
      </c>
      <c r="B15733" s="1" t="str">
        <f t="shared" si="245"/>
        <v>626990457350</v>
      </c>
      <c r="C15733">
        <v>48312</v>
      </c>
      <c r="D15733">
        <v>0.75</v>
      </c>
      <c r="E15733">
        <v>1</v>
      </c>
      <c r="F15733">
        <v>6</v>
      </c>
      <c r="G15733">
        <v>0.1</v>
      </c>
      <c r="H15733" t="s">
        <v>4017</v>
      </c>
    </row>
    <row r="15734" spans="1:8" x14ac:dyDescent="0.3">
      <c r="A15734" s="1">
        <v>626990457367</v>
      </c>
      <c r="B15734" s="1" t="str">
        <f t="shared" si="245"/>
        <v>626990457367</v>
      </c>
      <c r="C15734">
        <v>90059</v>
      </c>
      <c r="D15734">
        <v>0.75</v>
      </c>
      <c r="E15734">
        <v>1</v>
      </c>
      <c r="F15734">
        <v>12</v>
      </c>
      <c r="G15734">
        <v>0.1</v>
      </c>
      <c r="H15734" t="s">
        <v>7875</v>
      </c>
    </row>
    <row r="15735" spans="1:8" x14ac:dyDescent="0.3">
      <c r="A15735" s="1">
        <v>626990457374</v>
      </c>
      <c r="B15735" s="1" t="str">
        <f t="shared" si="245"/>
        <v>626990457374</v>
      </c>
      <c r="C15735">
        <v>47189</v>
      </c>
      <c r="D15735">
        <v>0.75</v>
      </c>
      <c r="E15735">
        <v>1</v>
      </c>
      <c r="F15735">
        <v>12</v>
      </c>
      <c r="G15735">
        <v>0.1</v>
      </c>
      <c r="H15735" t="s">
        <v>3893</v>
      </c>
    </row>
    <row r="15736" spans="1:8" x14ac:dyDescent="0.3">
      <c r="A15736" s="1">
        <v>626990457381</v>
      </c>
      <c r="B15736" s="1" t="str">
        <f t="shared" si="245"/>
        <v>626990457381</v>
      </c>
      <c r="C15736">
        <v>90311</v>
      </c>
      <c r="D15736">
        <v>0.75</v>
      </c>
      <c r="E15736">
        <v>1</v>
      </c>
      <c r="F15736">
        <v>12</v>
      </c>
      <c r="G15736">
        <v>0.1</v>
      </c>
      <c r="H15736" t="s">
        <v>7917</v>
      </c>
    </row>
    <row r="15737" spans="1:8" x14ac:dyDescent="0.3">
      <c r="A15737" s="1">
        <v>626990457398</v>
      </c>
      <c r="B15737" s="1" t="str">
        <f t="shared" si="245"/>
        <v>626990457398</v>
      </c>
      <c r="C15737">
        <v>90181</v>
      </c>
      <c r="D15737">
        <v>0.75</v>
      </c>
      <c r="E15737">
        <v>1</v>
      </c>
      <c r="F15737">
        <v>6</v>
      </c>
      <c r="G15737">
        <v>0.1</v>
      </c>
      <c r="H15737" t="s">
        <v>7893</v>
      </c>
    </row>
    <row r="15738" spans="1:8" x14ac:dyDescent="0.3">
      <c r="A15738" s="1">
        <v>626990457404</v>
      </c>
      <c r="B15738" s="1" t="str">
        <f t="shared" si="245"/>
        <v>626990457404</v>
      </c>
      <c r="C15738">
        <v>90189</v>
      </c>
      <c r="D15738">
        <v>0.75</v>
      </c>
      <c r="E15738">
        <v>1</v>
      </c>
      <c r="F15738">
        <v>12</v>
      </c>
      <c r="G15738">
        <v>0.1</v>
      </c>
      <c r="H15738" t="s">
        <v>7895</v>
      </c>
    </row>
    <row r="15739" spans="1:8" x14ac:dyDescent="0.3">
      <c r="A15739" s="1">
        <v>626990457411</v>
      </c>
      <c r="B15739" s="1" t="str">
        <f t="shared" si="245"/>
        <v>626990457411</v>
      </c>
      <c r="C15739">
        <v>90200</v>
      </c>
      <c r="D15739">
        <v>0.75</v>
      </c>
      <c r="E15739">
        <v>1</v>
      </c>
      <c r="F15739">
        <v>12</v>
      </c>
      <c r="G15739">
        <v>0.1</v>
      </c>
      <c r="H15739" t="s">
        <v>7898</v>
      </c>
    </row>
    <row r="15740" spans="1:8" x14ac:dyDescent="0.3">
      <c r="A15740" s="1">
        <v>626990457435</v>
      </c>
      <c r="B15740" s="1" t="str">
        <f t="shared" si="245"/>
        <v>626990457435</v>
      </c>
      <c r="C15740">
        <v>90206</v>
      </c>
      <c r="D15740">
        <v>0.75</v>
      </c>
      <c r="E15740">
        <v>1</v>
      </c>
      <c r="F15740">
        <v>12</v>
      </c>
      <c r="G15740">
        <v>0.1</v>
      </c>
      <c r="H15740" t="s">
        <v>7899</v>
      </c>
    </row>
    <row r="15741" spans="1:8" x14ac:dyDescent="0.3">
      <c r="A15741" s="1">
        <v>626990457442</v>
      </c>
      <c r="B15741" s="1" t="str">
        <f t="shared" si="245"/>
        <v>626990457442</v>
      </c>
      <c r="C15741">
        <v>72077</v>
      </c>
      <c r="D15741">
        <v>0.75</v>
      </c>
      <c r="E15741">
        <v>1</v>
      </c>
      <c r="F15741">
        <v>6</v>
      </c>
      <c r="G15741">
        <v>0.1</v>
      </c>
      <c r="H15741" t="s">
        <v>3902</v>
      </c>
    </row>
    <row r="15742" spans="1:8" x14ac:dyDescent="0.3">
      <c r="A15742" s="1">
        <v>626990457459</v>
      </c>
      <c r="B15742" s="1" t="str">
        <f t="shared" si="245"/>
        <v>626990457459</v>
      </c>
      <c r="C15742">
        <v>47256</v>
      </c>
      <c r="D15742">
        <v>1.5</v>
      </c>
      <c r="E15742">
        <v>1</v>
      </c>
      <c r="F15742">
        <v>1</v>
      </c>
      <c r="G15742">
        <v>0.1</v>
      </c>
      <c r="H15742" t="s">
        <v>3902</v>
      </c>
    </row>
    <row r="15743" spans="1:8" x14ac:dyDescent="0.3">
      <c r="A15743" s="1">
        <v>626990457466</v>
      </c>
      <c r="B15743" s="1" t="str">
        <f t="shared" si="245"/>
        <v>626990457466</v>
      </c>
      <c r="C15743">
        <v>90194</v>
      </c>
      <c r="D15743">
        <v>0.75</v>
      </c>
      <c r="E15743">
        <v>1</v>
      </c>
      <c r="F15743">
        <v>12</v>
      </c>
      <c r="G15743">
        <v>0.1</v>
      </c>
      <c r="H15743" t="s">
        <v>7896</v>
      </c>
    </row>
    <row r="15744" spans="1:8" x14ac:dyDescent="0.3">
      <c r="A15744" s="1">
        <v>626990457480</v>
      </c>
      <c r="B15744" s="1" t="str">
        <f t="shared" si="245"/>
        <v>626990457480</v>
      </c>
      <c r="C15744">
        <v>72072</v>
      </c>
      <c r="D15744">
        <v>0.75</v>
      </c>
      <c r="E15744">
        <v>1</v>
      </c>
      <c r="F15744">
        <v>12</v>
      </c>
      <c r="G15744">
        <v>0.1</v>
      </c>
      <c r="H15744" t="s">
        <v>6307</v>
      </c>
    </row>
    <row r="15745" spans="1:8" x14ac:dyDescent="0.3">
      <c r="A15745" s="1">
        <v>626990457497</v>
      </c>
      <c r="B15745" s="1" t="str">
        <f t="shared" si="245"/>
        <v>626990457497</v>
      </c>
      <c r="C15745">
        <v>71858</v>
      </c>
      <c r="D15745">
        <v>0.75</v>
      </c>
      <c r="E15745">
        <v>1</v>
      </c>
      <c r="F15745">
        <v>12</v>
      </c>
      <c r="G15745">
        <v>0.1</v>
      </c>
      <c r="H15745" t="s">
        <v>6279</v>
      </c>
    </row>
    <row r="15746" spans="1:8" x14ac:dyDescent="0.3">
      <c r="A15746" s="1">
        <v>626990457589</v>
      </c>
      <c r="B15746" s="1" t="str">
        <f t="shared" ref="B15746:B15809" si="246">TEXT(A15746,"000000000000")</f>
        <v>626990457589</v>
      </c>
      <c r="C15746">
        <v>40530</v>
      </c>
      <c r="D15746">
        <v>0.75</v>
      </c>
      <c r="E15746">
        <v>1</v>
      </c>
      <c r="F15746">
        <v>3</v>
      </c>
      <c r="G15746">
        <v>0.1</v>
      </c>
      <c r="H15746" t="s">
        <v>3218</v>
      </c>
    </row>
    <row r="15747" spans="1:8" x14ac:dyDescent="0.3">
      <c r="A15747" s="1">
        <v>626990457619</v>
      </c>
      <c r="B15747" s="1" t="str">
        <f t="shared" si="246"/>
        <v>626990457619</v>
      </c>
      <c r="C15747">
        <v>70157</v>
      </c>
      <c r="D15747">
        <v>0.75</v>
      </c>
      <c r="E15747">
        <v>1</v>
      </c>
      <c r="F15747">
        <v>2</v>
      </c>
      <c r="G15747">
        <v>0.1</v>
      </c>
      <c r="H15747" t="s">
        <v>6093</v>
      </c>
    </row>
    <row r="15748" spans="1:8" x14ac:dyDescent="0.3">
      <c r="A15748" s="1">
        <v>626990457664</v>
      </c>
      <c r="B15748" s="1" t="str">
        <f t="shared" si="246"/>
        <v>626990457664</v>
      </c>
      <c r="C15748">
        <v>34965</v>
      </c>
      <c r="D15748">
        <v>0.75</v>
      </c>
      <c r="E15748">
        <v>1</v>
      </c>
      <c r="F15748">
        <v>12</v>
      </c>
      <c r="G15748">
        <v>0.1</v>
      </c>
      <c r="H15748" t="s">
        <v>2722</v>
      </c>
    </row>
    <row r="15749" spans="1:8" x14ac:dyDescent="0.3">
      <c r="A15749" s="1">
        <v>626990457671</v>
      </c>
      <c r="B15749" s="1" t="str">
        <f t="shared" si="246"/>
        <v>626990457671</v>
      </c>
      <c r="C15749">
        <v>34970</v>
      </c>
      <c r="D15749">
        <v>0.75</v>
      </c>
      <c r="E15749">
        <v>1</v>
      </c>
      <c r="F15749">
        <v>12</v>
      </c>
      <c r="G15749">
        <v>0.1</v>
      </c>
      <c r="H15749" t="s">
        <v>2722</v>
      </c>
    </row>
    <row r="15750" spans="1:8" x14ac:dyDescent="0.3">
      <c r="A15750" s="1">
        <v>626990457688</v>
      </c>
      <c r="B15750" s="1" t="str">
        <f t="shared" si="246"/>
        <v>626990457688</v>
      </c>
      <c r="C15750">
        <v>75025</v>
      </c>
      <c r="D15750">
        <v>0.75</v>
      </c>
      <c r="E15750">
        <v>1</v>
      </c>
      <c r="F15750">
        <v>12</v>
      </c>
      <c r="G15750">
        <v>0.1</v>
      </c>
      <c r="H15750" t="s">
        <v>6624</v>
      </c>
    </row>
    <row r="15751" spans="1:8" x14ac:dyDescent="0.3">
      <c r="A15751" s="1">
        <v>626990457695</v>
      </c>
      <c r="B15751" s="1" t="str">
        <f t="shared" si="246"/>
        <v>626990457695</v>
      </c>
      <c r="C15751">
        <v>75031</v>
      </c>
      <c r="D15751">
        <v>0.75</v>
      </c>
      <c r="E15751">
        <v>1</v>
      </c>
      <c r="F15751">
        <v>12</v>
      </c>
      <c r="G15751">
        <v>0.1</v>
      </c>
      <c r="H15751" t="s">
        <v>6625</v>
      </c>
    </row>
    <row r="15752" spans="1:8" x14ac:dyDescent="0.3">
      <c r="A15752" s="1">
        <v>626990457701</v>
      </c>
      <c r="B15752" s="1" t="str">
        <f t="shared" si="246"/>
        <v>626990457701</v>
      </c>
      <c r="C15752">
        <v>39467</v>
      </c>
      <c r="D15752">
        <v>0.75</v>
      </c>
      <c r="E15752">
        <v>1</v>
      </c>
      <c r="F15752">
        <v>12</v>
      </c>
      <c r="G15752">
        <v>0.1</v>
      </c>
      <c r="H15752" t="s">
        <v>3103</v>
      </c>
    </row>
    <row r="15753" spans="1:8" x14ac:dyDescent="0.3">
      <c r="A15753" s="1">
        <v>626990457725</v>
      </c>
      <c r="B15753" s="1" t="str">
        <f t="shared" si="246"/>
        <v>626990457725</v>
      </c>
      <c r="C15753">
        <v>40293</v>
      </c>
      <c r="D15753">
        <v>19.5</v>
      </c>
      <c r="E15753">
        <v>1</v>
      </c>
      <c r="F15753">
        <v>1</v>
      </c>
      <c r="G15753">
        <v>0.1</v>
      </c>
      <c r="H15753" t="s">
        <v>3199</v>
      </c>
    </row>
    <row r="15754" spans="1:8" x14ac:dyDescent="0.3">
      <c r="A15754" s="1">
        <v>626990457732</v>
      </c>
      <c r="B15754" s="1" t="str">
        <f t="shared" si="246"/>
        <v>626990457732</v>
      </c>
      <c r="C15754">
        <v>59039</v>
      </c>
      <c r="D15754">
        <v>0.75</v>
      </c>
      <c r="E15754">
        <v>1</v>
      </c>
      <c r="F15754">
        <v>12</v>
      </c>
      <c r="G15754">
        <v>0.1</v>
      </c>
      <c r="H15754" t="s">
        <v>4972</v>
      </c>
    </row>
    <row r="15755" spans="1:8" x14ac:dyDescent="0.3">
      <c r="A15755" s="1">
        <v>626990457749</v>
      </c>
      <c r="B15755" s="1" t="str">
        <f t="shared" si="246"/>
        <v>626990457749</v>
      </c>
      <c r="C15755">
        <v>58848</v>
      </c>
      <c r="D15755">
        <v>0.75</v>
      </c>
      <c r="E15755">
        <v>1</v>
      </c>
      <c r="F15755">
        <v>12</v>
      </c>
      <c r="G15755">
        <v>0.1</v>
      </c>
      <c r="H15755" t="s">
        <v>4952</v>
      </c>
    </row>
    <row r="15756" spans="1:8" x14ac:dyDescent="0.3">
      <c r="A15756" s="1">
        <v>626990457756</v>
      </c>
      <c r="B15756" s="1" t="str">
        <f t="shared" si="246"/>
        <v>626990457756</v>
      </c>
      <c r="C15756">
        <v>58851</v>
      </c>
      <c r="D15756">
        <v>0.75</v>
      </c>
      <c r="E15756">
        <v>1</v>
      </c>
      <c r="F15756">
        <v>12</v>
      </c>
      <c r="G15756">
        <v>0.1</v>
      </c>
      <c r="H15756" t="s">
        <v>4952</v>
      </c>
    </row>
    <row r="15757" spans="1:8" x14ac:dyDescent="0.3">
      <c r="A15757" s="1">
        <v>626990457763</v>
      </c>
      <c r="B15757" s="1" t="str">
        <f t="shared" si="246"/>
        <v>626990457763</v>
      </c>
      <c r="C15757">
        <v>361937</v>
      </c>
      <c r="D15757">
        <v>0.75</v>
      </c>
      <c r="E15757">
        <v>1</v>
      </c>
      <c r="F15757">
        <v>12</v>
      </c>
      <c r="G15757">
        <v>0.1</v>
      </c>
      <c r="H15757" t="s">
        <v>34735</v>
      </c>
    </row>
    <row r="15758" spans="1:8" x14ac:dyDescent="0.3">
      <c r="A15758" s="1">
        <v>626990457770</v>
      </c>
      <c r="B15758" s="1" t="str">
        <f t="shared" si="246"/>
        <v>626990457770</v>
      </c>
      <c r="C15758">
        <v>59785</v>
      </c>
      <c r="D15758">
        <v>50</v>
      </c>
      <c r="E15758">
        <v>1</v>
      </c>
      <c r="F15758">
        <v>1</v>
      </c>
      <c r="G15758">
        <v>30</v>
      </c>
      <c r="H15758" t="s">
        <v>5049</v>
      </c>
    </row>
    <row r="15759" spans="1:8" x14ac:dyDescent="0.3">
      <c r="A15759" s="1">
        <v>626990457787</v>
      </c>
      <c r="B15759" s="1" t="str">
        <f t="shared" si="246"/>
        <v>626990457787</v>
      </c>
      <c r="C15759">
        <v>142255</v>
      </c>
      <c r="D15759">
        <v>50</v>
      </c>
      <c r="E15759">
        <v>1</v>
      </c>
      <c r="F15759">
        <v>1</v>
      </c>
      <c r="G15759">
        <v>30</v>
      </c>
      <c r="H15759" t="s">
        <v>12182</v>
      </c>
    </row>
    <row r="15760" spans="1:8" x14ac:dyDescent="0.3">
      <c r="A15760" s="1">
        <v>626990457794</v>
      </c>
      <c r="B15760" s="1" t="str">
        <f t="shared" si="246"/>
        <v>626990457794</v>
      </c>
      <c r="C15760">
        <v>48259</v>
      </c>
      <c r="D15760">
        <v>0.35499999999999998</v>
      </c>
      <c r="E15760">
        <v>6</v>
      </c>
      <c r="F15760">
        <v>24</v>
      </c>
      <c r="G15760">
        <v>0.6</v>
      </c>
      <c r="H15760" t="s">
        <v>4013</v>
      </c>
    </row>
    <row r="15761" spans="1:8" x14ac:dyDescent="0.3">
      <c r="A15761" s="1">
        <v>626990457800</v>
      </c>
      <c r="B15761" s="1" t="str">
        <f t="shared" si="246"/>
        <v>626990457800</v>
      </c>
      <c r="C15761">
        <v>48252</v>
      </c>
      <c r="D15761">
        <v>0.47299999999999998</v>
      </c>
      <c r="E15761">
        <v>4</v>
      </c>
      <c r="F15761">
        <v>24</v>
      </c>
      <c r="G15761">
        <v>0.4</v>
      </c>
      <c r="H15761" t="s">
        <v>4012</v>
      </c>
    </row>
    <row r="15762" spans="1:8" x14ac:dyDescent="0.3">
      <c r="A15762" s="1">
        <v>626990457978</v>
      </c>
      <c r="B15762" s="1" t="str">
        <f t="shared" si="246"/>
        <v>626990457978</v>
      </c>
      <c r="C15762">
        <v>446182</v>
      </c>
      <c r="D15762">
        <v>0.75</v>
      </c>
      <c r="E15762">
        <v>1</v>
      </c>
      <c r="F15762">
        <v>6</v>
      </c>
      <c r="G15762">
        <v>0.1</v>
      </c>
      <c r="H15762" t="s">
        <v>44935</v>
      </c>
    </row>
    <row r="15763" spans="1:8" x14ac:dyDescent="0.3">
      <c r="A15763" s="1">
        <v>626990458005</v>
      </c>
      <c r="B15763" s="1" t="str">
        <f t="shared" si="246"/>
        <v>626990458005</v>
      </c>
      <c r="C15763">
        <v>446102</v>
      </c>
      <c r="D15763">
        <v>0.75</v>
      </c>
      <c r="E15763">
        <v>1</v>
      </c>
      <c r="F15763">
        <v>6</v>
      </c>
      <c r="G15763">
        <v>0.1</v>
      </c>
      <c r="H15763" t="s">
        <v>44925</v>
      </c>
    </row>
    <row r="15764" spans="1:8" x14ac:dyDescent="0.3">
      <c r="A15764" s="1">
        <v>626990458043</v>
      </c>
      <c r="B15764" s="1" t="str">
        <f t="shared" si="246"/>
        <v>626990458043</v>
      </c>
      <c r="C15764">
        <v>480481</v>
      </c>
      <c r="D15764">
        <v>0.75</v>
      </c>
      <c r="E15764">
        <v>1</v>
      </c>
      <c r="F15764">
        <v>6</v>
      </c>
      <c r="G15764">
        <v>0.1</v>
      </c>
      <c r="H15764" t="s">
        <v>48324</v>
      </c>
    </row>
    <row r="15765" spans="1:8" x14ac:dyDescent="0.3">
      <c r="A15765" s="1">
        <v>626990458081</v>
      </c>
      <c r="B15765" s="1" t="str">
        <f t="shared" si="246"/>
        <v>626990458081</v>
      </c>
      <c r="C15765">
        <v>42890</v>
      </c>
      <c r="D15765">
        <v>0.75</v>
      </c>
      <c r="E15765">
        <v>1</v>
      </c>
      <c r="F15765">
        <v>12</v>
      </c>
      <c r="G15765">
        <v>0.1</v>
      </c>
      <c r="H15765" t="s">
        <v>3475</v>
      </c>
    </row>
    <row r="15766" spans="1:8" x14ac:dyDescent="0.3">
      <c r="A15766" s="1">
        <v>626990458098</v>
      </c>
      <c r="B15766" s="1" t="str">
        <f t="shared" si="246"/>
        <v>626990458098</v>
      </c>
      <c r="C15766">
        <v>88928</v>
      </c>
      <c r="D15766">
        <v>0.75</v>
      </c>
      <c r="E15766">
        <v>1</v>
      </c>
      <c r="F15766">
        <v>6</v>
      </c>
      <c r="G15766">
        <v>0.1</v>
      </c>
      <c r="H15766" t="s">
        <v>7749</v>
      </c>
    </row>
    <row r="15767" spans="1:8" x14ac:dyDescent="0.3">
      <c r="A15767" s="1">
        <v>626990458111</v>
      </c>
      <c r="B15767" s="1" t="str">
        <f t="shared" si="246"/>
        <v>626990458111</v>
      </c>
      <c r="C15767">
        <v>88920</v>
      </c>
      <c r="D15767">
        <v>0.75</v>
      </c>
      <c r="E15767">
        <v>1</v>
      </c>
      <c r="F15767">
        <v>6</v>
      </c>
      <c r="G15767">
        <v>0.1</v>
      </c>
      <c r="H15767" t="s">
        <v>7748</v>
      </c>
    </row>
    <row r="15768" spans="1:8" x14ac:dyDescent="0.3">
      <c r="A15768" s="1">
        <v>626990458272</v>
      </c>
      <c r="B15768" s="1" t="str">
        <f t="shared" si="246"/>
        <v>626990458272</v>
      </c>
      <c r="C15768">
        <v>48056</v>
      </c>
      <c r="D15768">
        <v>0.35499999999999998</v>
      </c>
      <c r="E15768">
        <v>6</v>
      </c>
      <c r="F15768">
        <v>24</v>
      </c>
      <c r="G15768">
        <v>0.6</v>
      </c>
      <c r="H15768" t="s">
        <v>3995</v>
      </c>
    </row>
    <row r="15769" spans="1:8" x14ac:dyDescent="0.3">
      <c r="A15769" s="1">
        <v>626990458456</v>
      </c>
      <c r="B15769" s="1" t="str">
        <f t="shared" si="246"/>
        <v>626990458456</v>
      </c>
      <c r="C15769">
        <v>107543</v>
      </c>
      <c r="D15769">
        <v>0.47299999999999998</v>
      </c>
      <c r="E15769">
        <v>4</v>
      </c>
      <c r="F15769">
        <v>24</v>
      </c>
      <c r="G15769">
        <v>0.4</v>
      </c>
      <c r="H15769" t="s">
        <v>9410</v>
      </c>
    </row>
    <row r="15770" spans="1:8" x14ac:dyDescent="0.3">
      <c r="A15770" s="1">
        <v>626990458463</v>
      </c>
      <c r="B15770" s="1" t="str">
        <f t="shared" si="246"/>
        <v>626990458463</v>
      </c>
      <c r="C15770">
        <v>62813</v>
      </c>
      <c r="D15770">
        <v>0.35499999999999998</v>
      </c>
      <c r="E15770">
        <v>4</v>
      </c>
      <c r="F15770">
        <v>4</v>
      </c>
      <c r="G15770">
        <v>0.4</v>
      </c>
      <c r="H15770" t="s">
        <v>5348</v>
      </c>
    </row>
    <row r="15771" spans="1:8" x14ac:dyDescent="0.3">
      <c r="A15771" s="1">
        <v>626990458470</v>
      </c>
      <c r="B15771" s="1" t="str">
        <f t="shared" si="246"/>
        <v>626990458470</v>
      </c>
      <c r="C15771">
        <v>63063</v>
      </c>
      <c r="D15771">
        <v>0.47299999999999998</v>
      </c>
      <c r="E15771">
        <v>4</v>
      </c>
      <c r="F15771">
        <v>24</v>
      </c>
      <c r="G15771">
        <v>0.4</v>
      </c>
      <c r="H15771" t="s">
        <v>5387</v>
      </c>
    </row>
    <row r="15772" spans="1:8" x14ac:dyDescent="0.3">
      <c r="A15772" s="1">
        <v>626990458487</v>
      </c>
      <c r="B15772" s="1" t="str">
        <f t="shared" si="246"/>
        <v>626990458487</v>
      </c>
      <c r="C15772">
        <v>63049</v>
      </c>
      <c r="D15772">
        <v>0.47299999999999998</v>
      </c>
      <c r="E15772">
        <v>4</v>
      </c>
      <c r="F15772">
        <v>24</v>
      </c>
      <c r="G15772">
        <v>0.4</v>
      </c>
      <c r="H15772" t="s">
        <v>5385</v>
      </c>
    </row>
    <row r="15773" spans="1:8" x14ac:dyDescent="0.3">
      <c r="A15773" s="1">
        <v>626990458531</v>
      </c>
      <c r="B15773" s="1" t="str">
        <f t="shared" si="246"/>
        <v>626990458531</v>
      </c>
      <c r="C15773">
        <v>495306</v>
      </c>
      <c r="D15773">
        <v>0.47299999999999998</v>
      </c>
      <c r="E15773">
        <v>4</v>
      </c>
      <c r="F15773">
        <v>24</v>
      </c>
      <c r="G15773">
        <v>0.4</v>
      </c>
      <c r="H15773" t="s">
        <v>49516</v>
      </c>
    </row>
    <row r="15774" spans="1:8" x14ac:dyDescent="0.3">
      <c r="A15774" s="1">
        <v>626990458548</v>
      </c>
      <c r="B15774" s="1" t="str">
        <f t="shared" si="246"/>
        <v>626990458548</v>
      </c>
      <c r="C15774">
        <v>495300</v>
      </c>
      <c r="D15774">
        <v>0.47299999999999998</v>
      </c>
      <c r="E15774">
        <v>4</v>
      </c>
      <c r="F15774">
        <v>24</v>
      </c>
      <c r="G15774">
        <v>0.4</v>
      </c>
      <c r="H15774" t="s">
        <v>49515</v>
      </c>
    </row>
    <row r="15775" spans="1:8" x14ac:dyDescent="0.3">
      <c r="A15775" s="1">
        <v>626990458623</v>
      </c>
      <c r="B15775" s="1" t="str">
        <f t="shared" si="246"/>
        <v>626990458623</v>
      </c>
      <c r="C15775">
        <v>39964</v>
      </c>
      <c r="D15775">
        <v>0.47299999999999998</v>
      </c>
      <c r="E15775">
        <v>1</v>
      </c>
      <c r="F15775">
        <v>24</v>
      </c>
      <c r="G15775">
        <v>0.1</v>
      </c>
      <c r="H15775" t="s">
        <v>3171</v>
      </c>
    </row>
    <row r="15776" spans="1:8" x14ac:dyDescent="0.3">
      <c r="A15776" s="1">
        <v>626990458784</v>
      </c>
      <c r="B15776" s="1" t="str">
        <f t="shared" si="246"/>
        <v>626990458784</v>
      </c>
      <c r="C15776">
        <v>70066</v>
      </c>
      <c r="D15776">
        <v>1.5</v>
      </c>
      <c r="E15776">
        <v>1</v>
      </c>
      <c r="F15776">
        <v>3</v>
      </c>
      <c r="G15776">
        <v>0.1</v>
      </c>
      <c r="H15776" t="s">
        <v>6081</v>
      </c>
    </row>
    <row r="15777" spans="1:8" x14ac:dyDescent="0.3">
      <c r="A15777" s="1">
        <v>626990458807</v>
      </c>
      <c r="B15777" s="1" t="str">
        <f t="shared" si="246"/>
        <v>626990458807</v>
      </c>
      <c r="C15777">
        <v>41010</v>
      </c>
      <c r="D15777">
        <v>1.5</v>
      </c>
      <c r="E15777">
        <v>1</v>
      </c>
      <c r="F15777">
        <v>6</v>
      </c>
      <c r="G15777">
        <v>0.1</v>
      </c>
      <c r="H15777" t="s">
        <v>3265</v>
      </c>
    </row>
    <row r="15778" spans="1:8" x14ac:dyDescent="0.3">
      <c r="A15778" s="1">
        <v>626990458814</v>
      </c>
      <c r="B15778" s="1" t="str">
        <f t="shared" si="246"/>
        <v>626990458814</v>
      </c>
      <c r="C15778">
        <v>41007</v>
      </c>
      <c r="D15778">
        <v>1.5</v>
      </c>
      <c r="E15778">
        <v>1</v>
      </c>
      <c r="F15778">
        <v>6</v>
      </c>
      <c r="G15778">
        <v>0.1</v>
      </c>
      <c r="H15778" t="s">
        <v>3264</v>
      </c>
    </row>
    <row r="15779" spans="1:8" x14ac:dyDescent="0.3">
      <c r="A15779" s="1">
        <v>626990458821</v>
      </c>
      <c r="B15779" s="1" t="str">
        <f t="shared" si="246"/>
        <v>626990458821</v>
      </c>
      <c r="C15779">
        <v>668061</v>
      </c>
      <c r="D15779">
        <v>1.5</v>
      </c>
      <c r="E15779">
        <v>1</v>
      </c>
      <c r="F15779">
        <v>6</v>
      </c>
      <c r="G15779">
        <v>0.1</v>
      </c>
      <c r="H15779" t="s">
        <v>53134</v>
      </c>
    </row>
    <row r="15780" spans="1:8" x14ac:dyDescent="0.3">
      <c r="A15780" s="1">
        <v>626990458852</v>
      </c>
      <c r="B15780" s="1" t="str">
        <f t="shared" si="246"/>
        <v>626990458852</v>
      </c>
      <c r="C15780">
        <v>43720</v>
      </c>
      <c r="D15780">
        <v>0.47299999999999998</v>
      </c>
      <c r="E15780">
        <v>4</v>
      </c>
      <c r="F15780">
        <v>24</v>
      </c>
      <c r="G15780">
        <v>0.4</v>
      </c>
      <c r="H15780" t="s">
        <v>3555</v>
      </c>
    </row>
    <row r="15781" spans="1:8" x14ac:dyDescent="0.3">
      <c r="A15781" s="1">
        <v>626990458869</v>
      </c>
      <c r="B15781" s="1" t="str">
        <f t="shared" si="246"/>
        <v>626990458869</v>
      </c>
      <c r="C15781">
        <v>142560</v>
      </c>
      <c r="D15781">
        <v>0.47299999999999998</v>
      </c>
      <c r="E15781">
        <v>4</v>
      </c>
      <c r="F15781">
        <v>24</v>
      </c>
      <c r="G15781">
        <v>0.4</v>
      </c>
      <c r="H15781" t="s">
        <v>12208</v>
      </c>
    </row>
    <row r="15782" spans="1:8" x14ac:dyDescent="0.3">
      <c r="A15782" s="1">
        <v>626990458876</v>
      </c>
      <c r="B15782" s="1" t="str">
        <f t="shared" si="246"/>
        <v>626990458876</v>
      </c>
      <c r="C15782">
        <v>62720</v>
      </c>
      <c r="D15782">
        <v>0.47299999999999998</v>
      </c>
      <c r="E15782">
        <v>4</v>
      </c>
      <c r="F15782">
        <v>24</v>
      </c>
      <c r="G15782">
        <v>0.4</v>
      </c>
      <c r="H15782" t="s">
        <v>5334</v>
      </c>
    </row>
    <row r="15783" spans="1:8" x14ac:dyDescent="0.3">
      <c r="A15783" s="1">
        <v>626990458883</v>
      </c>
      <c r="B15783" s="1" t="str">
        <f t="shared" si="246"/>
        <v>626990458883</v>
      </c>
      <c r="C15783">
        <v>409956</v>
      </c>
      <c r="D15783">
        <v>0.47299999999999998</v>
      </c>
      <c r="E15783">
        <v>4</v>
      </c>
      <c r="F15783">
        <v>24</v>
      </c>
      <c r="G15783">
        <v>0.4</v>
      </c>
      <c r="H15783" t="s">
        <v>40587</v>
      </c>
    </row>
    <row r="15784" spans="1:8" x14ac:dyDescent="0.3">
      <c r="A15784" s="1">
        <v>626990458890</v>
      </c>
      <c r="B15784" s="1" t="str">
        <f t="shared" si="246"/>
        <v>626990458890</v>
      </c>
      <c r="C15784">
        <v>531208</v>
      </c>
      <c r="D15784">
        <v>0.47299999999999998</v>
      </c>
      <c r="E15784">
        <v>4</v>
      </c>
      <c r="F15784">
        <v>24</v>
      </c>
      <c r="G15784">
        <v>0.4</v>
      </c>
      <c r="H15784" t="s">
        <v>50869</v>
      </c>
    </row>
    <row r="15785" spans="1:8" x14ac:dyDescent="0.3">
      <c r="A15785" s="1">
        <v>626990458906</v>
      </c>
      <c r="B15785" s="1" t="str">
        <f t="shared" si="246"/>
        <v>626990458906</v>
      </c>
      <c r="C15785">
        <v>351607</v>
      </c>
      <c r="D15785">
        <v>0.47299999999999998</v>
      </c>
      <c r="E15785">
        <v>4</v>
      </c>
      <c r="F15785">
        <v>24</v>
      </c>
      <c r="G15785">
        <v>0.4</v>
      </c>
      <c r="H15785" t="s">
        <v>33416</v>
      </c>
    </row>
    <row r="15786" spans="1:8" x14ac:dyDescent="0.3">
      <c r="A15786" s="1">
        <v>626990458913</v>
      </c>
      <c r="B15786" s="1" t="str">
        <f t="shared" si="246"/>
        <v>626990458913</v>
      </c>
      <c r="C15786">
        <v>450844</v>
      </c>
      <c r="D15786">
        <v>0.47299999999999998</v>
      </c>
      <c r="E15786">
        <v>4</v>
      </c>
      <c r="F15786">
        <v>24</v>
      </c>
      <c r="G15786">
        <v>0.4</v>
      </c>
      <c r="H15786" t="s">
        <v>45551</v>
      </c>
    </row>
    <row r="15787" spans="1:8" x14ac:dyDescent="0.3">
      <c r="A15787" s="1">
        <v>626990458920</v>
      </c>
      <c r="B15787" s="1" t="str">
        <f t="shared" si="246"/>
        <v>626990458920</v>
      </c>
      <c r="C15787">
        <v>463352</v>
      </c>
      <c r="D15787">
        <v>0.47299999999999998</v>
      </c>
      <c r="E15787">
        <v>4</v>
      </c>
      <c r="F15787">
        <v>24</v>
      </c>
      <c r="G15787">
        <v>0.4</v>
      </c>
      <c r="H15787" t="s">
        <v>47010</v>
      </c>
    </row>
    <row r="15788" spans="1:8" x14ac:dyDescent="0.3">
      <c r="A15788" s="1">
        <v>626990458937</v>
      </c>
      <c r="B15788" s="1" t="str">
        <f t="shared" si="246"/>
        <v>626990458937</v>
      </c>
      <c r="C15788">
        <v>463370</v>
      </c>
      <c r="D15788">
        <v>0.47299999999999998</v>
      </c>
      <c r="E15788">
        <v>4</v>
      </c>
      <c r="F15788">
        <v>24</v>
      </c>
      <c r="G15788">
        <v>0.4</v>
      </c>
      <c r="H15788" t="s">
        <v>47015</v>
      </c>
    </row>
    <row r="15789" spans="1:8" x14ac:dyDescent="0.3">
      <c r="A15789" s="1">
        <v>626990458951</v>
      </c>
      <c r="B15789" s="1" t="str">
        <f t="shared" si="246"/>
        <v>626990458951</v>
      </c>
      <c r="C15789">
        <v>488987</v>
      </c>
      <c r="D15789">
        <v>0.47299999999999998</v>
      </c>
      <c r="E15789">
        <v>4</v>
      </c>
      <c r="F15789">
        <v>24</v>
      </c>
      <c r="G15789">
        <v>0.4</v>
      </c>
      <c r="H15789" t="s">
        <v>49036</v>
      </c>
    </row>
    <row r="15790" spans="1:8" x14ac:dyDescent="0.3">
      <c r="A15790" s="1">
        <v>626990458968</v>
      </c>
      <c r="B15790" s="1" t="str">
        <f t="shared" si="246"/>
        <v>626990458968</v>
      </c>
      <c r="C15790">
        <v>486931</v>
      </c>
      <c r="D15790">
        <v>0.47299999999999998</v>
      </c>
      <c r="E15790">
        <v>4</v>
      </c>
      <c r="F15790">
        <v>24</v>
      </c>
      <c r="G15790">
        <v>0.4</v>
      </c>
      <c r="H15790" t="s">
        <v>48824</v>
      </c>
    </row>
    <row r="15791" spans="1:8" x14ac:dyDescent="0.3">
      <c r="A15791" s="1">
        <v>626990458975</v>
      </c>
      <c r="B15791" s="1" t="str">
        <f t="shared" si="246"/>
        <v>626990458975</v>
      </c>
      <c r="C15791">
        <v>486934</v>
      </c>
      <c r="D15791">
        <v>0.47299999999999998</v>
      </c>
      <c r="E15791">
        <v>4</v>
      </c>
      <c r="F15791">
        <v>24</v>
      </c>
      <c r="G15791">
        <v>0.4</v>
      </c>
      <c r="H15791" t="s">
        <v>48825</v>
      </c>
    </row>
    <row r="15792" spans="1:8" x14ac:dyDescent="0.3">
      <c r="A15792" s="1">
        <v>626990458982</v>
      </c>
      <c r="B15792" s="1" t="str">
        <f t="shared" si="246"/>
        <v>626990458982</v>
      </c>
      <c r="C15792">
        <v>279930</v>
      </c>
      <c r="D15792">
        <v>0.47299999999999998</v>
      </c>
      <c r="E15792">
        <v>4</v>
      </c>
      <c r="F15792">
        <v>24</v>
      </c>
      <c r="G15792">
        <v>0.4</v>
      </c>
      <c r="H15792" t="s">
        <v>24520</v>
      </c>
    </row>
    <row r="15793" spans="1:8" x14ac:dyDescent="0.3">
      <c r="A15793" s="1">
        <v>626990458999</v>
      </c>
      <c r="B15793" s="1" t="str">
        <f t="shared" si="246"/>
        <v>626990458999</v>
      </c>
      <c r="C15793">
        <v>453244</v>
      </c>
      <c r="D15793">
        <v>0.47299999999999998</v>
      </c>
      <c r="E15793">
        <v>4</v>
      </c>
      <c r="F15793">
        <v>24</v>
      </c>
      <c r="G15793">
        <v>0.4</v>
      </c>
      <c r="H15793" t="s">
        <v>45809</v>
      </c>
    </row>
    <row r="15794" spans="1:8" x14ac:dyDescent="0.3">
      <c r="A15794" s="1">
        <v>626990459002</v>
      </c>
      <c r="B15794" s="1" t="str">
        <f t="shared" si="246"/>
        <v>626990459002</v>
      </c>
      <c r="C15794">
        <v>408532</v>
      </c>
      <c r="D15794">
        <v>0.47299999999999998</v>
      </c>
      <c r="E15794">
        <v>4</v>
      </c>
      <c r="F15794">
        <v>24</v>
      </c>
      <c r="G15794">
        <v>0.4</v>
      </c>
      <c r="H15794" t="s">
        <v>40415</v>
      </c>
    </row>
    <row r="15795" spans="1:8" x14ac:dyDescent="0.3">
      <c r="A15795" s="1">
        <v>626990459019</v>
      </c>
      <c r="B15795" s="1" t="str">
        <f t="shared" si="246"/>
        <v>626990459019</v>
      </c>
      <c r="C15795">
        <v>363229</v>
      </c>
      <c r="D15795">
        <v>0.47299999999999998</v>
      </c>
      <c r="E15795">
        <v>4</v>
      </c>
      <c r="F15795">
        <v>24</v>
      </c>
      <c r="G15795">
        <v>0.4</v>
      </c>
      <c r="H15795" t="s">
        <v>34875</v>
      </c>
    </row>
    <row r="15796" spans="1:8" x14ac:dyDescent="0.3">
      <c r="A15796" s="1">
        <v>626990459026</v>
      </c>
      <c r="B15796" s="1" t="str">
        <f t="shared" si="246"/>
        <v>626990459026</v>
      </c>
      <c r="C15796">
        <v>242993</v>
      </c>
      <c r="D15796">
        <v>0.47299999999999998</v>
      </c>
      <c r="E15796">
        <v>4</v>
      </c>
      <c r="F15796">
        <v>24</v>
      </c>
      <c r="G15796">
        <v>0.4</v>
      </c>
      <c r="H15796" t="s">
        <v>20082</v>
      </c>
    </row>
    <row r="15797" spans="1:8" x14ac:dyDescent="0.3">
      <c r="A15797" s="1">
        <v>626990459033</v>
      </c>
      <c r="B15797" s="1" t="str">
        <f t="shared" si="246"/>
        <v>626990459033</v>
      </c>
      <c r="C15797">
        <v>383500</v>
      </c>
      <c r="D15797">
        <v>0.47299999999999998</v>
      </c>
      <c r="E15797">
        <v>4</v>
      </c>
      <c r="F15797">
        <v>24</v>
      </c>
      <c r="G15797">
        <v>0.4</v>
      </c>
      <c r="H15797" t="s">
        <v>37442</v>
      </c>
    </row>
    <row r="15798" spans="1:8" x14ac:dyDescent="0.3">
      <c r="A15798" s="1">
        <v>626990459040</v>
      </c>
      <c r="B15798" s="1" t="str">
        <f t="shared" si="246"/>
        <v>626990459040</v>
      </c>
      <c r="C15798">
        <v>356326</v>
      </c>
      <c r="D15798">
        <v>0.47299999999999998</v>
      </c>
      <c r="E15798">
        <v>4</v>
      </c>
      <c r="F15798">
        <v>24</v>
      </c>
      <c r="G15798">
        <v>0.4</v>
      </c>
      <c r="H15798" t="s">
        <v>34014</v>
      </c>
    </row>
    <row r="15799" spans="1:8" x14ac:dyDescent="0.3">
      <c r="A15799" s="1">
        <v>626990459057</v>
      </c>
      <c r="B15799" s="1" t="str">
        <f t="shared" si="246"/>
        <v>626990459057</v>
      </c>
      <c r="C15799">
        <v>323587</v>
      </c>
      <c r="D15799">
        <v>0.47299999999999998</v>
      </c>
      <c r="E15799">
        <v>4</v>
      </c>
      <c r="F15799">
        <v>24</v>
      </c>
      <c r="G15799">
        <v>0.4</v>
      </c>
      <c r="H15799" t="s">
        <v>30133</v>
      </c>
    </row>
    <row r="15800" spans="1:8" x14ac:dyDescent="0.3">
      <c r="A15800" s="1">
        <v>626990459064</v>
      </c>
      <c r="B15800" s="1" t="str">
        <f t="shared" si="246"/>
        <v>626990459064</v>
      </c>
      <c r="C15800">
        <v>354988</v>
      </c>
      <c r="D15800">
        <v>0.47299999999999998</v>
      </c>
      <c r="E15800">
        <v>4</v>
      </c>
      <c r="F15800">
        <v>24</v>
      </c>
      <c r="G15800">
        <v>0.4</v>
      </c>
      <c r="H15800" t="s">
        <v>33853</v>
      </c>
    </row>
    <row r="15801" spans="1:8" x14ac:dyDescent="0.3">
      <c r="A15801" s="1">
        <v>626990459071</v>
      </c>
      <c r="B15801" s="1" t="str">
        <f t="shared" si="246"/>
        <v>626990459071</v>
      </c>
      <c r="C15801">
        <v>300231</v>
      </c>
      <c r="D15801">
        <v>0.47299999999999998</v>
      </c>
      <c r="E15801">
        <v>4</v>
      </c>
      <c r="F15801">
        <v>24</v>
      </c>
      <c r="G15801">
        <v>0.4</v>
      </c>
      <c r="H15801" t="s">
        <v>27077</v>
      </c>
    </row>
    <row r="15802" spans="1:8" x14ac:dyDescent="0.3">
      <c r="A15802" s="1">
        <v>626990459156</v>
      </c>
      <c r="B15802" s="1" t="str">
        <f t="shared" si="246"/>
        <v>626990459156</v>
      </c>
      <c r="C15802">
        <v>76015</v>
      </c>
      <c r="D15802">
        <v>0.47299999999999998</v>
      </c>
      <c r="E15802">
        <v>4</v>
      </c>
      <c r="F15802">
        <v>24</v>
      </c>
      <c r="G15802">
        <v>0.4</v>
      </c>
      <c r="H15802" t="s">
        <v>6710</v>
      </c>
    </row>
    <row r="15803" spans="1:8" x14ac:dyDescent="0.3">
      <c r="A15803" s="1">
        <v>626990459163</v>
      </c>
      <c r="B15803" s="1" t="str">
        <f t="shared" si="246"/>
        <v>626990459163</v>
      </c>
      <c r="C15803">
        <v>71299</v>
      </c>
      <c r="D15803">
        <v>0.47299999999999998</v>
      </c>
      <c r="E15803">
        <v>4</v>
      </c>
      <c r="F15803">
        <v>24</v>
      </c>
      <c r="G15803">
        <v>0.4</v>
      </c>
      <c r="H15803" t="s">
        <v>6212</v>
      </c>
    </row>
    <row r="15804" spans="1:8" x14ac:dyDescent="0.3">
      <c r="A15804" s="1">
        <v>626990459170</v>
      </c>
      <c r="B15804" s="1" t="str">
        <f t="shared" si="246"/>
        <v>626990459170</v>
      </c>
      <c r="C15804">
        <v>71305</v>
      </c>
      <c r="D15804">
        <v>0.47299999999999998</v>
      </c>
      <c r="E15804">
        <v>4</v>
      </c>
      <c r="F15804">
        <v>24</v>
      </c>
      <c r="G15804">
        <v>0.4</v>
      </c>
      <c r="H15804" t="s">
        <v>6213</v>
      </c>
    </row>
    <row r="15805" spans="1:8" x14ac:dyDescent="0.3">
      <c r="A15805" s="1">
        <v>626990459187</v>
      </c>
      <c r="B15805" s="1" t="str">
        <f t="shared" si="246"/>
        <v>626990459187</v>
      </c>
      <c r="C15805">
        <v>59074</v>
      </c>
      <c r="D15805">
        <v>0.47299999999999998</v>
      </c>
      <c r="E15805">
        <v>4</v>
      </c>
      <c r="F15805">
        <v>24</v>
      </c>
      <c r="G15805">
        <v>0.4</v>
      </c>
      <c r="H15805" t="s">
        <v>4976</v>
      </c>
    </row>
    <row r="15806" spans="1:8" x14ac:dyDescent="0.3">
      <c r="A15806" s="1">
        <v>626990459194</v>
      </c>
      <c r="B15806" s="1" t="str">
        <f t="shared" si="246"/>
        <v>626990459194</v>
      </c>
      <c r="C15806">
        <v>107563</v>
      </c>
      <c r="D15806">
        <v>0.47299999999999998</v>
      </c>
      <c r="E15806">
        <v>4</v>
      </c>
      <c r="F15806">
        <v>24</v>
      </c>
      <c r="G15806">
        <v>0.4</v>
      </c>
      <c r="H15806" t="s">
        <v>9411</v>
      </c>
    </row>
    <row r="15807" spans="1:8" x14ac:dyDescent="0.3">
      <c r="A15807" s="1">
        <v>626990459200</v>
      </c>
      <c r="B15807" s="1" t="str">
        <f t="shared" si="246"/>
        <v>626990459200</v>
      </c>
      <c r="C15807">
        <v>49227</v>
      </c>
      <c r="D15807">
        <v>0.47299999999999998</v>
      </c>
      <c r="E15807">
        <v>4</v>
      </c>
      <c r="F15807">
        <v>24</v>
      </c>
      <c r="G15807">
        <v>0.4</v>
      </c>
      <c r="H15807" t="s">
        <v>4141</v>
      </c>
    </row>
    <row r="15808" spans="1:8" x14ac:dyDescent="0.3">
      <c r="A15808" s="1">
        <v>626990459217</v>
      </c>
      <c r="B15808" s="1" t="str">
        <f t="shared" si="246"/>
        <v>626990459217</v>
      </c>
      <c r="C15808">
        <v>479822</v>
      </c>
      <c r="D15808">
        <v>0.47299999999999998</v>
      </c>
      <c r="E15808">
        <v>4</v>
      </c>
      <c r="F15808">
        <v>24</v>
      </c>
      <c r="G15808">
        <v>0.4</v>
      </c>
      <c r="H15808" t="s">
        <v>48249</v>
      </c>
    </row>
    <row r="15809" spans="1:8" x14ac:dyDescent="0.3">
      <c r="A15809" s="1">
        <v>626990459224</v>
      </c>
      <c r="B15809" s="1" t="str">
        <f t="shared" si="246"/>
        <v>626990459224</v>
      </c>
      <c r="C15809">
        <v>479769</v>
      </c>
      <c r="D15809">
        <v>0.47299999999999998</v>
      </c>
      <c r="E15809">
        <v>4</v>
      </c>
      <c r="F15809">
        <v>24</v>
      </c>
      <c r="G15809">
        <v>0.4</v>
      </c>
      <c r="H15809" t="s">
        <v>48239</v>
      </c>
    </row>
    <row r="15810" spans="1:8" x14ac:dyDescent="0.3">
      <c r="A15810" s="1">
        <v>626990459231</v>
      </c>
      <c r="B15810" s="1" t="str">
        <f t="shared" ref="B15810:B15873" si="247">TEXT(A15810,"000000000000")</f>
        <v>626990459231</v>
      </c>
      <c r="C15810">
        <v>479777</v>
      </c>
      <c r="D15810">
        <v>0.47299999999999998</v>
      </c>
      <c r="E15810">
        <v>4</v>
      </c>
      <c r="F15810">
        <v>24</v>
      </c>
      <c r="G15810">
        <v>0.4</v>
      </c>
      <c r="H15810" t="s">
        <v>48240</v>
      </c>
    </row>
    <row r="15811" spans="1:8" x14ac:dyDescent="0.3">
      <c r="A15811" s="1">
        <v>626990459248</v>
      </c>
      <c r="B15811" s="1" t="str">
        <f t="shared" si="247"/>
        <v>626990459248</v>
      </c>
      <c r="C15811">
        <v>446878</v>
      </c>
      <c r="D15811">
        <v>0.35499999999999998</v>
      </c>
      <c r="E15811">
        <v>12</v>
      </c>
      <c r="F15811">
        <v>24</v>
      </c>
      <c r="G15811">
        <v>1.2</v>
      </c>
      <c r="H15811" t="s">
        <v>45012</v>
      </c>
    </row>
    <row r="15812" spans="1:8" x14ac:dyDescent="0.3">
      <c r="A15812" s="1">
        <v>626990459255</v>
      </c>
      <c r="B15812" s="1" t="str">
        <f t="shared" si="247"/>
        <v>626990459255</v>
      </c>
      <c r="C15812">
        <v>451347</v>
      </c>
      <c r="D15812">
        <v>0.47299999999999998</v>
      </c>
      <c r="E15812">
        <v>4</v>
      </c>
      <c r="F15812">
        <v>24</v>
      </c>
      <c r="G15812">
        <v>0.4</v>
      </c>
      <c r="H15812" t="s">
        <v>45608</v>
      </c>
    </row>
    <row r="15813" spans="1:8" x14ac:dyDescent="0.3">
      <c r="A15813" s="1">
        <v>626990459262</v>
      </c>
      <c r="B15813" s="1" t="str">
        <f t="shared" si="247"/>
        <v>626990459262</v>
      </c>
      <c r="C15813">
        <v>451339</v>
      </c>
      <c r="D15813">
        <v>0.47299999999999998</v>
      </c>
      <c r="E15813">
        <v>4</v>
      </c>
      <c r="F15813">
        <v>24</v>
      </c>
      <c r="G15813">
        <v>0.4</v>
      </c>
      <c r="H15813" t="s">
        <v>45606</v>
      </c>
    </row>
    <row r="15814" spans="1:8" x14ac:dyDescent="0.3">
      <c r="A15814" s="1">
        <v>626990459279</v>
      </c>
      <c r="B15814" s="1" t="str">
        <f t="shared" si="247"/>
        <v>626990459279</v>
      </c>
      <c r="C15814">
        <v>451325</v>
      </c>
      <c r="D15814">
        <v>0.65</v>
      </c>
      <c r="E15814">
        <v>1</v>
      </c>
      <c r="F15814">
        <v>12</v>
      </c>
      <c r="G15814">
        <v>0.1</v>
      </c>
      <c r="H15814" t="s">
        <v>45605</v>
      </c>
    </row>
    <row r="15815" spans="1:8" x14ac:dyDescent="0.3">
      <c r="A15815" s="1">
        <v>626990459286</v>
      </c>
      <c r="B15815" s="1" t="str">
        <f t="shared" si="247"/>
        <v>626990459286</v>
      </c>
      <c r="C15815">
        <v>486082</v>
      </c>
      <c r="D15815">
        <v>0.47299999999999998</v>
      </c>
      <c r="E15815">
        <v>4</v>
      </c>
      <c r="F15815">
        <v>24</v>
      </c>
      <c r="G15815">
        <v>0.4</v>
      </c>
      <c r="H15815" t="s">
        <v>48718</v>
      </c>
    </row>
    <row r="15816" spans="1:8" x14ac:dyDescent="0.3">
      <c r="A15816" s="1">
        <v>626990459293</v>
      </c>
      <c r="B15816" s="1" t="str">
        <f t="shared" si="247"/>
        <v>626990459293</v>
      </c>
      <c r="C15816">
        <v>462823</v>
      </c>
      <c r="D15816">
        <v>0.47299999999999998</v>
      </c>
      <c r="E15816">
        <v>4</v>
      </c>
      <c r="F15816">
        <v>24</v>
      </c>
      <c r="G15816">
        <v>0.4</v>
      </c>
      <c r="H15816" t="s">
        <v>46942</v>
      </c>
    </row>
    <row r="15817" spans="1:8" x14ac:dyDescent="0.3">
      <c r="A15817" s="1">
        <v>626990459316</v>
      </c>
      <c r="B15817" s="1" t="str">
        <f t="shared" si="247"/>
        <v>626990459316</v>
      </c>
      <c r="C15817">
        <v>40136</v>
      </c>
      <c r="D15817">
        <v>0.75</v>
      </c>
      <c r="E15817">
        <v>1</v>
      </c>
      <c r="F15817">
        <v>12</v>
      </c>
      <c r="G15817">
        <v>0.1</v>
      </c>
      <c r="H15817" t="s">
        <v>3182</v>
      </c>
    </row>
    <row r="15818" spans="1:8" x14ac:dyDescent="0.3">
      <c r="A15818" s="1">
        <v>626990459330</v>
      </c>
      <c r="B15818" s="1" t="str">
        <f t="shared" si="247"/>
        <v>626990459330</v>
      </c>
      <c r="C15818">
        <v>491437</v>
      </c>
      <c r="D15818">
        <v>0.75</v>
      </c>
      <c r="E15818">
        <v>1</v>
      </c>
      <c r="F15818">
        <v>12</v>
      </c>
      <c r="G15818">
        <v>0.1</v>
      </c>
      <c r="H15818" t="s">
        <v>49190</v>
      </c>
    </row>
    <row r="15819" spans="1:8" x14ac:dyDescent="0.3">
      <c r="A15819" s="1">
        <v>626990459354</v>
      </c>
      <c r="B15819" s="1" t="str">
        <f t="shared" si="247"/>
        <v>626990459354</v>
      </c>
      <c r="C15819">
        <v>46973</v>
      </c>
      <c r="D15819">
        <v>1.5</v>
      </c>
      <c r="E15819">
        <v>1</v>
      </c>
      <c r="F15819">
        <v>6</v>
      </c>
      <c r="G15819">
        <v>0.1</v>
      </c>
      <c r="H15819" t="s">
        <v>3872</v>
      </c>
    </row>
    <row r="15820" spans="1:8" x14ac:dyDescent="0.3">
      <c r="A15820" s="1">
        <v>626990459361</v>
      </c>
      <c r="B15820" s="1" t="str">
        <f t="shared" si="247"/>
        <v>626990459361</v>
      </c>
      <c r="C15820">
        <v>61686</v>
      </c>
      <c r="D15820">
        <v>0.75</v>
      </c>
      <c r="E15820">
        <v>1</v>
      </c>
      <c r="F15820">
        <v>12</v>
      </c>
      <c r="G15820">
        <v>0.1</v>
      </c>
      <c r="H15820" t="s">
        <v>5221</v>
      </c>
    </row>
    <row r="15821" spans="1:8" x14ac:dyDescent="0.3">
      <c r="A15821" s="1">
        <v>626990459385</v>
      </c>
      <c r="B15821" s="1" t="str">
        <f t="shared" si="247"/>
        <v>626990459385</v>
      </c>
      <c r="C15821">
        <v>61730</v>
      </c>
      <c r="D15821">
        <v>0.75</v>
      </c>
      <c r="E15821">
        <v>1</v>
      </c>
      <c r="F15821">
        <v>12</v>
      </c>
      <c r="G15821">
        <v>0.1</v>
      </c>
      <c r="H15821" t="s">
        <v>5223</v>
      </c>
    </row>
    <row r="15822" spans="1:8" x14ac:dyDescent="0.3">
      <c r="A15822" s="1">
        <v>626990459392</v>
      </c>
      <c r="B15822" s="1" t="str">
        <f t="shared" si="247"/>
        <v>626990459392</v>
      </c>
      <c r="C15822">
        <v>133259</v>
      </c>
      <c r="D15822">
        <v>0.75</v>
      </c>
      <c r="E15822">
        <v>1</v>
      </c>
      <c r="F15822">
        <v>12</v>
      </c>
      <c r="G15822">
        <v>0.1</v>
      </c>
      <c r="H15822" t="s">
        <v>11475</v>
      </c>
    </row>
    <row r="15823" spans="1:8" x14ac:dyDescent="0.3">
      <c r="A15823" s="1">
        <v>626990459408</v>
      </c>
      <c r="B15823" s="1" t="str">
        <f t="shared" si="247"/>
        <v>626990459408</v>
      </c>
      <c r="C15823">
        <v>133267</v>
      </c>
      <c r="D15823">
        <v>0.75</v>
      </c>
      <c r="E15823">
        <v>1</v>
      </c>
      <c r="F15823">
        <v>12</v>
      </c>
      <c r="G15823">
        <v>0.1</v>
      </c>
      <c r="H15823" t="s">
        <v>11477</v>
      </c>
    </row>
    <row r="15824" spans="1:8" x14ac:dyDescent="0.3">
      <c r="A15824" s="1">
        <v>626990459415</v>
      </c>
      <c r="B15824" s="1" t="str">
        <f t="shared" si="247"/>
        <v>626990459415</v>
      </c>
      <c r="C15824">
        <v>133262</v>
      </c>
      <c r="D15824">
        <v>0.75</v>
      </c>
      <c r="E15824">
        <v>1</v>
      </c>
      <c r="F15824">
        <v>12</v>
      </c>
      <c r="G15824">
        <v>0.1</v>
      </c>
      <c r="H15824" t="s">
        <v>11476</v>
      </c>
    </row>
    <row r="15825" spans="1:8" x14ac:dyDescent="0.3">
      <c r="A15825" s="1">
        <v>626990459422</v>
      </c>
      <c r="B15825" s="1" t="str">
        <f t="shared" si="247"/>
        <v>626990459422</v>
      </c>
      <c r="C15825">
        <v>426732</v>
      </c>
      <c r="D15825">
        <v>0.75</v>
      </c>
      <c r="E15825">
        <v>1</v>
      </c>
      <c r="F15825">
        <v>12</v>
      </c>
      <c r="G15825">
        <v>0.1</v>
      </c>
      <c r="H15825" t="s">
        <v>42578</v>
      </c>
    </row>
    <row r="15826" spans="1:8" x14ac:dyDescent="0.3">
      <c r="A15826" s="1">
        <v>626990459439</v>
      </c>
      <c r="B15826" s="1" t="str">
        <f t="shared" si="247"/>
        <v>626990459439</v>
      </c>
      <c r="C15826">
        <v>491440</v>
      </c>
      <c r="D15826">
        <v>0.75</v>
      </c>
      <c r="E15826">
        <v>1</v>
      </c>
      <c r="F15826">
        <v>12</v>
      </c>
      <c r="G15826">
        <v>0.1</v>
      </c>
      <c r="H15826" t="s">
        <v>49191</v>
      </c>
    </row>
    <row r="15827" spans="1:8" x14ac:dyDescent="0.3">
      <c r="A15827" s="1">
        <v>626990459446</v>
      </c>
      <c r="B15827" s="1" t="str">
        <f t="shared" si="247"/>
        <v>626990459446</v>
      </c>
      <c r="C15827">
        <v>491443</v>
      </c>
      <c r="D15827">
        <v>0.75</v>
      </c>
      <c r="E15827">
        <v>1</v>
      </c>
      <c r="F15827">
        <v>12</v>
      </c>
      <c r="G15827">
        <v>0.1</v>
      </c>
      <c r="H15827" t="s">
        <v>49192</v>
      </c>
    </row>
    <row r="15828" spans="1:8" x14ac:dyDescent="0.3">
      <c r="A15828" s="1">
        <v>626990459613</v>
      </c>
      <c r="B15828" s="1" t="str">
        <f t="shared" si="247"/>
        <v>626990459613</v>
      </c>
      <c r="C15828">
        <v>58710</v>
      </c>
      <c r="D15828">
        <v>0.47299999999999998</v>
      </c>
      <c r="E15828">
        <v>4</v>
      </c>
      <c r="F15828">
        <v>24</v>
      </c>
      <c r="G15828">
        <v>0.4</v>
      </c>
      <c r="H15828" t="s">
        <v>4941</v>
      </c>
    </row>
    <row r="15829" spans="1:8" x14ac:dyDescent="0.3">
      <c r="A15829" s="1">
        <v>626990459620</v>
      </c>
      <c r="B15829" s="1" t="str">
        <f t="shared" si="247"/>
        <v>626990459620</v>
      </c>
      <c r="C15829">
        <v>60120</v>
      </c>
      <c r="D15829">
        <v>0.47299999999999998</v>
      </c>
      <c r="E15829">
        <v>4</v>
      </c>
      <c r="F15829">
        <v>24</v>
      </c>
      <c r="G15829">
        <v>0.4</v>
      </c>
      <c r="H15829" t="s">
        <v>5071</v>
      </c>
    </row>
    <row r="15830" spans="1:8" x14ac:dyDescent="0.3">
      <c r="A15830" s="1">
        <v>626990459644</v>
      </c>
      <c r="B15830" s="1" t="str">
        <f t="shared" si="247"/>
        <v>626990459644</v>
      </c>
      <c r="C15830">
        <v>142051</v>
      </c>
      <c r="D15830">
        <v>0.47299999999999998</v>
      </c>
      <c r="E15830">
        <v>4</v>
      </c>
      <c r="F15830">
        <v>24</v>
      </c>
      <c r="G15830">
        <v>0.4</v>
      </c>
      <c r="H15830" t="s">
        <v>12163</v>
      </c>
    </row>
    <row r="15831" spans="1:8" x14ac:dyDescent="0.3">
      <c r="A15831" s="1">
        <v>626990459651</v>
      </c>
      <c r="B15831" s="1" t="str">
        <f t="shared" si="247"/>
        <v>626990459651</v>
      </c>
      <c r="C15831">
        <v>110653</v>
      </c>
      <c r="D15831">
        <v>0.47299999999999998</v>
      </c>
      <c r="E15831">
        <v>4</v>
      </c>
      <c r="F15831">
        <v>24</v>
      </c>
      <c r="G15831">
        <v>0.4</v>
      </c>
      <c r="H15831" t="s">
        <v>9684</v>
      </c>
    </row>
    <row r="15832" spans="1:8" x14ac:dyDescent="0.3">
      <c r="A15832" s="1">
        <v>626990459668</v>
      </c>
      <c r="B15832" s="1" t="str">
        <f t="shared" si="247"/>
        <v>626990459668</v>
      </c>
      <c r="C15832">
        <v>87230</v>
      </c>
      <c r="D15832">
        <v>0.47299999999999998</v>
      </c>
      <c r="E15832">
        <v>4</v>
      </c>
      <c r="F15832">
        <v>24</v>
      </c>
      <c r="G15832">
        <v>0.4</v>
      </c>
      <c r="H15832" t="s">
        <v>7585</v>
      </c>
    </row>
    <row r="15833" spans="1:8" x14ac:dyDescent="0.3">
      <c r="A15833" s="1">
        <v>626990459675</v>
      </c>
      <c r="B15833" s="1" t="str">
        <f t="shared" si="247"/>
        <v>626990459675</v>
      </c>
      <c r="C15833">
        <v>85258</v>
      </c>
      <c r="D15833">
        <v>0.47299999999999998</v>
      </c>
      <c r="E15833">
        <v>4</v>
      </c>
      <c r="F15833">
        <v>24</v>
      </c>
      <c r="G15833">
        <v>0.4</v>
      </c>
      <c r="H15833" t="s">
        <v>7443</v>
      </c>
    </row>
    <row r="15834" spans="1:8" x14ac:dyDescent="0.3">
      <c r="A15834" s="1">
        <v>626990459682</v>
      </c>
      <c r="B15834" s="1" t="str">
        <f t="shared" si="247"/>
        <v>626990459682</v>
      </c>
      <c r="C15834">
        <v>133210</v>
      </c>
      <c r="D15834">
        <v>0.47299999999999998</v>
      </c>
      <c r="E15834">
        <v>4</v>
      </c>
      <c r="F15834">
        <v>24</v>
      </c>
      <c r="G15834">
        <v>0.4</v>
      </c>
      <c r="H15834" t="s">
        <v>11467</v>
      </c>
    </row>
    <row r="15835" spans="1:8" x14ac:dyDescent="0.3">
      <c r="A15835" s="1">
        <v>626990459699</v>
      </c>
      <c r="B15835" s="1" t="str">
        <f t="shared" si="247"/>
        <v>626990459699</v>
      </c>
      <c r="C15835">
        <v>426914</v>
      </c>
      <c r="D15835">
        <v>0.47299999999999998</v>
      </c>
      <c r="E15835">
        <v>4</v>
      </c>
      <c r="F15835">
        <v>24</v>
      </c>
      <c r="G15835">
        <v>0.4</v>
      </c>
      <c r="H15835" t="s">
        <v>42601</v>
      </c>
    </row>
    <row r="15836" spans="1:8" x14ac:dyDescent="0.3">
      <c r="A15836" s="1">
        <v>626990459705</v>
      </c>
      <c r="B15836" s="1" t="str">
        <f t="shared" si="247"/>
        <v>626990459705</v>
      </c>
      <c r="C15836">
        <v>479819</v>
      </c>
      <c r="D15836">
        <v>0.47299999999999998</v>
      </c>
      <c r="E15836">
        <v>4</v>
      </c>
      <c r="F15836">
        <v>24</v>
      </c>
      <c r="G15836">
        <v>0.4</v>
      </c>
      <c r="H15836" t="s">
        <v>48248</v>
      </c>
    </row>
    <row r="15837" spans="1:8" x14ac:dyDescent="0.3">
      <c r="A15837" s="1">
        <v>626990459712</v>
      </c>
      <c r="B15837" s="1" t="str">
        <f t="shared" si="247"/>
        <v>626990459712</v>
      </c>
      <c r="C15837">
        <v>388697</v>
      </c>
      <c r="D15837">
        <v>0.47299999999999998</v>
      </c>
      <c r="E15837">
        <v>4</v>
      </c>
      <c r="F15837">
        <v>24</v>
      </c>
      <c r="G15837">
        <v>0.4</v>
      </c>
      <c r="H15837" t="s">
        <v>38089</v>
      </c>
    </row>
    <row r="15838" spans="1:8" x14ac:dyDescent="0.3">
      <c r="A15838" s="1">
        <v>626990459729</v>
      </c>
      <c r="B15838" s="1" t="str">
        <f t="shared" si="247"/>
        <v>626990459729</v>
      </c>
      <c r="C15838">
        <v>499869</v>
      </c>
      <c r="D15838">
        <v>0.47299999999999998</v>
      </c>
      <c r="E15838">
        <v>4</v>
      </c>
      <c r="F15838">
        <v>24</v>
      </c>
      <c r="G15838">
        <v>0.4</v>
      </c>
      <c r="H15838" t="s">
        <v>49847</v>
      </c>
    </row>
    <row r="15839" spans="1:8" x14ac:dyDescent="0.3">
      <c r="A15839" s="1">
        <v>626990459736</v>
      </c>
      <c r="B15839" s="1" t="str">
        <f t="shared" si="247"/>
        <v>626990459736</v>
      </c>
      <c r="C15839">
        <v>386769</v>
      </c>
      <c r="D15839">
        <v>0.47299999999999998</v>
      </c>
      <c r="E15839">
        <v>4</v>
      </c>
      <c r="F15839">
        <v>24</v>
      </c>
      <c r="G15839">
        <v>0.4</v>
      </c>
      <c r="H15839" t="s">
        <v>37874</v>
      </c>
    </row>
    <row r="15840" spans="1:8" x14ac:dyDescent="0.3">
      <c r="A15840" s="1">
        <v>626990459743</v>
      </c>
      <c r="B15840" s="1" t="str">
        <f t="shared" si="247"/>
        <v>626990459743</v>
      </c>
      <c r="C15840">
        <v>386774</v>
      </c>
      <c r="D15840">
        <v>0.47299999999999998</v>
      </c>
      <c r="E15840">
        <v>4</v>
      </c>
      <c r="F15840">
        <v>24</v>
      </c>
      <c r="G15840">
        <v>0.4</v>
      </c>
      <c r="H15840" t="s">
        <v>37876</v>
      </c>
    </row>
    <row r="15841" spans="1:8" x14ac:dyDescent="0.3">
      <c r="A15841" s="1">
        <v>626990459750</v>
      </c>
      <c r="B15841" s="1" t="str">
        <f t="shared" si="247"/>
        <v>626990459750</v>
      </c>
      <c r="C15841">
        <v>82081</v>
      </c>
      <c r="D15841">
        <v>0.75</v>
      </c>
      <c r="E15841">
        <v>1</v>
      </c>
      <c r="F15841">
        <v>12</v>
      </c>
      <c r="G15841">
        <v>0.1</v>
      </c>
      <c r="H15841" t="s">
        <v>7238</v>
      </c>
    </row>
    <row r="15842" spans="1:8" x14ac:dyDescent="0.3">
      <c r="A15842" s="1">
        <v>626990459767</v>
      </c>
      <c r="B15842" s="1" t="str">
        <f t="shared" si="247"/>
        <v>626990459767</v>
      </c>
      <c r="C15842">
        <v>72005</v>
      </c>
      <c r="D15842">
        <v>0.75</v>
      </c>
      <c r="E15842">
        <v>1</v>
      </c>
      <c r="F15842">
        <v>12</v>
      </c>
      <c r="G15842">
        <v>0.1</v>
      </c>
      <c r="H15842" t="s">
        <v>6290</v>
      </c>
    </row>
    <row r="15843" spans="1:8" x14ac:dyDescent="0.3">
      <c r="A15843" s="1">
        <v>626990459774</v>
      </c>
      <c r="B15843" s="1" t="str">
        <f t="shared" si="247"/>
        <v>626990459774</v>
      </c>
      <c r="C15843">
        <v>72085</v>
      </c>
      <c r="D15843">
        <v>0.75</v>
      </c>
      <c r="E15843">
        <v>1</v>
      </c>
      <c r="F15843">
        <v>12</v>
      </c>
      <c r="G15843">
        <v>0.1</v>
      </c>
      <c r="H15843" t="s">
        <v>6309</v>
      </c>
    </row>
    <row r="15844" spans="1:8" x14ac:dyDescent="0.3">
      <c r="A15844" s="1">
        <v>626990459804</v>
      </c>
      <c r="B15844" s="1" t="str">
        <f t="shared" si="247"/>
        <v>626990459804</v>
      </c>
      <c r="C15844">
        <v>352912</v>
      </c>
      <c r="D15844">
        <v>0.75</v>
      </c>
      <c r="E15844">
        <v>1</v>
      </c>
      <c r="F15844">
        <v>12</v>
      </c>
      <c r="G15844">
        <v>0.1</v>
      </c>
      <c r="H15844" t="s">
        <v>33564</v>
      </c>
    </row>
    <row r="15845" spans="1:8" x14ac:dyDescent="0.3">
      <c r="A15845" s="1">
        <v>626990459811</v>
      </c>
      <c r="B15845" s="1" t="str">
        <f t="shared" si="247"/>
        <v>626990459811</v>
      </c>
      <c r="C15845">
        <v>452397</v>
      </c>
      <c r="D15845">
        <v>0.75</v>
      </c>
      <c r="E15845">
        <v>1</v>
      </c>
      <c r="F15845">
        <v>12</v>
      </c>
      <c r="G15845">
        <v>0.1</v>
      </c>
      <c r="H15845" t="s">
        <v>45718</v>
      </c>
    </row>
    <row r="15846" spans="1:8" x14ac:dyDescent="0.3">
      <c r="A15846" s="1">
        <v>626990459903</v>
      </c>
      <c r="B15846" s="1" t="str">
        <f t="shared" si="247"/>
        <v>626990459903</v>
      </c>
      <c r="C15846">
        <v>11208</v>
      </c>
      <c r="D15846">
        <v>0.75</v>
      </c>
      <c r="E15846">
        <v>1</v>
      </c>
      <c r="F15846">
        <v>12</v>
      </c>
      <c r="G15846">
        <v>0.1</v>
      </c>
      <c r="H15846" t="s">
        <v>865</v>
      </c>
    </row>
    <row r="15847" spans="1:8" x14ac:dyDescent="0.3">
      <c r="A15847" s="1">
        <v>626990459910</v>
      </c>
      <c r="B15847" s="1" t="str">
        <f t="shared" si="247"/>
        <v>626990459910</v>
      </c>
      <c r="C15847">
        <v>87285</v>
      </c>
      <c r="D15847">
        <v>0.375</v>
      </c>
      <c r="E15847">
        <v>1</v>
      </c>
      <c r="F15847">
        <v>4</v>
      </c>
      <c r="G15847">
        <v>0.1</v>
      </c>
      <c r="H15847" t="s">
        <v>7590</v>
      </c>
    </row>
    <row r="15848" spans="1:8" x14ac:dyDescent="0.3">
      <c r="A15848" s="1">
        <v>626990459934</v>
      </c>
      <c r="B15848" s="1" t="str">
        <f t="shared" si="247"/>
        <v>626990459934</v>
      </c>
      <c r="C15848">
        <v>463682</v>
      </c>
      <c r="D15848">
        <v>0.75</v>
      </c>
      <c r="E15848">
        <v>1</v>
      </c>
      <c r="F15848">
        <v>12</v>
      </c>
      <c r="G15848">
        <v>0.1</v>
      </c>
      <c r="H15848" t="s">
        <v>47052</v>
      </c>
    </row>
    <row r="15849" spans="1:8" x14ac:dyDescent="0.3">
      <c r="A15849" s="1">
        <v>626990459941</v>
      </c>
      <c r="B15849" s="1" t="str">
        <f t="shared" si="247"/>
        <v>626990459941</v>
      </c>
      <c r="C15849">
        <v>457323</v>
      </c>
      <c r="D15849">
        <v>0.75</v>
      </c>
      <c r="E15849">
        <v>1</v>
      </c>
      <c r="F15849">
        <v>12</v>
      </c>
      <c r="G15849">
        <v>0.1</v>
      </c>
      <c r="H15849" t="s">
        <v>46301</v>
      </c>
    </row>
    <row r="15850" spans="1:8" x14ac:dyDescent="0.3">
      <c r="A15850" s="1">
        <v>626990459958</v>
      </c>
      <c r="B15850" s="1" t="str">
        <f t="shared" si="247"/>
        <v>626990459958</v>
      </c>
      <c r="C15850">
        <v>457328</v>
      </c>
      <c r="D15850">
        <v>0.75</v>
      </c>
      <c r="E15850">
        <v>1</v>
      </c>
      <c r="F15850">
        <v>12</v>
      </c>
      <c r="G15850">
        <v>0.1</v>
      </c>
      <c r="H15850" t="s">
        <v>46302</v>
      </c>
    </row>
    <row r="15851" spans="1:8" x14ac:dyDescent="0.3">
      <c r="A15851" s="1">
        <v>626990459965</v>
      </c>
      <c r="B15851" s="1" t="str">
        <f t="shared" si="247"/>
        <v>626990459965</v>
      </c>
      <c r="C15851">
        <v>291091</v>
      </c>
      <c r="D15851">
        <v>0.75</v>
      </c>
      <c r="E15851">
        <v>1</v>
      </c>
      <c r="F15851">
        <v>12</v>
      </c>
      <c r="G15851">
        <v>0.1</v>
      </c>
      <c r="H15851" t="s">
        <v>25909</v>
      </c>
    </row>
    <row r="15852" spans="1:8" x14ac:dyDescent="0.3">
      <c r="A15852" s="1">
        <v>626990460008</v>
      </c>
      <c r="B15852" s="1" t="str">
        <f t="shared" si="247"/>
        <v>626990460008</v>
      </c>
      <c r="C15852">
        <v>271294</v>
      </c>
      <c r="D15852">
        <v>0.25</v>
      </c>
      <c r="E15852">
        <v>1</v>
      </c>
      <c r="F15852">
        <v>24</v>
      </c>
      <c r="G15852">
        <v>0.1</v>
      </c>
      <c r="H15852" t="s">
        <v>23597</v>
      </c>
    </row>
    <row r="15853" spans="1:8" x14ac:dyDescent="0.3">
      <c r="A15853" s="1">
        <v>626990460015</v>
      </c>
      <c r="B15853" s="1" t="str">
        <f t="shared" si="247"/>
        <v>626990460015</v>
      </c>
      <c r="C15853">
        <v>271299</v>
      </c>
      <c r="D15853">
        <v>0.25</v>
      </c>
      <c r="E15853">
        <v>1</v>
      </c>
      <c r="F15853">
        <v>24</v>
      </c>
      <c r="G15853">
        <v>0.1</v>
      </c>
      <c r="H15853" t="s">
        <v>23598</v>
      </c>
    </row>
    <row r="15854" spans="1:8" x14ac:dyDescent="0.3">
      <c r="A15854" s="1">
        <v>626990460022</v>
      </c>
      <c r="B15854" s="1" t="str">
        <f t="shared" si="247"/>
        <v>626990460022</v>
      </c>
      <c r="C15854">
        <v>271302</v>
      </c>
      <c r="D15854">
        <v>0.25</v>
      </c>
      <c r="E15854">
        <v>1</v>
      </c>
      <c r="F15854">
        <v>24</v>
      </c>
      <c r="G15854">
        <v>0.1</v>
      </c>
      <c r="H15854" t="s">
        <v>23599</v>
      </c>
    </row>
    <row r="15855" spans="1:8" x14ac:dyDescent="0.3">
      <c r="A15855" s="1">
        <v>626990460107</v>
      </c>
      <c r="B15855" s="1" t="str">
        <f t="shared" si="247"/>
        <v>626990460107</v>
      </c>
      <c r="C15855">
        <v>12065</v>
      </c>
      <c r="D15855">
        <v>0.75</v>
      </c>
      <c r="E15855">
        <v>1</v>
      </c>
      <c r="F15855">
        <v>6</v>
      </c>
      <c r="G15855">
        <v>0.1</v>
      </c>
      <c r="H15855" t="s">
        <v>934</v>
      </c>
    </row>
    <row r="15856" spans="1:8" x14ac:dyDescent="0.3">
      <c r="A15856" s="1">
        <v>626990460114</v>
      </c>
      <c r="B15856" s="1" t="str">
        <f t="shared" si="247"/>
        <v>626990460114</v>
      </c>
      <c r="C15856">
        <v>12057</v>
      </c>
      <c r="D15856">
        <v>0.75</v>
      </c>
      <c r="E15856">
        <v>1</v>
      </c>
      <c r="F15856">
        <v>6</v>
      </c>
      <c r="G15856">
        <v>0.1</v>
      </c>
      <c r="H15856" t="s">
        <v>933</v>
      </c>
    </row>
    <row r="15857" spans="1:8" x14ac:dyDescent="0.3">
      <c r="A15857" s="1">
        <v>626990460121</v>
      </c>
      <c r="B15857" s="1" t="str">
        <f t="shared" si="247"/>
        <v>626990460121</v>
      </c>
      <c r="C15857">
        <v>43781</v>
      </c>
      <c r="D15857">
        <v>0.75</v>
      </c>
      <c r="E15857">
        <v>1</v>
      </c>
      <c r="F15857">
        <v>12</v>
      </c>
      <c r="G15857">
        <v>0.1</v>
      </c>
      <c r="H15857" t="s">
        <v>3566</v>
      </c>
    </row>
    <row r="15858" spans="1:8" x14ac:dyDescent="0.3">
      <c r="A15858" s="1">
        <v>626990460138</v>
      </c>
      <c r="B15858" s="1" t="str">
        <f t="shared" si="247"/>
        <v>626990460138</v>
      </c>
      <c r="C15858">
        <v>43784</v>
      </c>
      <c r="D15858">
        <v>0.75</v>
      </c>
      <c r="E15858">
        <v>1</v>
      </c>
      <c r="F15858">
        <v>12</v>
      </c>
      <c r="G15858">
        <v>0.1</v>
      </c>
      <c r="H15858" t="s">
        <v>3567</v>
      </c>
    </row>
    <row r="15859" spans="1:8" x14ac:dyDescent="0.3">
      <c r="A15859" s="1">
        <v>626990460145</v>
      </c>
      <c r="B15859" s="1" t="str">
        <f t="shared" si="247"/>
        <v>626990460145</v>
      </c>
      <c r="C15859">
        <v>424476</v>
      </c>
      <c r="D15859">
        <v>0.75</v>
      </c>
      <c r="E15859">
        <v>1</v>
      </c>
      <c r="F15859">
        <v>12</v>
      </c>
      <c r="G15859">
        <v>0.1</v>
      </c>
      <c r="H15859" t="s">
        <v>42331</v>
      </c>
    </row>
    <row r="15860" spans="1:8" x14ac:dyDescent="0.3">
      <c r="A15860" s="1">
        <v>626990460152</v>
      </c>
      <c r="B15860" s="1" t="str">
        <f t="shared" si="247"/>
        <v>626990460152</v>
      </c>
      <c r="C15860">
        <v>424471</v>
      </c>
      <c r="D15860">
        <v>0.75</v>
      </c>
      <c r="E15860">
        <v>1</v>
      </c>
      <c r="F15860">
        <v>12</v>
      </c>
      <c r="G15860">
        <v>0.1</v>
      </c>
      <c r="H15860" t="s">
        <v>42330</v>
      </c>
    </row>
    <row r="15861" spans="1:8" x14ac:dyDescent="0.3">
      <c r="A15861" s="1">
        <v>626990460169</v>
      </c>
      <c r="B15861" s="1" t="str">
        <f t="shared" si="247"/>
        <v>626990460169</v>
      </c>
      <c r="C15861">
        <v>424479</v>
      </c>
      <c r="D15861">
        <v>0.75</v>
      </c>
      <c r="E15861">
        <v>1</v>
      </c>
      <c r="F15861">
        <v>12</v>
      </c>
      <c r="G15861">
        <v>0.1</v>
      </c>
      <c r="H15861" t="s">
        <v>42332</v>
      </c>
    </row>
    <row r="15862" spans="1:8" x14ac:dyDescent="0.3">
      <c r="A15862" s="1">
        <v>626990460176</v>
      </c>
      <c r="B15862" s="1" t="str">
        <f t="shared" si="247"/>
        <v>626990460176</v>
      </c>
      <c r="C15862">
        <v>410908</v>
      </c>
      <c r="D15862">
        <v>0.75</v>
      </c>
      <c r="E15862">
        <v>1</v>
      </c>
      <c r="F15862">
        <v>6</v>
      </c>
      <c r="G15862">
        <v>0.1</v>
      </c>
      <c r="H15862" t="s">
        <v>40702</v>
      </c>
    </row>
    <row r="15863" spans="1:8" x14ac:dyDescent="0.3">
      <c r="A15863" s="1">
        <v>626990460183</v>
      </c>
      <c r="B15863" s="1" t="str">
        <f t="shared" si="247"/>
        <v>626990460183</v>
      </c>
      <c r="C15863">
        <v>348464</v>
      </c>
      <c r="D15863">
        <v>0.75</v>
      </c>
      <c r="E15863">
        <v>1</v>
      </c>
      <c r="F15863">
        <v>12</v>
      </c>
      <c r="G15863">
        <v>0.1</v>
      </c>
      <c r="H15863" t="s">
        <v>33003</v>
      </c>
    </row>
    <row r="15864" spans="1:8" x14ac:dyDescent="0.3">
      <c r="A15864" s="1">
        <v>626990460190</v>
      </c>
      <c r="B15864" s="1" t="str">
        <f t="shared" si="247"/>
        <v>626990460190</v>
      </c>
      <c r="C15864">
        <v>292907</v>
      </c>
      <c r="D15864">
        <v>0.75</v>
      </c>
      <c r="E15864">
        <v>1</v>
      </c>
      <c r="F15864">
        <v>12</v>
      </c>
      <c r="G15864">
        <v>0.1</v>
      </c>
      <c r="H15864" t="s">
        <v>26173</v>
      </c>
    </row>
    <row r="15865" spans="1:8" x14ac:dyDescent="0.3">
      <c r="A15865" s="1">
        <v>626990460213</v>
      </c>
      <c r="B15865" s="1" t="str">
        <f t="shared" si="247"/>
        <v>626990460213</v>
      </c>
      <c r="C15865">
        <v>270366</v>
      </c>
      <c r="D15865">
        <v>0.75</v>
      </c>
      <c r="E15865">
        <v>1</v>
      </c>
      <c r="F15865">
        <v>12</v>
      </c>
      <c r="G15865">
        <v>0.1</v>
      </c>
      <c r="H15865" t="s">
        <v>23503</v>
      </c>
    </row>
    <row r="15866" spans="1:8" x14ac:dyDescent="0.3">
      <c r="A15866" s="1">
        <v>626990460220</v>
      </c>
      <c r="B15866" s="1" t="str">
        <f t="shared" si="247"/>
        <v>626990460220</v>
      </c>
      <c r="C15866">
        <v>262513</v>
      </c>
      <c r="D15866">
        <v>0.75</v>
      </c>
      <c r="E15866">
        <v>1</v>
      </c>
      <c r="F15866">
        <v>12</v>
      </c>
      <c r="G15866">
        <v>0.1</v>
      </c>
      <c r="H15866" t="s">
        <v>22451</v>
      </c>
    </row>
    <row r="15867" spans="1:8" x14ac:dyDescent="0.3">
      <c r="A15867" s="1">
        <v>626990460237</v>
      </c>
      <c r="B15867" s="1" t="str">
        <f t="shared" si="247"/>
        <v>626990460237</v>
      </c>
      <c r="C15867">
        <v>262516</v>
      </c>
      <c r="D15867">
        <v>0.75</v>
      </c>
      <c r="E15867">
        <v>1</v>
      </c>
      <c r="F15867">
        <v>12</v>
      </c>
      <c r="G15867">
        <v>0.1</v>
      </c>
      <c r="H15867" t="s">
        <v>22452</v>
      </c>
    </row>
    <row r="15868" spans="1:8" x14ac:dyDescent="0.3">
      <c r="A15868" s="1">
        <v>626990460275</v>
      </c>
      <c r="B15868" s="1" t="str">
        <f t="shared" si="247"/>
        <v>626990460275</v>
      </c>
      <c r="C15868">
        <v>12149</v>
      </c>
      <c r="D15868">
        <v>0.75</v>
      </c>
      <c r="E15868">
        <v>1</v>
      </c>
      <c r="F15868">
        <v>6</v>
      </c>
      <c r="G15868">
        <v>0.1</v>
      </c>
      <c r="H15868" t="s">
        <v>950</v>
      </c>
    </row>
    <row r="15869" spans="1:8" x14ac:dyDescent="0.3">
      <c r="A15869" s="1">
        <v>626990460442</v>
      </c>
      <c r="B15869" s="1" t="str">
        <f t="shared" si="247"/>
        <v>626990460442</v>
      </c>
      <c r="C15869">
        <v>40556</v>
      </c>
      <c r="D15869">
        <v>0.47299999999999998</v>
      </c>
      <c r="E15869">
        <v>4</v>
      </c>
      <c r="F15869">
        <v>24</v>
      </c>
      <c r="G15869">
        <v>0.4</v>
      </c>
      <c r="H15869" t="s">
        <v>3220</v>
      </c>
    </row>
    <row r="15870" spans="1:8" x14ac:dyDescent="0.3">
      <c r="A15870" s="1">
        <v>626990460459</v>
      </c>
      <c r="B15870" s="1" t="str">
        <f t="shared" si="247"/>
        <v>626990460459</v>
      </c>
      <c r="C15870">
        <v>40582</v>
      </c>
      <c r="D15870">
        <v>19.5</v>
      </c>
      <c r="E15870">
        <v>1</v>
      </c>
      <c r="F15870">
        <v>1</v>
      </c>
      <c r="G15870">
        <v>30</v>
      </c>
      <c r="H15870" t="s">
        <v>3223</v>
      </c>
    </row>
    <row r="15871" spans="1:8" x14ac:dyDescent="0.3">
      <c r="A15871" s="1">
        <v>626990460466</v>
      </c>
      <c r="B15871" s="1" t="str">
        <f t="shared" si="247"/>
        <v>626990460466</v>
      </c>
      <c r="C15871">
        <v>40579</v>
      </c>
      <c r="D15871">
        <v>50</v>
      </c>
      <c r="E15871">
        <v>1</v>
      </c>
      <c r="F15871">
        <v>1</v>
      </c>
      <c r="G15871">
        <v>30</v>
      </c>
      <c r="H15871" t="s">
        <v>3222</v>
      </c>
    </row>
    <row r="15872" spans="1:8" x14ac:dyDescent="0.3">
      <c r="A15872" s="1">
        <v>626990460473</v>
      </c>
      <c r="B15872" s="1" t="str">
        <f t="shared" si="247"/>
        <v>626990460473</v>
      </c>
      <c r="C15872">
        <v>69843</v>
      </c>
      <c r="D15872">
        <v>0.47299999999999998</v>
      </c>
      <c r="E15872">
        <v>4</v>
      </c>
      <c r="F15872">
        <v>24</v>
      </c>
      <c r="G15872">
        <v>0.4</v>
      </c>
      <c r="H15872" t="s">
        <v>6053</v>
      </c>
    </row>
    <row r="15873" spans="1:8" x14ac:dyDescent="0.3">
      <c r="A15873" s="1">
        <v>626990460480</v>
      </c>
      <c r="B15873" s="1" t="str">
        <f t="shared" si="247"/>
        <v>626990460480</v>
      </c>
      <c r="C15873">
        <v>69840</v>
      </c>
      <c r="D15873">
        <v>19.5</v>
      </c>
      <c r="E15873">
        <v>1</v>
      </c>
      <c r="F15873">
        <v>1</v>
      </c>
      <c r="G15873">
        <v>30</v>
      </c>
      <c r="H15873" t="s">
        <v>6052</v>
      </c>
    </row>
    <row r="15874" spans="1:8" x14ac:dyDescent="0.3">
      <c r="A15874" s="1">
        <v>626990460497</v>
      </c>
      <c r="B15874" s="1" t="str">
        <f t="shared" ref="B15874:B15937" si="248">TEXT(A15874,"000000000000")</f>
        <v>626990460497</v>
      </c>
      <c r="C15874">
        <v>69837</v>
      </c>
      <c r="D15874">
        <v>50</v>
      </c>
      <c r="E15874">
        <v>1</v>
      </c>
      <c r="F15874">
        <v>1</v>
      </c>
      <c r="G15874">
        <v>30</v>
      </c>
      <c r="H15874" t="s">
        <v>6051</v>
      </c>
    </row>
    <row r="15875" spans="1:8" x14ac:dyDescent="0.3">
      <c r="A15875" s="1">
        <v>626990460503</v>
      </c>
      <c r="B15875" s="1" t="str">
        <f t="shared" si="248"/>
        <v>626990460503</v>
      </c>
      <c r="C15875">
        <v>42559</v>
      </c>
      <c r="D15875">
        <v>0.47299999999999998</v>
      </c>
      <c r="E15875">
        <v>4</v>
      </c>
      <c r="F15875">
        <v>24</v>
      </c>
      <c r="G15875">
        <v>0.4</v>
      </c>
      <c r="H15875" t="s">
        <v>3430</v>
      </c>
    </row>
    <row r="15876" spans="1:8" x14ac:dyDescent="0.3">
      <c r="A15876" s="1">
        <v>626990460510</v>
      </c>
      <c r="B15876" s="1" t="str">
        <f t="shared" si="248"/>
        <v>626990460510</v>
      </c>
      <c r="C15876">
        <v>42546</v>
      </c>
      <c r="D15876">
        <v>19.5</v>
      </c>
      <c r="E15876">
        <v>1</v>
      </c>
      <c r="F15876">
        <v>1</v>
      </c>
      <c r="G15876">
        <v>30</v>
      </c>
      <c r="H15876" t="s">
        <v>3428</v>
      </c>
    </row>
    <row r="15877" spans="1:8" x14ac:dyDescent="0.3">
      <c r="A15877" s="1">
        <v>626990460527</v>
      </c>
      <c r="B15877" s="1" t="str">
        <f t="shared" si="248"/>
        <v>626990460527</v>
      </c>
      <c r="C15877">
        <v>42552</v>
      </c>
      <c r="D15877">
        <v>50</v>
      </c>
      <c r="E15877">
        <v>1</v>
      </c>
      <c r="F15877">
        <v>1</v>
      </c>
      <c r="G15877">
        <v>30</v>
      </c>
      <c r="H15877" t="s">
        <v>3429</v>
      </c>
    </row>
    <row r="15878" spans="1:8" x14ac:dyDescent="0.3">
      <c r="A15878" s="1">
        <v>626990460534</v>
      </c>
      <c r="B15878" s="1" t="str">
        <f t="shared" si="248"/>
        <v>626990460534</v>
      </c>
      <c r="C15878">
        <v>59355</v>
      </c>
      <c r="D15878">
        <v>0.47299999999999998</v>
      </c>
      <c r="E15878">
        <v>4</v>
      </c>
      <c r="F15878">
        <v>24</v>
      </c>
      <c r="G15878">
        <v>0.4</v>
      </c>
      <c r="H15878" t="s">
        <v>5000</v>
      </c>
    </row>
    <row r="15879" spans="1:8" x14ac:dyDescent="0.3">
      <c r="A15879" s="1">
        <v>626990460541</v>
      </c>
      <c r="B15879" s="1" t="str">
        <f t="shared" si="248"/>
        <v>626990460541</v>
      </c>
      <c r="C15879">
        <v>59358</v>
      </c>
      <c r="D15879">
        <v>19.5</v>
      </c>
      <c r="E15879">
        <v>1</v>
      </c>
      <c r="F15879">
        <v>1</v>
      </c>
      <c r="G15879">
        <v>30</v>
      </c>
      <c r="H15879" t="s">
        <v>5001</v>
      </c>
    </row>
    <row r="15880" spans="1:8" x14ac:dyDescent="0.3">
      <c r="A15880" s="1">
        <v>626990460558</v>
      </c>
      <c r="B15880" s="1" t="str">
        <f t="shared" si="248"/>
        <v>626990460558</v>
      </c>
      <c r="C15880">
        <v>59375</v>
      </c>
      <c r="D15880">
        <v>50</v>
      </c>
      <c r="E15880">
        <v>1</v>
      </c>
      <c r="F15880">
        <v>1</v>
      </c>
      <c r="G15880">
        <v>30</v>
      </c>
      <c r="H15880" t="s">
        <v>5004</v>
      </c>
    </row>
    <row r="15881" spans="1:8" x14ac:dyDescent="0.3">
      <c r="A15881" s="1">
        <v>626990460565</v>
      </c>
      <c r="B15881" s="1" t="str">
        <f t="shared" si="248"/>
        <v>626990460565</v>
      </c>
      <c r="C15881">
        <v>45620</v>
      </c>
      <c r="D15881">
        <v>0.47299999999999998</v>
      </c>
      <c r="E15881">
        <v>1</v>
      </c>
      <c r="F15881">
        <v>24</v>
      </c>
      <c r="G15881">
        <v>0.1</v>
      </c>
      <c r="H15881" t="s">
        <v>3729</v>
      </c>
    </row>
    <row r="15882" spans="1:8" x14ac:dyDescent="0.3">
      <c r="A15882" s="1">
        <v>626990460572</v>
      </c>
      <c r="B15882" s="1" t="str">
        <f t="shared" si="248"/>
        <v>626990460572</v>
      </c>
      <c r="C15882">
        <v>89800</v>
      </c>
      <c r="D15882">
        <v>0.47299999999999998</v>
      </c>
      <c r="E15882">
        <v>4</v>
      </c>
      <c r="F15882">
        <v>24</v>
      </c>
      <c r="G15882">
        <v>0.4</v>
      </c>
      <c r="H15882" t="s">
        <v>7841</v>
      </c>
    </row>
    <row r="15883" spans="1:8" x14ac:dyDescent="0.3">
      <c r="A15883" s="1">
        <v>626990460589</v>
      </c>
      <c r="B15883" s="1" t="str">
        <f t="shared" si="248"/>
        <v>626990460589</v>
      </c>
      <c r="C15883">
        <v>62340</v>
      </c>
      <c r="D15883">
        <v>0.47299999999999998</v>
      </c>
      <c r="E15883">
        <v>4</v>
      </c>
      <c r="F15883">
        <v>24</v>
      </c>
      <c r="G15883">
        <v>0.4</v>
      </c>
      <c r="H15883" t="s">
        <v>5291</v>
      </c>
    </row>
    <row r="15884" spans="1:8" x14ac:dyDescent="0.3">
      <c r="A15884" s="1">
        <v>626990460602</v>
      </c>
      <c r="B15884" s="1" t="str">
        <f t="shared" si="248"/>
        <v>626990460602</v>
      </c>
      <c r="C15884">
        <v>70538</v>
      </c>
      <c r="D15884">
        <v>50</v>
      </c>
      <c r="E15884">
        <v>1</v>
      </c>
      <c r="F15884">
        <v>1</v>
      </c>
      <c r="G15884">
        <v>30</v>
      </c>
      <c r="H15884" t="s">
        <v>6128</v>
      </c>
    </row>
    <row r="15885" spans="1:8" x14ac:dyDescent="0.3">
      <c r="A15885" s="1">
        <v>626990460626</v>
      </c>
      <c r="B15885" s="1" t="str">
        <f t="shared" si="248"/>
        <v>626990460626</v>
      </c>
      <c r="C15885">
        <v>70543</v>
      </c>
      <c r="D15885">
        <v>30</v>
      </c>
      <c r="E15885">
        <v>1</v>
      </c>
      <c r="F15885">
        <v>1</v>
      </c>
      <c r="G15885">
        <v>30</v>
      </c>
      <c r="H15885" t="s">
        <v>6129</v>
      </c>
    </row>
    <row r="15886" spans="1:8" x14ac:dyDescent="0.3">
      <c r="A15886" s="1">
        <v>626990460633</v>
      </c>
      <c r="B15886" s="1" t="str">
        <f t="shared" si="248"/>
        <v>626990460633</v>
      </c>
      <c r="C15886">
        <v>70546</v>
      </c>
      <c r="D15886">
        <v>50</v>
      </c>
      <c r="E15886">
        <v>1</v>
      </c>
      <c r="F15886">
        <v>1</v>
      </c>
      <c r="G15886">
        <v>30</v>
      </c>
      <c r="H15886" t="s">
        <v>6129</v>
      </c>
    </row>
    <row r="15887" spans="1:8" x14ac:dyDescent="0.3">
      <c r="A15887" s="1">
        <v>626990460688</v>
      </c>
      <c r="B15887" s="1" t="str">
        <f t="shared" si="248"/>
        <v>626990460688</v>
      </c>
      <c r="C15887">
        <v>41580</v>
      </c>
      <c r="D15887">
        <v>30</v>
      </c>
      <c r="E15887">
        <v>1</v>
      </c>
      <c r="F15887">
        <v>1</v>
      </c>
      <c r="G15887">
        <v>30</v>
      </c>
      <c r="H15887" t="s">
        <v>3327</v>
      </c>
    </row>
    <row r="15888" spans="1:8" x14ac:dyDescent="0.3">
      <c r="A15888" s="1">
        <v>626990460695</v>
      </c>
      <c r="B15888" s="1" t="str">
        <f t="shared" si="248"/>
        <v>626990460695</v>
      </c>
      <c r="C15888">
        <v>41585</v>
      </c>
      <c r="D15888">
        <v>50</v>
      </c>
      <c r="E15888">
        <v>1</v>
      </c>
      <c r="F15888">
        <v>1</v>
      </c>
      <c r="G15888">
        <v>30</v>
      </c>
      <c r="H15888" t="s">
        <v>3328</v>
      </c>
    </row>
    <row r="15889" spans="1:8" x14ac:dyDescent="0.3">
      <c r="A15889" s="1">
        <v>626990460701</v>
      </c>
      <c r="B15889" s="1" t="str">
        <f t="shared" si="248"/>
        <v>626990460701</v>
      </c>
      <c r="C15889">
        <v>59323</v>
      </c>
      <c r="D15889">
        <v>0.47299999999999998</v>
      </c>
      <c r="E15889">
        <v>4</v>
      </c>
      <c r="F15889">
        <v>24</v>
      </c>
      <c r="G15889">
        <v>0.4</v>
      </c>
      <c r="H15889" t="s">
        <v>4998</v>
      </c>
    </row>
    <row r="15890" spans="1:8" x14ac:dyDescent="0.3">
      <c r="A15890" s="1">
        <v>626990460718</v>
      </c>
      <c r="B15890" s="1" t="str">
        <f t="shared" si="248"/>
        <v>626990460718</v>
      </c>
      <c r="C15890">
        <v>59320</v>
      </c>
      <c r="D15890">
        <v>30</v>
      </c>
      <c r="E15890">
        <v>1</v>
      </c>
      <c r="F15890">
        <v>1</v>
      </c>
      <c r="G15890">
        <v>30</v>
      </c>
      <c r="H15890" t="s">
        <v>4997</v>
      </c>
    </row>
    <row r="15891" spans="1:8" x14ac:dyDescent="0.3">
      <c r="A15891" s="1">
        <v>626990460725</v>
      </c>
      <c r="B15891" s="1" t="str">
        <f t="shared" si="248"/>
        <v>626990460725</v>
      </c>
      <c r="C15891">
        <v>59317</v>
      </c>
      <c r="D15891">
        <v>50</v>
      </c>
      <c r="E15891">
        <v>1</v>
      </c>
      <c r="F15891">
        <v>1</v>
      </c>
      <c r="G15891">
        <v>30</v>
      </c>
      <c r="H15891" t="s">
        <v>4996</v>
      </c>
    </row>
    <row r="15892" spans="1:8" x14ac:dyDescent="0.3">
      <c r="A15892" s="1">
        <v>626990460732</v>
      </c>
      <c r="B15892" s="1" t="str">
        <f t="shared" si="248"/>
        <v>626990460732</v>
      </c>
      <c r="C15892">
        <v>88680</v>
      </c>
      <c r="D15892">
        <v>0.47299999999999998</v>
      </c>
      <c r="E15892">
        <v>4</v>
      </c>
      <c r="F15892">
        <v>24</v>
      </c>
      <c r="G15892">
        <v>0.4</v>
      </c>
      <c r="H15892" t="s">
        <v>7727</v>
      </c>
    </row>
    <row r="15893" spans="1:8" x14ac:dyDescent="0.3">
      <c r="A15893" s="1">
        <v>626990460763</v>
      </c>
      <c r="B15893" s="1" t="str">
        <f t="shared" si="248"/>
        <v>626990460763</v>
      </c>
      <c r="C15893">
        <v>75552</v>
      </c>
      <c r="D15893">
        <v>0.75</v>
      </c>
      <c r="E15893">
        <v>1</v>
      </c>
      <c r="F15893">
        <v>6</v>
      </c>
      <c r="G15893">
        <v>0.1</v>
      </c>
      <c r="H15893" t="s">
        <v>6676</v>
      </c>
    </row>
    <row r="15894" spans="1:8" x14ac:dyDescent="0.3">
      <c r="A15894" s="1">
        <v>626990460770</v>
      </c>
      <c r="B15894" s="1" t="str">
        <f t="shared" si="248"/>
        <v>626990460770</v>
      </c>
      <c r="C15894">
        <v>75546</v>
      </c>
      <c r="D15894">
        <v>0.75</v>
      </c>
      <c r="E15894">
        <v>1</v>
      </c>
      <c r="F15894">
        <v>12</v>
      </c>
      <c r="G15894">
        <v>0.1</v>
      </c>
      <c r="H15894" t="s">
        <v>6674</v>
      </c>
    </row>
    <row r="15895" spans="1:8" x14ac:dyDescent="0.3">
      <c r="A15895" s="1">
        <v>626990460831</v>
      </c>
      <c r="B15895" s="1" t="str">
        <f t="shared" si="248"/>
        <v>626990460831</v>
      </c>
      <c r="C15895">
        <v>70584</v>
      </c>
      <c r="D15895">
        <v>0.47299999999999998</v>
      </c>
      <c r="E15895">
        <v>1</v>
      </c>
      <c r="F15895">
        <v>24</v>
      </c>
      <c r="G15895">
        <v>0.1</v>
      </c>
      <c r="H15895" t="s">
        <v>6134</v>
      </c>
    </row>
    <row r="15896" spans="1:8" x14ac:dyDescent="0.3">
      <c r="A15896" s="1">
        <v>626990460848</v>
      </c>
      <c r="B15896" s="1" t="str">
        <f t="shared" si="248"/>
        <v>626990460848</v>
      </c>
      <c r="C15896">
        <v>70587</v>
      </c>
      <c r="D15896">
        <v>0.47299999999999998</v>
      </c>
      <c r="E15896">
        <v>1</v>
      </c>
      <c r="F15896">
        <v>24</v>
      </c>
      <c r="G15896">
        <v>0.1</v>
      </c>
      <c r="H15896" t="s">
        <v>6135</v>
      </c>
    </row>
    <row r="15897" spans="1:8" x14ac:dyDescent="0.3">
      <c r="A15897" s="1">
        <v>626990460855</v>
      </c>
      <c r="B15897" s="1" t="str">
        <f t="shared" si="248"/>
        <v>626990460855</v>
      </c>
      <c r="C15897">
        <v>70590</v>
      </c>
      <c r="D15897">
        <v>0.47299999999999998</v>
      </c>
      <c r="E15897">
        <v>1</v>
      </c>
      <c r="F15897">
        <v>24</v>
      </c>
      <c r="G15897">
        <v>0.1</v>
      </c>
      <c r="H15897" t="s">
        <v>6136</v>
      </c>
    </row>
    <row r="15898" spans="1:8" x14ac:dyDescent="0.3">
      <c r="A15898" s="1">
        <v>626990460893</v>
      </c>
      <c r="B15898" s="1" t="str">
        <f t="shared" si="248"/>
        <v>626990460893</v>
      </c>
      <c r="C15898">
        <v>107259</v>
      </c>
      <c r="D15898">
        <v>0.47299999999999998</v>
      </c>
      <c r="E15898">
        <v>4</v>
      </c>
      <c r="F15898">
        <v>24</v>
      </c>
      <c r="G15898">
        <v>0.4</v>
      </c>
      <c r="H15898" t="s">
        <v>9381</v>
      </c>
    </row>
    <row r="15899" spans="1:8" x14ac:dyDescent="0.3">
      <c r="A15899" s="1">
        <v>626990460909</v>
      </c>
      <c r="B15899" s="1" t="str">
        <f t="shared" si="248"/>
        <v>626990460909</v>
      </c>
      <c r="C15899">
        <v>107105</v>
      </c>
      <c r="D15899">
        <v>0.35499999999999998</v>
      </c>
      <c r="E15899">
        <v>1</v>
      </c>
      <c r="F15899">
        <v>24</v>
      </c>
      <c r="G15899">
        <v>0.1</v>
      </c>
      <c r="H15899" t="s">
        <v>9367</v>
      </c>
    </row>
    <row r="15900" spans="1:8" x14ac:dyDescent="0.3">
      <c r="A15900" s="1">
        <v>626990460916</v>
      </c>
      <c r="B15900" s="1" t="str">
        <f t="shared" si="248"/>
        <v>626990460916</v>
      </c>
      <c r="C15900">
        <v>421368</v>
      </c>
      <c r="D15900">
        <v>0.35499999999999998</v>
      </c>
      <c r="E15900">
        <v>1</v>
      </c>
      <c r="F15900">
        <v>24</v>
      </c>
      <c r="G15900">
        <v>0.1</v>
      </c>
      <c r="H15900" t="s">
        <v>41957</v>
      </c>
    </row>
    <row r="15901" spans="1:8" x14ac:dyDescent="0.3">
      <c r="A15901" s="1">
        <v>626990460923</v>
      </c>
      <c r="B15901" s="1" t="str">
        <f t="shared" si="248"/>
        <v>626990460923</v>
      </c>
      <c r="C15901">
        <v>421391</v>
      </c>
      <c r="D15901">
        <v>0.35499999999999998</v>
      </c>
      <c r="E15901">
        <v>1</v>
      </c>
      <c r="F15901">
        <v>24</v>
      </c>
      <c r="G15901">
        <v>0.1</v>
      </c>
      <c r="H15901" t="s">
        <v>41960</v>
      </c>
    </row>
    <row r="15902" spans="1:8" x14ac:dyDescent="0.3">
      <c r="A15902" s="1">
        <v>626990460947</v>
      </c>
      <c r="B15902" s="1" t="str">
        <f t="shared" si="248"/>
        <v>626990460947</v>
      </c>
      <c r="C15902">
        <v>413347</v>
      </c>
      <c r="D15902">
        <v>0.75</v>
      </c>
      <c r="E15902">
        <v>1</v>
      </c>
      <c r="F15902">
        <v>12</v>
      </c>
      <c r="G15902">
        <v>0.1</v>
      </c>
      <c r="H15902" t="s">
        <v>41013</v>
      </c>
    </row>
    <row r="15903" spans="1:8" x14ac:dyDescent="0.3">
      <c r="A15903" s="1">
        <v>626990460954</v>
      </c>
      <c r="B15903" s="1" t="str">
        <f t="shared" si="248"/>
        <v>626990460954</v>
      </c>
      <c r="C15903">
        <v>351174</v>
      </c>
      <c r="D15903">
        <v>0.35499999999999998</v>
      </c>
      <c r="E15903">
        <v>6</v>
      </c>
      <c r="F15903">
        <v>24</v>
      </c>
      <c r="G15903">
        <v>0.6</v>
      </c>
      <c r="H15903" t="s">
        <v>33382</v>
      </c>
    </row>
    <row r="15904" spans="1:8" x14ac:dyDescent="0.3">
      <c r="A15904" s="1">
        <v>626990460961</v>
      </c>
      <c r="B15904" s="1" t="str">
        <f t="shared" si="248"/>
        <v>626990460961</v>
      </c>
      <c r="C15904">
        <v>380788</v>
      </c>
      <c r="D15904">
        <v>0.75</v>
      </c>
      <c r="E15904">
        <v>1</v>
      </c>
      <c r="F15904">
        <v>12</v>
      </c>
      <c r="G15904">
        <v>0.1</v>
      </c>
      <c r="H15904" t="s">
        <v>37126</v>
      </c>
    </row>
    <row r="15905" spans="1:8" x14ac:dyDescent="0.3">
      <c r="A15905" s="1">
        <v>626990460978</v>
      </c>
      <c r="B15905" s="1" t="str">
        <f t="shared" si="248"/>
        <v>626990460978</v>
      </c>
      <c r="C15905">
        <v>530651</v>
      </c>
      <c r="D15905">
        <v>0.75</v>
      </c>
      <c r="E15905">
        <v>1</v>
      </c>
      <c r="F15905">
        <v>12</v>
      </c>
      <c r="G15905">
        <v>0.1</v>
      </c>
      <c r="H15905" t="s">
        <v>50805</v>
      </c>
    </row>
    <row r="15906" spans="1:8" x14ac:dyDescent="0.3">
      <c r="A15906" s="1">
        <v>626990460985</v>
      </c>
      <c r="B15906" s="1" t="str">
        <f t="shared" si="248"/>
        <v>626990460985</v>
      </c>
      <c r="C15906">
        <v>530645</v>
      </c>
      <c r="D15906">
        <v>0.75</v>
      </c>
      <c r="E15906">
        <v>1</v>
      </c>
      <c r="F15906">
        <v>12</v>
      </c>
      <c r="G15906">
        <v>0.1</v>
      </c>
      <c r="H15906" t="s">
        <v>50804</v>
      </c>
    </row>
    <row r="15907" spans="1:8" x14ac:dyDescent="0.3">
      <c r="A15907" s="1">
        <v>626990460992</v>
      </c>
      <c r="B15907" s="1" t="str">
        <f t="shared" si="248"/>
        <v>626990460992</v>
      </c>
      <c r="C15907">
        <v>446821</v>
      </c>
      <c r="D15907">
        <v>0.47299999999999998</v>
      </c>
      <c r="E15907">
        <v>4</v>
      </c>
      <c r="F15907">
        <v>24</v>
      </c>
      <c r="G15907">
        <v>0.4</v>
      </c>
      <c r="H15907" t="s">
        <v>45010</v>
      </c>
    </row>
    <row r="15908" spans="1:8" x14ac:dyDescent="0.3">
      <c r="A15908" s="1">
        <v>626990461005</v>
      </c>
      <c r="B15908" s="1" t="str">
        <f t="shared" si="248"/>
        <v>626990461005</v>
      </c>
      <c r="C15908">
        <v>485970</v>
      </c>
      <c r="D15908">
        <v>0.47299999999999998</v>
      </c>
      <c r="E15908">
        <v>4</v>
      </c>
      <c r="F15908">
        <v>24</v>
      </c>
      <c r="G15908">
        <v>0.4</v>
      </c>
      <c r="H15908" t="s">
        <v>48706</v>
      </c>
    </row>
    <row r="15909" spans="1:8" x14ac:dyDescent="0.3">
      <c r="A15909" s="1">
        <v>626990461012</v>
      </c>
      <c r="B15909" s="1" t="str">
        <f t="shared" si="248"/>
        <v>626990461012</v>
      </c>
      <c r="C15909">
        <v>405062</v>
      </c>
      <c r="D15909">
        <v>0.35499999999999998</v>
      </c>
      <c r="E15909">
        <v>6</v>
      </c>
      <c r="F15909">
        <v>24</v>
      </c>
      <c r="G15909">
        <v>0.6</v>
      </c>
      <c r="H15909" t="s">
        <v>40010</v>
      </c>
    </row>
    <row r="15910" spans="1:8" x14ac:dyDescent="0.3">
      <c r="A15910" s="1">
        <v>626990461029</v>
      </c>
      <c r="B15910" s="1" t="str">
        <f t="shared" si="248"/>
        <v>626990461029</v>
      </c>
      <c r="C15910">
        <v>405041</v>
      </c>
      <c r="D15910">
        <v>0.47299999999999998</v>
      </c>
      <c r="E15910">
        <v>4</v>
      </c>
      <c r="F15910">
        <v>24</v>
      </c>
      <c r="G15910">
        <v>0.4</v>
      </c>
      <c r="H15910" t="s">
        <v>40007</v>
      </c>
    </row>
    <row r="15911" spans="1:8" x14ac:dyDescent="0.3">
      <c r="A15911" s="1">
        <v>626990461036</v>
      </c>
      <c r="B15911" s="1" t="str">
        <f t="shared" si="248"/>
        <v>626990461036</v>
      </c>
      <c r="C15911">
        <v>485982</v>
      </c>
      <c r="D15911">
        <v>0.47299999999999998</v>
      </c>
      <c r="E15911">
        <v>4</v>
      </c>
      <c r="F15911">
        <v>24</v>
      </c>
      <c r="G15911">
        <v>0.4</v>
      </c>
      <c r="H15911" t="s">
        <v>48707</v>
      </c>
    </row>
    <row r="15912" spans="1:8" x14ac:dyDescent="0.3">
      <c r="A15912" s="1">
        <v>626990461197</v>
      </c>
      <c r="B15912" s="1" t="str">
        <f t="shared" si="248"/>
        <v>626990461197</v>
      </c>
      <c r="C15912">
        <v>12033</v>
      </c>
      <c r="D15912">
        <v>0.75</v>
      </c>
      <c r="E15912">
        <v>1</v>
      </c>
      <c r="F15912">
        <v>12</v>
      </c>
      <c r="G15912">
        <v>0.1</v>
      </c>
      <c r="H15912" t="s">
        <v>929</v>
      </c>
    </row>
    <row r="15913" spans="1:8" x14ac:dyDescent="0.3">
      <c r="A15913" s="1">
        <v>626990461210</v>
      </c>
      <c r="B15913" s="1" t="str">
        <f t="shared" si="248"/>
        <v>626990461210</v>
      </c>
      <c r="C15913">
        <v>71483</v>
      </c>
      <c r="D15913">
        <v>0.75</v>
      </c>
      <c r="E15913">
        <v>1</v>
      </c>
      <c r="F15913">
        <v>12</v>
      </c>
      <c r="G15913">
        <v>0.1</v>
      </c>
      <c r="H15913" t="s">
        <v>6240</v>
      </c>
    </row>
    <row r="15914" spans="1:8" x14ac:dyDescent="0.3">
      <c r="A15914" s="1">
        <v>626990461340</v>
      </c>
      <c r="B15914" s="1" t="str">
        <f t="shared" si="248"/>
        <v>626990461340</v>
      </c>
      <c r="C15914">
        <v>48669</v>
      </c>
      <c r="D15914">
        <v>0.75</v>
      </c>
      <c r="E15914">
        <v>1</v>
      </c>
      <c r="F15914">
        <v>12</v>
      </c>
      <c r="G15914">
        <v>0.1</v>
      </c>
      <c r="H15914" t="s">
        <v>4061</v>
      </c>
    </row>
    <row r="15915" spans="1:8" x14ac:dyDescent="0.3">
      <c r="A15915" s="1">
        <v>626990461357</v>
      </c>
      <c r="B15915" s="1" t="str">
        <f t="shared" si="248"/>
        <v>626990461357</v>
      </c>
      <c r="C15915">
        <v>48672</v>
      </c>
      <c r="D15915">
        <v>0.75</v>
      </c>
      <c r="E15915">
        <v>1</v>
      </c>
      <c r="F15915">
        <v>12</v>
      </c>
      <c r="G15915">
        <v>0.1</v>
      </c>
      <c r="H15915" t="s">
        <v>4062</v>
      </c>
    </row>
    <row r="15916" spans="1:8" x14ac:dyDescent="0.3">
      <c r="A15916" s="1">
        <v>626990461364</v>
      </c>
      <c r="B15916" s="1" t="str">
        <f t="shared" si="248"/>
        <v>626990461364</v>
      </c>
      <c r="C15916">
        <v>48681</v>
      </c>
      <c r="D15916">
        <v>0.75</v>
      </c>
      <c r="E15916">
        <v>1</v>
      </c>
      <c r="F15916">
        <v>12</v>
      </c>
      <c r="G15916">
        <v>0.1</v>
      </c>
      <c r="H15916" t="s">
        <v>4063</v>
      </c>
    </row>
    <row r="15917" spans="1:8" x14ac:dyDescent="0.3">
      <c r="A15917" s="1">
        <v>626990461388</v>
      </c>
      <c r="B15917" s="1" t="str">
        <f t="shared" si="248"/>
        <v>626990461388</v>
      </c>
      <c r="C15917">
        <v>357371</v>
      </c>
      <c r="D15917">
        <v>0.75</v>
      </c>
      <c r="E15917">
        <v>1</v>
      </c>
      <c r="F15917">
        <v>12</v>
      </c>
      <c r="G15917">
        <v>0.1</v>
      </c>
      <c r="H15917" t="s">
        <v>34163</v>
      </c>
    </row>
    <row r="15918" spans="1:8" x14ac:dyDescent="0.3">
      <c r="A15918" s="1">
        <v>626990461395</v>
      </c>
      <c r="B15918" s="1" t="str">
        <f t="shared" si="248"/>
        <v>626990461395</v>
      </c>
      <c r="C15918">
        <v>357365</v>
      </c>
      <c r="D15918">
        <v>0.75</v>
      </c>
      <c r="E15918">
        <v>1</v>
      </c>
      <c r="F15918">
        <v>12</v>
      </c>
      <c r="G15918">
        <v>0.1</v>
      </c>
      <c r="H15918" t="s">
        <v>34161</v>
      </c>
    </row>
    <row r="15919" spans="1:8" x14ac:dyDescent="0.3">
      <c r="A15919" s="1">
        <v>626990461494</v>
      </c>
      <c r="B15919" s="1" t="str">
        <f t="shared" si="248"/>
        <v>626990461494</v>
      </c>
      <c r="C15919">
        <v>70842</v>
      </c>
      <c r="D15919">
        <v>0.5</v>
      </c>
      <c r="E15919">
        <v>1</v>
      </c>
      <c r="F15919">
        <v>12</v>
      </c>
      <c r="G15919">
        <v>0.1</v>
      </c>
      <c r="H15919" t="s">
        <v>6162</v>
      </c>
    </row>
    <row r="15920" spans="1:8" x14ac:dyDescent="0.3">
      <c r="A15920" s="1">
        <v>626990461500</v>
      </c>
      <c r="B15920" s="1" t="str">
        <f t="shared" si="248"/>
        <v>626990461500</v>
      </c>
      <c r="C15920">
        <v>42463</v>
      </c>
      <c r="D15920">
        <v>0.65</v>
      </c>
      <c r="E15920">
        <v>1</v>
      </c>
      <c r="F15920">
        <v>12</v>
      </c>
      <c r="G15920">
        <v>0.1</v>
      </c>
      <c r="H15920" t="s">
        <v>3418</v>
      </c>
    </row>
    <row r="15921" spans="1:8" x14ac:dyDescent="0.3">
      <c r="A15921" s="1">
        <v>626990461517</v>
      </c>
      <c r="B15921" s="1" t="str">
        <f t="shared" si="248"/>
        <v>626990461517</v>
      </c>
      <c r="C15921">
        <v>71212</v>
      </c>
      <c r="D15921">
        <v>0.65</v>
      </c>
      <c r="E15921">
        <v>1</v>
      </c>
      <c r="F15921">
        <v>12</v>
      </c>
      <c r="G15921">
        <v>0.1</v>
      </c>
      <c r="H15921" t="s">
        <v>6200</v>
      </c>
    </row>
    <row r="15922" spans="1:8" x14ac:dyDescent="0.3">
      <c r="A15922" s="1">
        <v>626990461524</v>
      </c>
      <c r="B15922" s="1" t="str">
        <f t="shared" si="248"/>
        <v>626990461524</v>
      </c>
      <c r="C15922">
        <v>59579</v>
      </c>
      <c r="D15922">
        <v>0.65</v>
      </c>
      <c r="E15922">
        <v>1</v>
      </c>
      <c r="F15922">
        <v>12</v>
      </c>
      <c r="G15922">
        <v>0.1</v>
      </c>
      <c r="H15922" t="s">
        <v>5031</v>
      </c>
    </row>
    <row r="15923" spans="1:8" x14ac:dyDescent="0.3">
      <c r="A15923" s="1">
        <v>626990461531</v>
      </c>
      <c r="B15923" s="1" t="str">
        <f t="shared" si="248"/>
        <v>626990461531</v>
      </c>
      <c r="C15923">
        <v>59750</v>
      </c>
      <c r="D15923">
        <v>0.65</v>
      </c>
      <c r="E15923">
        <v>1</v>
      </c>
      <c r="F15923">
        <v>12</v>
      </c>
      <c r="G15923">
        <v>0.1</v>
      </c>
      <c r="H15923" t="s">
        <v>5047</v>
      </c>
    </row>
    <row r="15924" spans="1:8" x14ac:dyDescent="0.3">
      <c r="A15924" s="1">
        <v>626990461548</v>
      </c>
      <c r="B15924" s="1" t="str">
        <f t="shared" si="248"/>
        <v>626990461548</v>
      </c>
      <c r="C15924">
        <v>45173</v>
      </c>
      <c r="D15924">
        <v>0.47299999999999998</v>
      </c>
      <c r="E15924">
        <v>4</v>
      </c>
      <c r="F15924">
        <v>24</v>
      </c>
      <c r="G15924">
        <v>0.4</v>
      </c>
      <c r="H15924" t="s">
        <v>3693</v>
      </c>
    </row>
    <row r="15925" spans="1:8" x14ac:dyDescent="0.3">
      <c r="A15925" s="1">
        <v>626990461555</v>
      </c>
      <c r="B15925" s="1" t="str">
        <f t="shared" si="248"/>
        <v>626990461555</v>
      </c>
      <c r="C15925">
        <v>107667</v>
      </c>
      <c r="D15925">
        <v>0.5</v>
      </c>
      <c r="E15925">
        <v>1</v>
      </c>
      <c r="F15925">
        <v>12</v>
      </c>
      <c r="G15925">
        <v>0.1</v>
      </c>
      <c r="H15925" t="s">
        <v>9420</v>
      </c>
    </row>
    <row r="15926" spans="1:8" x14ac:dyDescent="0.3">
      <c r="A15926" s="1">
        <v>626990461562</v>
      </c>
      <c r="B15926" s="1" t="str">
        <f t="shared" si="248"/>
        <v>626990461562</v>
      </c>
      <c r="C15926">
        <v>107670</v>
      </c>
      <c r="D15926">
        <v>0.5</v>
      </c>
      <c r="E15926">
        <v>1</v>
      </c>
      <c r="F15926">
        <v>12</v>
      </c>
      <c r="G15926">
        <v>0.1</v>
      </c>
      <c r="H15926" t="s">
        <v>9421</v>
      </c>
    </row>
    <row r="15927" spans="1:8" x14ac:dyDescent="0.3">
      <c r="A15927" s="1">
        <v>626990461579</v>
      </c>
      <c r="B15927" s="1" t="str">
        <f t="shared" si="248"/>
        <v>626990461579</v>
      </c>
      <c r="C15927">
        <v>45909</v>
      </c>
      <c r="D15927">
        <v>0.47299999999999998</v>
      </c>
      <c r="E15927">
        <v>4</v>
      </c>
      <c r="F15927">
        <v>24</v>
      </c>
      <c r="G15927">
        <v>0.4</v>
      </c>
      <c r="H15927" t="s">
        <v>3757</v>
      </c>
    </row>
    <row r="15928" spans="1:8" x14ac:dyDescent="0.3">
      <c r="A15928" s="1">
        <v>626990461586</v>
      </c>
      <c r="B15928" s="1" t="str">
        <f t="shared" si="248"/>
        <v>626990461586</v>
      </c>
      <c r="C15928">
        <v>45904</v>
      </c>
      <c r="D15928">
        <v>0.65</v>
      </c>
      <c r="E15928">
        <v>1</v>
      </c>
      <c r="F15928">
        <v>12</v>
      </c>
      <c r="G15928">
        <v>0.1</v>
      </c>
      <c r="H15928" t="s">
        <v>3755</v>
      </c>
    </row>
    <row r="15929" spans="1:8" x14ac:dyDescent="0.3">
      <c r="A15929" s="1">
        <v>626990461593</v>
      </c>
      <c r="B15929" s="1" t="str">
        <f t="shared" si="248"/>
        <v>626990461593</v>
      </c>
      <c r="C15929">
        <v>107857</v>
      </c>
      <c r="D15929">
        <v>0.65</v>
      </c>
      <c r="E15929">
        <v>1</v>
      </c>
      <c r="F15929">
        <v>12</v>
      </c>
      <c r="G15929">
        <v>0.1</v>
      </c>
      <c r="H15929" t="s">
        <v>9440</v>
      </c>
    </row>
    <row r="15930" spans="1:8" x14ac:dyDescent="0.3">
      <c r="A15930" s="1">
        <v>626990461609</v>
      </c>
      <c r="B15930" s="1" t="str">
        <f t="shared" si="248"/>
        <v>626990461609</v>
      </c>
      <c r="C15930">
        <v>90090</v>
      </c>
      <c r="D15930">
        <v>0.47299999999999998</v>
      </c>
      <c r="E15930">
        <v>4</v>
      </c>
      <c r="F15930">
        <v>24</v>
      </c>
      <c r="G15930">
        <v>0.4</v>
      </c>
      <c r="H15930" t="s">
        <v>7880</v>
      </c>
    </row>
    <row r="15931" spans="1:8" x14ac:dyDescent="0.3">
      <c r="A15931" s="1">
        <v>626990461616</v>
      </c>
      <c r="B15931" s="1" t="str">
        <f t="shared" si="248"/>
        <v>626990461616</v>
      </c>
      <c r="C15931">
        <v>90095</v>
      </c>
      <c r="D15931">
        <v>0.47299999999999998</v>
      </c>
      <c r="E15931">
        <v>4</v>
      </c>
      <c r="F15931">
        <v>24</v>
      </c>
      <c r="G15931">
        <v>0.4</v>
      </c>
      <c r="H15931" t="s">
        <v>7881</v>
      </c>
    </row>
    <row r="15932" spans="1:8" x14ac:dyDescent="0.3">
      <c r="A15932" s="1">
        <v>626990461630</v>
      </c>
      <c r="B15932" s="1" t="str">
        <f t="shared" si="248"/>
        <v>626990461630</v>
      </c>
      <c r="C15932">
        <v>48005</v>
      </c>
      <c r="D15932">
        <v>0.65</v>
      </c>
      <c r="E15932">
        <v>1</v>
      </c>
      <c r="F15932">
        <v>12</v>
      </c>
      <c r="G15932">
        <v>0.1</v>
      </c>
      <c r="H15932" t="s">
        <v>3990</v>
      </c>
    </row>
    <row r="15933" spans="1:8" x14ac:dyDescent="0.3">
      <c r="A15933" s="1">
        <v>626990461654</v>
      </c>
      <c r="B15933" s="1" t="str">
        <f t="shared" si="248"/>
        <v>626990461654</v>
      </c>
      <c r="C15933">
        <v>142290</v>
      </c>
      <c r="D15933">
        <v>0.47299999999999998</v>
      </c>
      <c r="E15933">
        <v>1</v>
      </c>
      <c r="F15933">
        <v>1</v>
      </c>
      <c r="G15933">
        <v>0.1</v>
      </c>
      <c r="H15933" t="s">
        <v>12184</v>
      </c>
    </row>
    <row r="15934" spans="1:8" x14ac:dyDescent="0.3">
      <c r="A15934" s="1">
        <v>626990461661</v>
      </c>
      <c r="B15934" s="1" t="str">
        <f t="shared" si="248"/>
        <v>626990461661</v>
      </c>
      <c r="C15934">
        <v>142386</v>
      </c>
      <c r="D15934">
        <v>0.47299999999999998</v>
      </c>
      <c r="E15934">
        <v>1</v>
      </c>
      <c r="F15934">
        <v>1</v>
      </c>
      <c r="G15934">
        <v>0.1</v>
      </c>
      <c r="H15934" t="s">
        <v>12193</v>
      </c>
    </row>
    <row r="15935" spans="1:8" x14ac:dyDescent="0.3">
      <c r="A15935" s="1">
        <v>626990461678</v>
      </c>
      <c r="B15935" s="1" t="str">
        <f t="shared" si="248"/>
        <v>626990461678</v>
      </c>
      <c r="C15935">
        <v>142383</v>
      </c>
      <c r="D15935">
        <v>0.47299999999999998</v>
      </c>
      <c r="E15935">
        <v>1</v>
      </c>
      <c r="F15935">
        <v>1</v>
      </c>
      <c r="G15935">
        <v>0.1</v>
      </c>
      <c r="H15935" t="s">
        <v>12192</v>
      </c>
    </row>
    <row r="15936" spans="1:8" x14ac:dyDescent="0.3">
      <c r="A15936" s="1">
        <v>626990461685</v>
      </c>
      <c r="B15936" s="1" t="str">
        <f t="shared" si="248"/>
        <v>626990461685</v>
      </c>
      <c r="C15936">
        <v>142318</v>
      </c>
      <c r="D15936">
        <v>0.47299999999999998</v>
      </c>
      <c r="E15936">
        <v>1</v>
      </c>
      <c r="F15936">
        <v>1</v>
      </c>
      <c r="G15936">
        <v>0.1</v>
      </c>
      <c r="H15936" t="s">
        <v>12188</v>
      </c>
    </row>
    <row r="15937" spans="1:8" x14ac:dyDescent="0.3">
      <c r="A15937" s="1">
        <v>626990461692</v>
      </c>
      <c r="B15937" s="1" t="str">
        <f t="shared" si="248"/>
        <v>626990461692</v>
      </c>
      <c r="C15937">
        <v>142305</v>
      </c>
      <c r="D15937">
        <v>0.47299999999999998</v>
      </c>
      <c r="E15937">
        <v>1</v>
      </c>
      <c r="F15937">
        <v>1</v>
      </c>
      <c r="G15937">
        <v>0.1</v>
      </c>
      <c r="H15937" t="s">
        <v>12186</v>
      </c>
    </row>
    <row r="15938" spans="1:8" x14ac:dyDescent="0.3">
      <c r="A15938" s="1">
        <v>626990461708</v>
      </c>
      <c r="B15938" s="1" t="str">
        <f t="shared" ref="B15938:B16001" si="249">TEXT(A15938,"000000000000")</f>
        <v>626990461708</v>
      </c>
      <c r="C15938">
        <v>142495</v>
      </c>
      <c r="D15938">
        <v>0.47299999999999998</v>
      </c>
      <c r="E15938">
        <v>4</v>
      </c>
      <c r="F15938">
        <v>24</v>
      </c>
      <c r="G15938">
        <v>0.4</v>
      </c>
      <c r="H15938" t="s">
        <v>12203</v>
      </c>
    </row>
    <row r="15939" spans="1:8" x14ac:dyDescent="0.3">
      <c r="A15939" s="1">
        <v>626990461715</v>
      </c>
      <c r="B15939" s="1" t="str">
        <f t="shared" si="249"/>
        <v>626990461715</v>
      </c>
      <c r="C15939">
        <v>142367</v>
      </c>
      <c r="D15939">
        <v>0.65</v>
      </c>
      <c r="E15939">
        <v>1</v>
      </c>
      <c r="F15939">
        <v>12</v>
      </c>
      <c r="G15939">
        <v>0.1</v>
      </c>
      <c r="H15939" t="s">
        <v>12191</v>
      </c>
    </row>
    <row r="15940" spans="1:8" x14ac:dyDescent="0.3">
      <c r="A15940" s="1">
        <v>626990461722</v>
      </c>
      <c r="B15940" s="1" t="str">
        <f t="shared" si="249"/>
        <v>626990461722</v>
      </c>
      <c r="C15940">
        <v>142500</v>
      </c>
      <c r="D15940">
        <v>0.47299999999999998</v>
      </c>
      <c r="E15940">
        <v>6</v>
      </c>
      <c r="F15940">
        <v>24</v>
      </c>
      <c r="G15940">
        <v>0.6</v>
      </c>
      <c r="H15940" t="s">
        <v>12204</v>
      </c>
    </row>
    <row r="15941" spans="1:8" x14ac:dyDescent="0.3">
      <c r="A15941" s="1">
        <v>626990461739</v>
      </c>
      <c r="B15941" s="1" t="str">
        <f t="shared" si="249"/>
        <v>626990461739</v>
      </c>
      <c r="C15941">
        <v>110398</v>
      </c>
      <c r="D15941">
        <v>0.47299999999999998</v>
      </c>
      <c r="E15941">
        <v>4</v>
      </c>
      <c r="F15941">
        <v>24</v>
      </c>
      <c r="G15941">
        <v>0.4</v>
      </c>
      <c r="H15941" t="s">
        <v>9654</v>
      </c>
    </row>
    <row r="15942" spans="1:8" x14ac:dyDescent="0.3">
      <c r="A15942" s="1">
        <v>626990461746</v>
      </c>
      <c r="B15942" s="1" t="str">
        <f t="shared" si="249"/>
        <v>626990461746</v>
      </c>
      <c r="C15942">
        <v>96950</v>
      </c>
      <c r="D15942">
        <v>0.65</v>
      </c>
      <c r="E15942">
        <v>1</v>
      </c>
      <c r="F15942">
        <v>12</v>
      </c>
      <c r="G15942">
        <v>0.1</v>
      </c>
      <c r="H15942" t="s">
        <v>8490</v>
      </c>
    </row>
    <row r="15943" spans="1:8" x14ac:dyDescent="0.3">
      <c r="A15943" s="1">
        <v>626990461760</v>
      </c>
      <c r="B15943" s="1" t="str">
        <f t="shared" si="249"/>
        <v>626990461760</v>
      </c>
      <c r="C15943">
        <v>48576</v>
      </c>
      <c r="D15943">
        <v>0.47299999999999998</v>
      </c>
      <c r="E15943">
        <v>4</v>
      </c>
      <c r="F15943">
        <v>24</v>
      </c>
      <c r="G15943">
        <v>0.4</v>
      </c>
      <c r="H15943" t="s">
        <v>4049</v>
      </c>
    </row>
    <row r="15944" spans="1:8" x14ac:dyDescent="0.3">
      <c r="A15944" s="1">
        <v>626990461777</v>
      </c>
      <c r="B15944" s="1" t="str">
        <f t="shared" si="249"/>
        <v>626990461777</v>
      </c>
      <c r="C15944">
        <v>431712</v>
      </c>
      <c r="D15944">
        <v>0.47299999999999998</v>
      </c>
      <c r="E15944">
        <v>4</v>
      </c>
      <c r="F15944">
        <v>24</v>
      </c>
      <c r="G15944">
        <v>0.4</v>
      </c>
      <c r="H15944" t="s">
        <v>43156</v>
      </c>
    </row>
    <row r="15945" spans="1:8" x14ac:dyDescent="0.3">
      <c r="A15945" s="1">
        <v>626990461784</v>
      </c>
      <c r="B15945" s="1" t="str">
        <f t="shared" si="249"/>
        <v>626990461784</v>
      </c>
      <c r="C15945">
        <v>431709</v>
      </c>
      <c r="D15945">
        <v>0.47299999999999998</v>
      </c>
      <c r="E15945">
        <v>4</v>
      </c>
      <c r="F15945">
        <v>24</v>
      </c>
      <c r="G15945">
        <v>0.4</v>
      </c>
      <c r="H15945" t="s">
        <v>43155</v>
      </c>
    </row>
    <row r="15946" spans="1:8" x14ac:dyDescent="0.3">
      <c r="A15946" s="1">
        <v>626990461791</v>
      </c>
      <c r="B15946" s="1" t="str">
        <f t="shared" si="249"/>
        <v>626990461791</v>
      </c>
      <c r="C15946">
        <v>40811</v>
      </c>
      <c r="D15946">
        <v>0.75</v>
      </c>
      <c r="E15946">
        <v>1</v>
      </c>
      <c r="F15946">
        <v>12</v>
      </c>
      <c r="G15946">
        <v>0.1</v>
      </c>
      <c r="H15946" t="s">
        <v>3249</v>
      </c>
    </row>
    <row r="15947" spans="1:8" x14ac:dyDescent="0.3">
      <c r="A15947" s="1">
        <v>626990461807</v>
      </c>
      <c r="B15947" s="1" t="str">
        <f t="shared" si="249"/>
        <v>626990461807</v>
      </c>
      <c r="C15947">
        <v>58394</v>
      </c>
      <c r="D15947">
        <v>0.75</v>
      </c>
      <c r="E15947">
        <v>1</v>
      </c>
      <c r="F15947">
        <v>12</v>
      </c>
      <c r="G15947">
        <v>0.1</v>
      </c>
      <c r="H15947" t="s">
        <v>4906</v>
      </c>
    </row>
    <row r="15948" spans="1:8" x14ac:dyDescent="0.3">
      <c r="A15948" s="1">
        <v>626990461814</v>
      </c>
      <c r="B15948" s="1" t="str">
        <f t="shared" si="249"/>
        <v>626990461814</v>
      </c>
      <c r="C15948">
        <v>43922</v>
      </c>
      <c r="D15948">
        <v>0.75</v>
      </c>
      <c r="E15948">
        <v>1</v>
      </c>
      <c r="F15948">
        <v>12</v>
      </c>
      <c r="G15948">
        <v>0.1</v>
      </c>
      <c r="H15948" t="s">
        <v>3584</v>
      </c>
    </row>
    <row r="15949" spans="1:8" x14ac:dyDescent="0.3">
      <c r="A15949" s="1">
        <v>626990461821</v>
      </c>
      <c r="B15949" s="1" t="str">
        <f t="shared" si="249"/>
        <v>626990461821</v>
      </c>
      <c r="C15949">
        <v>424031</v>
      </c>
      <c r="D15949">
        <v>0.75</v>
      </c>
      <c r="E15949">
        <v>1</v>
      </c>
      <c r="F15949">
        <v>12</v>
      </c>
      <c r="G15949">
        <v>0.1</v>
      </c>
      <c r="H15949" t="s">
        <v>42287</v>
      </c>
    </row>
    <row r="15950" spans="1:8" x14ac:dyDescent="0.3">
      <c r="A15950" s="1">
        <v>626990461838</v>
      </c>
      <c r="B15950" s="1" t="str">
        <f t="shared" si="249"/>
        <v>626990461838</v>
      </c>
      <c r="C15950">
        <v>424034</v>
      </c>
      <c r="D15950">
        <v>0.75</v>
      </c>
      <c r="E15950">
        <v>1</v>
      </c>
      <c r="F15950">
        <v>12</v>
      </c>
      <c r="G15950">
        <v>0.1</v>
      </c>
      <c r="H15950" t="s">
        <v>42288</v>
      </c>
    </row>
    <row r="15951" spans="1:8" x14ac:dyDescent="0.3">
      <c r="A15951" s="1">
        <v>626990461845</v>
      </c>
      <c r="B15951" s="1" t="str">
        <f t="shared" si="249"/>
        <v>626990461845</v>
      </c>
      <c r="C15951">
        <v>371107</v>
      </c>
      <c r="D15951">
        <v>0.75</v>
      </c>
      <c r="E15951">
        <v>1</v>
      </c>
      <c r="F15951">
        <v>12</v>
      </c>
      <c r="G15951">
        <v>0.1</v>
      </c>
      <c r="H15951" t="s">
        <v>35874</v>
      </c>
    </row>
    <row r="15952" spans="1:8" x14ac:dyDescent="0.3">
      <c r="A15952" s="1">
        <v>626990461852</v>
      </c>
      <c r="B15952" s="1" t="str">
        <f t="shared" si="249"/>
        <v>626990461852</v>
      </c>
      <c r="C15952">
        <v>362985</v>
      </c>
      <c r="D15952">
        <v>0.75</v>
      </c>
      <c r="E15952">
        <v>1</v>
      </c>
      <c r="F15952">
        <v>12</v>
      </c>
      <c r="G15952">
        <v>0.1</v>
      </c>
      <c r="H15952" t="s">
        <v>34858</v>
      </c>
    </row>
    <row r="15953" spans="1:8" x14ac:dyDescent="0.3">
      <c r="A15953" s="1">
        <v>626990461869</v>
      </c>
      <c r="B15953" s="1" t="str">
        <f t="shared" si="249"/>
        <v>626990461869</v>
      </c>
      <c r="C15953">
        <v>393962</v>
      </c>
      <c r="D15953">
        <v>3</v>
      </c>
      <c r="E15953">
        <v>1</v>
      </c>
      <c r="F15953">
        <v>1</v>
      </c>
      <c r="G15953">
        <v>0.1</v>
      </c>
      <c r="H15953" t="s">
        <v>23747</v>
      </c>
    </row>
    <row r="15954" spans="1:8" x14ac:dyDescent="0.3">
      <c r="A15954" s="1">
        <v>626990461876</v>
      </c>
      <c r="B15954" s="1" t="str">
        <f t="shared" si="249"/>
        <v>626990461876</v>
      </c>
      <c r="C15954">
        <v>421821</v>
      </c>
      <c r="D15954">
        <v>0.75</v>
      </c>
      <c r="E15954">
        <v>1</v>
      </c>
      <c r="F15954">
        <v>12</v>
      </c>
      <c r="G15954">
        <v>0.1</v>
      </c>
      <c r="H15954" t="s">
        <v>42018</v>
      </c>
    </row>
    <row r="15955" spans="1:8" x14ac:dyDescent="0.3">
      <c r="A15955" s="1">
        <v>626990461883</v>
      </c>
      <c r="B15955" s="1" t="str">
        <f t="shared" si="249"/>
        <v>626990461883</v>
      </c>
      <c r="C15955">
        <v>453776</v>
      </c>
      <c r="D15955">
        <v>0.75</v>
      </c>
      <c r="E15955">
        <v>1</v>
      </c>
      <c r="F15955">
        <v>12</v>
      </c>
      <c r="G15955">
        <v>0.1</v>
      </c>
      <c r="H15955" t="s">
        <v>45866</v>
      </c>
    </row>
    <row r="15956" spans="1:8" x14ac:dyDescent="0.3">
      <c r="A15956" s="1">
        <v>626990461890</v>
      </c>
      <c r="B15956" s="1" t="str">
        <f t="shared" si="249"/>
        <v>626990461890</v>
      </c>
      <c r="C15956">
        <v>257615</v>
      </c>
      <c r="D15956">
        <v>0.75</v>
      </c>
      <c r="E15956">
        <v>1</v>
      </c>
      <c r="F15956">
        <v>12</v>
      </c>
      <c r="G15956">
        <v>0.1</v>
      </c>
      <c r="H15956" t="s">
        <v>21800</v>
      </c>
    </row>
    <row r="15957" spans="1:8" x14ac:dyDescent="0.3">
      <c r="A15957" s="1">
        <v>626990461906</v>
      </c>
      <c r="B15957" s="1" t="str">
        <f t="shared" si="249"/>
        <v>626990461906</v>
      </c>
      <c r="C15957">
        <v>257541</v>
      </c>
      <c r="D15957">
        <v>0.75</v>
      </c>
      <c r="E15957">
        <v>1</v>
      </c>
      <c r="F15957">
        <v>12</v>
      </c>
      <c r="G15957">
        <v>0.1</v>
      </c>
      <c r="H15957" t="s">
        <v>21792</v>
      </c>
    </row>
    <row r="15958" spans="1:8" x14ac:dyDescent="0.3">
      <c r="A15958" s="1">
        <v>626990461913</v>
      </c>
      <c r="B15958" s="1" t="str">
        <f t="shared" si="249"/>
        <v>626990461913</v>
      </c>
      <c r="C15958">
        <v>329105</v>
      </c>
      <c r="D15958">
        <v>0.75</v>
      </c>
      <c r="E15958">
        <v>1</v>
      </c>
      <c r="F15958">
        <v>12</v>
      </c>
      <c r="G15958">
        <v>0.1</v>
      </c>
      <c r="H15958" t="s">
        <v>30714</v>
      </c>
    </row>
    <row r="15959" spans="1:8" x14ac:dyDescent="0.3">
      <c r="A15959" s="1">
        <v>626990461920</v>
      </c>
      <c r="B15959" s="1" t="str">
        <f t="shared" si="249"/>
        <v>626990461920</v>
      </c>
      <c r="C15959">
        <v>258979</v>
      </c>
      <c r="D15959">
        <v>0.75</v>
      </c>
      <c r="E15959">
        <v>1</v>
      </c>
      <c r="F15959">
        <v>12</v>
      </c>
      <c r="G15959">
        <v>0.1</v>
      </c>
      <c r="H15959" t="s">
        <v>21967</v>
      </c>
    </row>
    <row r="15960" spans="1:8" x14ac:dyDescent="0.3">
      <c r="A15960" s="1">
        <v>626990461944</v>
      </c>
      <c r="B15960" s="1" t="str">
        <f t="shared" si="249"/>
        <v>626990461944</v>
      </c>
      <c r="C15960">
        <v>41359</v>
      </c>
      <c r="D15960">
        <v>0.47299999999999998</v>
      </c>
      <c r="E15960">
        <v>4</v>
      </c>
      <c r="F15960">
        <v>24</v>
      </c>
      <c r="G15960">
        <v>0.4</v>
      </c>
      <c r="H15960" t="s">
        <v>3303</v>
      </c>
    </row>
    <row r="15961" spans="1:8" x14ac:dyDescent="0.3">
      <c r="A15961" s="1">
        <v>626990461951</v>
      </c>
      <c r="B15961" s="1" t="str">
        <f t="shared" si="249"/>
        <v>626990461951</v>
      </c>
      <c r="C15961">
        <v>89108</v>
      </c>
      <c r="D15961">
        <v>0.47299999999999998</v>
      </c>
      <c r="E15961">
        <v>4</v>
      </c>
      <c r="F15961">
        <v>24</v>
      </c>
      <c r="G15961">
        <v>0.4</v>
      </c>
      <c r="H15961" t="s">
        <v>7773</v>
      </c>
    </row>
    <row r="15962" spans="1:8" x14ac:dyDescent="0.3">
      <c r="A15962" s="1">
        <v>626990461968</v>
      </c>
      <c r="B15962" s="1" t="str">
        <f t="shared" si="249"/>
        <v>626990461968</v>
      </c>
      <c r="C15962">
        <v>89055</v>
      </c>
      <c r="D15962">
        <v>0.47299999999999998</v>
      </c>
      <c r="E15962">
        <v>4</v>
      </c>
      <c r="F15962">
        <v>24</v>
      </c>
      <c r="G15962">
        <v>0.4</v>
      </c>
      <c r="H15962" t="s">
        <v>7768</v>
      </c>
    </row>
    <row r="15963" spans="1:8" x14ac:dyDescent="0.3">
      <c r="A15963" s="1">
        <v>626990461975</v>
      </c>
      <c r="B15963" s="1" t="str">
        <f t="shared" si="249"/>
        <v>626990461975</v>
      </c>
      <c r="C15963">
        <v>60192</v>
      </c>
      <c r="D15963">
        <v>0.47299999999999998</v>
      </c>
      <c r="E15963">
        <v>4</v>
      </c>
      <c r="F15963">
        <v>24</v>
      </c>
      <c r="G15963">
        <v>0.4</v>
      </c>
      <c r="H15963" t="s">
        <v>5076</v>
      </c>
    </row>
    <row r="15964" spans="1:8" x14ac:dyDescent="0.3">
      <c r="A15964" s="1">
        <v>626990461982</v>
      </c>
      <c r="B15964" s="1" t="str">
        <f t="shared" si="249"/>
        <v>626990461982</v>
      </c>
      <c r="C15964">
        <v>87806</v>
      </c>
      <c r="D15964">
        <v>0.47299999999999998</v>
      </c>
      <c r="E15964">
        <v>4</v>
      </c>
      <c r="F15964">
        <v>24</v>
      </c>
      <c r="G15964">
        <v>0.4</v>
      </c>
      <c r="H15964" t="s">
        <v>7637</v>
      </c>
    </row>
    <row r="15965" spans="1:8" x14ac:dyDescent="0.3">
      <c r="A15965" s="1">
        <v>626990462002</v>
      </c>
      <c r="B15965" s="1" t="str">
        <f t="shared" si="249"/>
        <v>626990462002</v>
      </c>
      <c r="C15965">
        <v>46505</v>
      </c>
      <c r="D15965">
        <v>0.47299999999999998</v>
      </c>
      <c r="E15965">
        <v>4</v>
      </c>
      <c r="F15965">
        <v>24</v>
      </c>
      <c r="G15965">
        <v>0.4</v>
      </c>
      <c r="H15965" t="s">
        <v>3814</v>
      </c>
    </row>
    <row r="15966" spans="1:8" x14ac:dyDescent="0.3">
      <c r="A15966" s="1">
        <v>626990462019</v>
      </c>
      <c r="B15966" s="1" t="str">
        <f t="shared" si="249"/>
        <v>626990462019</v>
      </c>
      <c r="C15966">
        <v>47744</v>
      </c>
      <c r="D15966">
        <v>0.47299999999999998</v>
      </c>
      <c r="E15966">
        <v>4</v>
      </c>
      <c r="F15966">
        <v>24</v>
      </c>
      <c r="G15966">
        <v>0.4</v>
      </c>
      <c r="H15966" t="s">
        <v>3962</v>
      </c>
    </row>
    <row r="15967" spans="1:8" x14ac:dyDescent="0.3">
      <c r="A15967" s="1">
        <v>626990462026</v>
      </c>
      <c r="B15967" s="1" t="str">
        <f t="shared" si="249"/>
        <v>626990462026</v>
      </c>
      <c r="C15967">
        <v>63774</v>
      </c>
      <c r="D15967">
        <v>0.47299999999999998</v>
      </c>
      <c r="E15967">
        <v>4</v>
      </c>
      <c r="F15967">
        <v>24</v>
      </c>
      <c r="G15967">
        <v>0.4</v>
      </c>
      <c r="H15967" t="s">
        <v>5478</v>
      </c>
    </row>
    <row r="15968" spans="1:8" x14ac:dyDescent="0.3">
      <c r="A15968" s="1">
        <v>626990462033</v>
      </c>
      <c r="B15968" s="1" t="str">
        <f t="shared" si="249"/>
        <v>626990462033</v>
      </c>
      <c r="C15968">
        <v>431877</v>
      </c>
      <c r="D15968">
        <v>0.47299999999999998</v>
      </c>
      <c r="E15968">
        <v>4</v>
      </c>
      <c r="F15968">
        <v>24</v>
      </c>
      <c r="G15968">
        <v>0.4</v>
      </c>
      <c r="H15968" t="s">
        <v>43175</v>
      </c>
    </row>
    <row r="15969" spans="1:8" x14ac:dyDescent="0.3">
      <c r="A15969" s="1">
        <v>626990462040</v>
      </c>
      <c r="B15969" s="1" t="str">
        <f t="shared" si="249"/>
        <v>626990462040</v>
      </c>
      <c r="C15969">
        <v>351326</v>
      </c>
      <c r="D15969">
        <v>0.47299999999999998</v>
      </c>
      <c r="E15969">
        <v>4</v>
      </c>
      <c r="F15969">
        <v>24</v>
      </c>
      <c r="G15969">
        <v>0.4</v>
      </c>
      <c r="H15969" t="s">
        <v>33390</v>
      </c>
    </row>
    <row r="15970" spans="1:8" x14ac:dyDescent="0.3">
      <c r="A15970" s="1">
        <v>626990462057</v>
      </c>
      <c r="B15970" s="1" t="str">
        <f t="shared" si="249"/>
        <v>626990462057</v>
      </c>
      <c r="C15970">
        <v>460852</v>
      </c>
      <c r="D15970">
        <v>0.47299999999999998</v>
      </c>
      <c r="E15970">
        <v>4</v>
      </c>
      <c r="F15970">
        <v>24</v>
      </c>
      <c r="G15970">
        <v>0.4</v>
      </c>
      <c r="H15970" t="s">
        <v>46728</v>
      </c>
    </row>
    <row r="15971" spans="1:8" x14ac:dyDescent="0.3">
      <c r="A15971" s="1">
        <v>626990462064</v>
      </c>
      <c r="B15971" s="1" t="str">
        <f t="shared" si="249"/>
        <v>626990462064</v>
      </c>
      <c r="C15971">
        <v>445861</v>
      </c>
      <c r="D15971">
        <v>0.47299999999999998</v>
      </c>
      <c r="E15971">
        <v>4</v>
      </c>
      <c r="F15971">
        <v>24</v>
      </c>
      <c r="G15971">
        <v>0.4</v>
      </c>
      <c r="H15971" t="s">
        <v>44900</v>
      </c>
    </row>
    <row r="15972" spans="1:8" x14ac:dyDescent="0.3">
      <c r="A15972" s="1">
        <v>626990462071</v>
      </c>
      <c r="B15972" s="1" t="str">
        <f t="shared" si="249"/>
        <v>626990462071</v>
      </c>
      <c r="C15972">
        <v>451132</v>
      </c>
      <c r="D15972">
        <v>0.35499999999999998</v>
      </c>
      <c r="E15972">
        <v>6</v>
      </c>
      <c r="F15972">
        <v>24</v>
      </c>
      <c r="G15972">
        <v>0.6</v>
      </c>
      <c r="H15972" t="s">
        <v>45583</v>
      </c>
    </row>
    <row r="15973" spans="1:8" x14ac:dyDescent="0.3">
      <c r="A15973" s="1">
        <v>626990462088</v>
      </c>
      <c r="B15973" s="1" t="str">
        <f t="shared" si="249"/>
        <v>626990462088</v>
      </c>
      <c r="C15973">
        <v>451135</v>
      </c>
      <c r="D15973">
        <v>0.47299999999999998</v>
      </c>
      <c r="E15973">
        <v>4</v>
      </c>
      <c r="F15973">
        <v>24</v>
      </c>
      <c r="G15973">
        <v>0.4</v>
      </c>
      <c r="H15973" t="s">
        <v>45584</v>
      </c>
    </row>
    <row r="15974" spans="1:8" x14ac:dyDescent="0.3">
      <c r="A15974" s="1">
        <v>626990462095</v>
      </c>
      <c r="B15974" s="1" t="str">
        <f t="shared" si="249"/>
        <v>626990462095</v>
      </c>
      <c r="C15974">
        <v>75757</v>
      </c>
      <c r="D15974">
        <v>50</v>
      </c>
      <c r="E15974">
        <v>1</v>
      </c>
      <c r="F15974">
        <v>1</v>
      </c>
      <c r="G15974">
        <v>30</v>
      </c>
      <c r="H15974" t="s">
        <v>3197</v>
      </c>
    </row>
    <row r="15975" spans="1:8" x14ac:dyDescent="0.3">
      <c r="A15975" s="1">
        <v>626990462132</v>
      </c>
      <c r="B15975" s="1" t="str">
        <f t="shared" si="249"/>
        <v>626990462132</v>
      </c>
      <c r="C15975">
        <v>42923</v>
      </c>
      <c r="D15975">
        <v>0.47299999999999998</v>
      </c>
      <c r="E15975">
        <v>4</v>
      </c>
      <c r="F15975">
        <v>24</v>
      </c>
      <c r="G15975">
        <v>0.4</v>
      </c>
      <c r="H15975" t="s">
        <v>3480</v>
      </c>
    </row>
    <row r="15976" spans="1:8" x14ac:dyDescent="0.3">
      <c r="A15976" s="1">
        <v>626990462149</v>
      </c>
      <c r="B15976" s="1" t="str">
        <f t="shared" si="249"/>
        <v>626990462149</v>
      </c>
      <c r="C15976">
        <v>42926</v>
      </c>
      <c r="D15976">
        <v>50</v>
      </c>
      <c r="E15976">
        <v>1</v>
      </c>
      <c r="F15976">
        <v>1</v>
      </c>
      <c r="G15976">
        <v>30</v>
      </c>
      <c r="H15976" t="s">
        <v>3480</v>
      </c>
    </row>
    <row r="15977" spans="1:8" x14ac:dyDescent="0.3">
      <c r="A15977" s="1">
        <v>626990462187</v>
      </c>
      <c r="B15977" s="1" t="str">
        <f t="shared" si="249"/>
        <v>626990462187</v>
      </c>
      <c r="C15977">
        <v>45193</v>
      </c>
      <c r="D15977">
        <v>19.5</v>
      </c>
      <c r="E15977">
        <v>1</v>
      </c>
      <c r="F15977">
        <v>1</v>
      </c>
      <c r="G15977">
        <v>30</v>
      </c>
      <c r="H15977" t="s">
        <v>3480</v>
      </c>
    </row>
    <row r="15978" spans="1:8" x14ac:dyDescent="0.3">
      <c r="A15978" s="1">
        <v>626990462194</v>
      </c>
      <c r="B15978" s="1" t="str">
        <f t="shared" si="249"/>
        <v>626990462194</v>
      </c>
      <c r="C15978">
        <v>88027</v>
      </c>
      <c r="D15978">
        <v>0.47299999999999998</v>
      </c>
      <c r="E15978">
        <v>4</v>
      </c>
      <c r="F15978">
        <v>24</v>
      </c>
      <c r="G15978">
        <v>0.4</v>
      </c>
      <c r="H15978" t="s">
        <v>7657</v>
      </c>
    </row>
    <row r="15979" spans="1:8" x14ac:dyDescent="0.3">
      <c r="A15979" s="1">
        <v>626990462200</v>
      </c>
      <c r="B15979" s="1" t="str">
        <f t="shared" si="249"/>
        <v>626990462200</v>
      </c>
      <c r="C15979">
        <v>88024</v>
      </c>
      <c r="D15979">
        <v>50</v>
      </c>
      <c r="E15979">
        <v>1</v>
      </c>
      <c r="F15979">
        <v>1</v>
      </c>
      <c r="G15979">
        <v>30</v>
      </c>
      <c r="H15979" t="s">
        <v>7656</v>
      </c>
    </row>
    <row r="15980" spans="1:8" x14ac:dyDescent="0.3">
      <c r="A15980" s="1">
        <v>626990462217</v>
      </c>
      <c r="B15980" s="1" t="str">
        <f t="shared" si="249"/>
        <v>626990462217</v>
      </c>
      <c r="C15980">
        <v>87996</v>
      </c>
      <c r="D15980">
        <v>19.5</v>
      </c>
      <c r="E15980">
        <v>1</v>
      </c>
      <c r="F15980">
        <v>1</v>
      </c>
      <c r="G15980">
        <v>30</v>
      </c>
      <c r="H15980" t="s">
        <v>7652</v>
      </c>
    </row>
    <row r="15981" spans="1:8" x14ac:dyDescent="0.3">
      <c r="A15981" s="1">
        <v>626990462224</v>
      </c>
      <c r="B15981" s="1" t="str">
        <f t="shared" si="249"/>
        <v>626990462224</v>
      </c>
      <c r="C15981">
        <v>46552</v>
      </c>
      <c r="D15981">
        <v>0.47299999999999998</v>
      </c>
      <c r="E15981">
        <v>4</v>
      </c>
      <c r="F15981">
        <v>24</v>
      </c>
      <c r="G15981">
        <v>0.4</v>
      </c>
      <c r="H15981" t="s">
        <v>3823</v>
      </c>
    </row>
    <row r="15982" spans="1:8" x14ac:dyDescent="0.3">
      <c r="A15982" s="1">
        <v>626990462231</v>
      </c>
      <c r="B15982" s="1" t="str">
        <f t="shared" si="249"/>
        <v>626990462231</v>
      </c>
      <c r="C15982">
        <v>46555</v>
      </c>
      <c r="D15982">
        <v>50</v>
      </c>
      <c r="E15982">
        <v>1</v>
      </c>
      <c r="F15982">
        <v>1</v>
      </c>
      <c r="G15982">
        <v>30</v>
      </c>
      <c r="H15982" t="s">
        <v>3824</v>
      </c>
    </row>
    <row r="15983" spans="1:8" x14ac:dyDescent="0.3">
      <c r="A15983" s="1">
        <v>626990462248</v>
      </c>
      <c r="B15983" s="1" t="str">
        <f t="shared" si="249"/>
        <v>626990462248</v>
      </c>
      <c r="C15983">
        <v>46461</v>
      </c>
      <c r="D15983">
        <v>19.5</v>
      </c>
      <c r="E15983">
        <v>1</v>
      </c>
      <c r="F15983">
        <v>1</v>
      </c>
      <c r="G15983">
        <v>30</v>
      </c>
      <c r="H15983" t="s">
        <v>3806</v>
      </c>
    </row>
    <row r="15984" spans="1:8" x14ac:dyDescent="0.3">
      <c r="A15984" s="1">
        <v>626990462255</v>
      </c>
      <c r="B15984" s="1" t="str">
        <f t="shared" si="249"/>
        <v>626990462255</v>
      </c>
      <c r="C15984">
        <v>46543</v>
      </c>
      <c r="D15984">
        <v>0.47299999999999998</v>
      </c>
      <c r="E15984">
        <v>4</v>
      </c>
      <c r="F15984">
        <v>24</v>
      </c>
      <c r="G15984">
        <v>0.4</v>
      </c>
      <c r="H15984" t="s">
        <v>3821</v>
      </c>
    </row>
    <row r="15985" spans="1:8" x14ac:dyDescent="0.3">
      <c r="A15985" s="1">
        <v>626990462262</v>
      </c>
      <c r="B15985" s="1" t="str">
        <f t="shared" si="249"/>
        <v>626990462262</v>
      </c>
      <c r="C15985">
        <v>46530</v>
      </c>
      <c r="D15985">
        <v>50</v>
      </c>
      <c r="E15985">
        <v>1</v>
      </c>
      <c r="F15985">
        <v>1</v>
      </c>
      <c r="G15985">
        <v>30</v>
      </c>
      <c r="H15985" t="s">
        <v>3818</v>
      </c>
    </row>
    <row r="15986" spans="1:8" x14ac:dyDescent="0.3">
      <c r="A15986" s="1">
        <v>626990462279</v>
      </c>
      <c r="B15986" s="1" t="str">
        <f t="shared" si="249"/>
        <v>626990462279</v>
      </c>
      <c r="C15986">
        <v>46535</v>
      </c>
      <c r="D15986">
        <v>19.5</v>
      </c>
      <c r="E15986">
        <v>1</v>
      </c>
      <c r="F15986">
        <v>1</v>
      </c>
      <c r="G15986">
        <v>30</v>
      </c>
      <c r="H15986" t="s">
        <v>3820</v>
      </c>
    </row>
    <row r="15987" spans="1:8" x14ac:dyDescent="0.3">
      <c r="A15987" s="1">
        <v>626990462293</v>
      </c>
      <c r="B15987" s="1" t="str">
        <f t="shared" si="249"/>
        <v>626990462293</v>
      </c>
      <c r="C15987">
        <v>61882</v>
      </c>
      <c r="D15987">
        <v>19.5</v>
      </c>
      <c r="E15987">
        <v>1</v>
      </c>
      <c r="F15987">
        <v>1</v>
      </c>
      <c r="G15987">
        <v>30</v>
      </c>
      <c r="H15987" t="s">
        <v>3197</v>
      </c>
    </row>
    <row r="15988" spans="1:8" x14ac:dyDescent="0.3">
      <c r="A15988" s="1">
        <v>626990462309</v>
      </c>
      <c r="B15988" s="1" t="str">
        <f t="shared" si="249"/>
        <v>626990462309</v>
      </c>
      <c r="C15988">
        <v>110128</v>
      </c>
      <c r="D15988">
        <v>0.47299999999999998</v>
      </c>
      <c r="E15988">
        <v>4</v>
      </c>
      <c r="F15988">
        <v>24</v>
      </c>
      <c r="G15988">
        <v>0.4</v>
      </c>
      <c r="H15988" t="s">
        <v>9621</v>
      </c>
    </row>
    <row r="15989" spans="1:8" x14ac:dyDescent="0.3">
      <c r="A15989" s="1">
        <v>626990462316</v>
      </c>
      <c r="B15989" s="1" t="str">
        <f t="shared" si="249"/>
        <v>626990462316</v>
      </c>
      <c r="C15989">
        <v>110133</v>
      </c>
      <c r="D15989">
        <v>50</v>
      </c>
      <c r="E15989">
        <v>1</v>
      </c>
      <c r="F15989">
        <v>1</v>
      </c>
      <c r="G15989">
        <v>30</v>
      </c>
      <c r="H15989" t="s">
        <v>9623</v>
      </c>
    </row>
    <row r="15990" spans="1:8" x14ac:dyDescent="0.3">
      <c r="A15990" s="1">
        <v>626990462323</v>
      </c>
      <c r="B15990" s="1" t="str">
        <f t="shared" si="249"/>
        <v>626990462323</v>
      </c>
      <c r="C15990">
        <v>110136</v>
      </c>
      <c r="D15990">
        <v>19.5</v>
      </c>
      <c r="E15990">
        <v>1</v>
      </c>
      <c r="F15990">
        <v>1</v>
      </c>
      <c r="G15990">
        <v>30</v>
      </c>
      <c r="H15990" t="s">
        <v>9624</v>
      </c>
    </row>
    <row r="15991" spans="1:8" x14ac:dyDescent="0.3">
      <c r="A15991" s="1">
        <v>626990462330</v>
      </c>
      <c r="B15991" s="1" t="str">
        <f t="shared" si="249"/>
        <v>626990462330</v>
      </c>
      <c r="C15991">
        <v>461093</v>
      </c>
      <c r="D15991">
        <v>0.47299999999999998</v>
      </c>
      <c r="E15991">
        <v>4</v>
      </c>
      <c r="F15991">
        <v>24</v>
      </c>
      <c r="G15991">
        <v>0.4</v>
      </c>
      <c r="H15991" t="s">
        <v>46767</v>
      </c>
    </row>
    <row r="15992" spans="1:8" x14ac:dyDescent="0.3">
      <c r="A15992" s="1">
        <v>626990462347</v>
      </c>
      <c r="B15992" s="1" t="str">
        <f t="shared" si="249"/>
        <v>626990462347</v>
      </c>
      <c r="C15992">
        <v>461114</v>
      </c>
      <c r="D15992">
        <v>19.5</v>
      </c>
      <c r="E15992">
        <v>1</v>
      </c>
      <c r="F15992">
        <v>1</v>
      </c>
      <c r="G15992">
        <v>30</v>
      </c>
      <c r="H15992" t="s">
        <v>46772</v>
      </c>
    </row>
    <row r="15993" spans="1:8" x14ac:dyDescent="0.3">
      <c r="A15993" s="1">
        <v>626990462354</v>
      </c>
      <c r="B15993" s="1" t="str">
        <f t="shared" si="249"/>
        <v>626990462354</v>
      </c>
      <c r="C15993">
        <v>456242</v>
      </c>
      <c r="D15993">
        <v>50</v>
      </c>
      <c r="E15993">
        <v>1</v>
      </c>
      <c r="F15993">
        <v>1</v>
      </c>
      <c r="G15993">
        <v>30</v>
      </c>
      <c r="H15993" t="s">
        <v>46177</v>
      </c>
    </row>
    <row r="15994" spans="1:8" x14ac:dyDescent="0.3">
      <c r="A15994" s="1">
        <v>626990462361</v>
      </c>
      <c r="B15994" s="1" t="str">
        <f t="shared" si="249"/>
        <v>626990462361</v>
      </c>
      <c r="C15994">
        <v>461098</v>
      </c>
      <c r="D15994">
        <v>0.47299999999999998</v>
      </c>
      <c r="E15994">
        <v>4</v>
      </c>
      <c r="F15994">
        <v>24</v>
      </c>
      <c r="G15994">
        <v>0.4</v>
      </c>
      <c r="H15994" t="s">
        <v>46768</v>
      </c>
    </row>
    <row r="15995" spans="1:8" x14ac:dyDescent="0.3">
      <c r="A15995" s="1">
        <v>626990462378</v>
      </c>
      <c r="B15995" s="1" t="str">
        <f t="shared" si="249"/>
        <v>626990462378</v>
      </c>
      <c r="C15995">
        <v>456225</v>
      </c>
      <c r="D15995">
        <v>19.5</v>
      </c>
      <c r="E15995">
        <v>1</v>
      </c>
      <c r="F15995">
        <v>1</v>
      </c>
      <c r="G15995">
        <v>30</v>
      </c>
      <c r="H15995" t="s">
        <v>46173</v>
      </c>
    </row>
    <row r="15996" spans="1:8" x14ac:dyDescent="0.3">
      <c r="A15996" s="1">
        <v>626990462385</v>
      </c>
      <c r="B15996" s="1" t="str">
        <f t="shared" si="249"/>
        <v>626990462385</v>
      </c>
      <c r="C15996">
        <v>456231</v>
      </c>
      <c r="D15996">
        <v>50</v>
      </c>
      <c r="E15996">
        <v>1</v>
      </c>
      <c r="F15996">
        <v>1</v>
      </c>
      <c r="G15996">
        <v>30</v>
      </c>
      <c r="H15996" t="s">
        <v>46174</v>
      </c>
    </row>
    <row r="15997" spans="1:8" x14ac:dyDescent="0.3">
      <c r="A15997" s="1">
        <v>626990462392</v>
      </c>
      <c r="B15997" s="1" t="str">
        <f t="shared" si="249"/>
        <v>626990462392</v>
      </c>
      <c r="C15997">
        <v>461101</v>
      </c>
      <c r="D15997">
        <v>0.47299999999999998</v>
      </c>
      <c r="E15997">
        <v>4</v>
      </c>
      <c r="F15997">
        <v>24</v>
      </c>
      <c r="G15997">
        <v>0.4</v>
      </c>
      <c r="H15997" t="s">
        <v>46769</v>
      </c>
    </row>
    <row r="15998" spans="1:8" x14ac:dyDescent="0.3">
      <c r="A15998" s="1">
        <v>626990462408</v>
      </c>
      <c r="B15998" s="1" t="str">
        <f t="shared" si="249"/>
        <v>626990462408</v>
      </c>
      <c r="C15998">
        <v>456234</v>
      </c>
      <c r="D15998">
        <v>19.5</v>
      </c>
      <c r="E15998">
        <v>1</v>
      </c>
      <c r="F15998">
        <v>1</v>
      </c>
      <c r="G15998">
        <v>30</v>
      </c>
      <c r="H15998" t="s">
        <v>46175</v>
      </c>
    </row>
    <row r="15999" spans="1:8" x14ac:dyDescent="0.3">
      <c r="A15999" s="1">
        <v>626990462415</v>
      </c>
      <c r="B15999" s="1" t="str">
        <f t="shared" si="249"/>
        <v>626990462415</v>
      </c>
      <c r="C15999">
        <v>456247</v>
      </c>
      <c r="D15999">
        <v>50</v>
      </c>
      <c r="E15999">
        <v>1</v>
      </c>
      <c r="F15999">
        <v>1</v>
      </c>
      <c r="G15999">
        <v>30</v>
      </c>
      <c r="H15999" t="s">
        <v>46178</v>
      </c>
    </row>
    <row r="16000" spans="1:8" x14ac:dyDescent="0.3">
      <c r="A16000" s="1">
        <v>626990462422</v>
      </c>
      <c r="B16000" s="1" t="str">
        <f t="shared" si="249"/>
        <v>626990462422</v>
      </c>
      <c r="C16000">
        <v>461106</v>
      </c>
      <c r="D16000">
        <v>0.47299999999999998</v>
      </c>
      <c r="E16000">
        <v>4</v>
      </c>
      <c r="F16000">
        <v>24</v>
      </c>
      <c r="G16000">
        <v>0.4</v>
      </c>
      <c r="H16000" t="s">
        <v>46770</v>
      </c>
    </row>
    <row r="16001" spans="1:8" x14ac:dyDescent="0.3">
      <c r="A16001" s="1">
        <v>626990462439</v>
      </c>
      <c r="B16001" s="1" t="str">
        <f t="shared" si="249"/>
        <v>626990462439</v>
      </c>
      <c r="C16001">
        <v>456239</v>
      </c>
      <c r="D16001">
        <v>19.5</v>
      </c>
      <c r="E16001">
        <v>1</v>
      </c>
      <c r="F16001">
        <v>1</v>
      </c>
      <c r="G16001">
        <v>30</v>
      </c>
      <c r="H16001" t="s">
        <v>46176</v>
      </c>
    </row>
    <row r="16002" spans="1:8" x14ac:dyDescent="0.3">
      <c r="A16002" s="1">
        <v>626990462446</v>
      </c>
      <c r="B16002" s="1" t="str">
        <f t="shared" ref="B16002:B16065" si="250">TEXT(A16002,"000000000000")</f>
        <v>626990462446</v>
      </c>
      <c r="C16002">
        <v>456254</v>
      </c>
      <c r="D16002">
        <v>50</v>
      </c>
      <c r="E16002">
        <v>1</v>
      </c>
      <c r="F16002">
        <v>1</v>
      </c>
      <c r="G16002">
        <v>30</v>
      </c>
      <c r="H16002" t="s">
        <v>46176</v>
      </c>
    </row>
    <row r="16003" spans="1:8" x14ac:dyDescent="0.3">
      <c r="A16003" s="1">
        <v>626990462453</v>
      </c>
      <c r="B16003" s="1" t="str">
        <f t="shared" si="250"/>
        <v>626990462453</v>
      </c>
      <c r="C16003">
        <v>438297</v>
      </c>
      <c r="D16003">
        <v>0.47299999999999998</v>
      </c>
      <c r="E16003">
        <v>4</v>
      </c>
      <c r="F16003">
        <v>24</v>
      </c>
      <c r="G16003">
        <v>0.4</v>
      </c>
      <c r="H16003" t="s">
        <v>43915</v>
      </c>
    </row>
    <row r="16004" spans="1:8" x14ac:dyDescent="0.3">
      <c r="A16004" s="1">
        <v>626990462460</v>
      </c>
      <c r="B16004" s="1" t="str">
        <f t="shared" si="250"/>
        <v>626990462460</v>
      </c>
      <c r="C16004">
        <v>438294</v>
      </c>
      <c r="D16004">
        <v>19.5</v>
      </c>
      <c r="E16004">
        <v>1</v>
      </c>
      <c r="F16004">
        <v>1</v>
      </c>
      <c r="G16004">
        <v>30</v>
      </c>
      <c r="H16004" t="s">
        <v>43914</v>
      </c>
    </row>
    <row r="16005" spans="1:8" x14ac:dyDescent="0.3">
      <c r="A16005" s="1">
        <v>626990462477</v>
      </c>
      <c r="B16005" s="1" t="str">
        <f t="shared" si="250"/>
        <v>626990462477</v>
      </c>
      <c r="C16005">
        <v>438254</v>
      </c>
      <c r="D16005">
        <v>50</v>
      </c>
      <c r="E16005">
        <v>1</v>
      </c>
      <c r="F16005">
        <v>1</v>
      </c>
      <c r="G16005">
        <v>30</v>
      </c>
      <c r="H16005" t="s">
        <v>43905</v>
      </c>
    </row>
    <row r="16006" spans="1:8" x14ac:dyDescent="0.3">
      <c r="A16006" s="1">
        <v>626990462484</v>
      </c>
      <c r="B16006" s="1" t="str">
        <f t="shared" si="250"/>
        <v>626990462484</v>
      </c>
      <c r="C16006">
        <v>63441</v>
      </c>
      <c r="D16006">
        <v>0.47299999999999998</v>
      </c>
      <c r="E16006">
        <v>4</v>
      </c>
      <c r="F16006">
        <v>24</v>
      </c>
      <c r="G16006">
        <v>0.4</v>
      </c>
      <c r="H16006" t="s">
        <v>5437</v>
      </c>
    </row>
    <row r="16007" spans="1:8" x14ac:dyDescent="0.3">
      <c r="A16007" s="1">
        <v>626990462491</v>
      </c>
      <c r="B16007" s="1" t="str">
        <f t="shared" si="250"/>
        <v>626990462491</v>
      </c>
      <c r="C16007">
        <v>63449</v>
      </c>
      <c r="D16007">
        <v>19.5</v>
      </c>
      <c r="E16007">
        <v>1</v>
      </c>
      <c r="F16007">
        <v>1</v>
      </c>
      <c r="G16007">
        <v>30</v>
      </c>
      <c r="H16007" t="s">
        <v>5438</v>
      </c>
    </row>
    <row r="16008" spans="1:8" x14ac:dyDescent="0.3">
      <c r="A16008" s="1">
        <v>626990462507</v>
      </c>
      <c r="B16008" s="1" t="str">
        <f t="shared" si="250"/>
        <v>626990462507</v>
      </c>
      <c r="C16008">
        <v>63456</v>
      </c>
      <c r="D16008">
        <v>50</v>
      </c>
      <c r="E16008">
        <v>1</v>
      </c>
      <c r="F16008">
        <v>1</v>
      </c>
      <c r="G16008">
        <v>30</v>
      </c>
      <c r="H16008" t="s">
        <v>5439</v>
      </c>
    </row>
    <row r="16009" spans="1:8" x14ac:dyDescent="0.3">
      <c r="A16009" s="1">
        <v>626990462514</v>
      </c>
      <c r="B16009" s="1" t="str">
        <f t="shared" si="250"/>
        <v>626990462514</v>
      </c>
      <c r="C16009">
        <v>390752</v>
      </c>
      <c r="D16009">
        <v>0.47299999999999998</v>
      </c>
      <c r="E16009">
        <v>4</v>
      </c>
      <c r="F16009">
        <v>24</v>
      </c>
      <c r="G16009">
        <v>0.4</v>
      </c>
      <c r="H16009" t="s">
        <v>38348</v>
      </c>
    </row>
    <row r="16010" spans="1:8" x14ac:dyDescent="0.3">
      <c r="A16010" s="1">
        <v>626990462521</v>
      </c>
      <c r="B16010" s="1" t="str">
        <f t="shared" si="250"/>
        <v>626990462521</v>
      </c>
      <c r="C16010">
        <v>390685</v>
      </c>
      <c r="D16010">
        <v>19.5</v>
      </c>
      <c r="E16010">
        <v>1</v>
      </c>
      <c r="F16010">
        <v>1</v>
      </c>
      <c r="G16010">
        <v>30</v>
      </c>
      <c r="H16010" t="s">
        <v>38332</v>
      </c>
    </row>
    <row r="16011" spans="1:8" x14ac:dyDescent="0.3">
      <c r="A16011" s="1">
        <v>626990462538</v>
      </c>
      <c r="B16011" s="1" t="str">
        <f t="shared" si="250"/>
        <v>626990462538</v>
      </c>
      <c r="C16011">
        <v>390334</v>
      </c>
      <c r="D16011">
        <v>50</v>
      </c>
      <c r="E16011">
        <v>1</v>
      </c>
      <c r="F16011">
        <v>1</v>
      </c>
      <c r="G16011">
        <v>30</v>
      </c>
      <c r="H16011" t="s">
        <v>38290</v>
      </c>
    </row>
    <row r="16012" spans="1:8" x14ac:dyDescent="0.3">
      <c r="A16012" s="1">
        <v>626990462545</v>
      </c>
      <c r="B16012" s="1" t="str">
        <f t="shared" si="250"/>
        <v>626990462545</v>
      </c>
      <c r="C16012">
        <v>390644</v>
      </c>
      <c r="D16012">
        <v>0.47299999999999998</v>
      </c>
      <c r="E16012">
        <v>4</v>
      </c>
      <c r="F16012">
        <v>24</v>
      </c>
      <c r="G16012">
        <v>0.4</v>
      </c>
      <c r="H16012" t="s">
        <v>38322</v>
      </c>
    </row>
    <row r="16013" spans="1:8" x14ac:dyDescent="0.3">
      <c r="A16013" s="1">
        <v>626990462552</v>
      </c>
      <c r="B16013" s="1" t="str">
        <f t="shared" si="250"/>
        <v>626990462552</v>
      </c>
      <c r="C16013">
        <v>390636</v>
      </c>
      <c r="D16013">
        <v>19.5</v>
      </c>
      <c r="E16013">
        <v>1</v>
      </c>
      <c r="F16013">
        <v>1</v>
      </c>
      <c r="G16013">
        <v>30</v>
      </c>
      <c r="H16013" t="s">
        <v>38320</v>
      </c>
    </row>
    <row r="16014" spans="1:8" x14ac:dyDescent="0.3">
      <c r="A16014" s="1">
        <v>626990462569</v>
      </c>
      <c r="B16014" s="1" t="str">
        <f t="shared" si="250"/>
        <v>626990462569</v>
      </c>
      <c r="C16014">
        <v>390755</v>
      </c>
      <c r="D16014">
        <v>50</v>
      </c>
      <c r="E16014">
        <v>1</v>
      </c>
      <c r="F16014">
        <v>1</v>
      </c>
      <c r="G16014">
        <v>30</v>
      </c>
      <c r="H16014" t="s">
        <v>38349</v>
      </c>
    </row>
    <row r="16015" spans="1:8" x14ac:dyDescent="0.3">
      <c r="A16015" s="1">
        <v>626990462576</v>
      </c>
      <c r="B16015" s="1" t="str">
        <f t="shared" si="250"/>
        <v>626990462576</v>
      </c>
      <c r="C16015">
        <v>390656</v>
      </c>
      <c r="D16015">
        <v>0.47299999999999998</v>
      </c>
      <c r="E16015">
        <v>4</v>
      </c>
      <c r="F16015">
        <v>24</v>
      </c>
      <c r="G16015">
        <v>0.4</v>
      </c>
      <c r="H16015" t="s">
        <v>38326</v>
      </c>
    </row>
    <row r="16016" spans="1:8" x14ac:dyDescent="0.3">
      <c r="A16016" s="1">
        <v>626990462583</v>
      </c>
      <c r="B16016" s="1" t="str">
        <f t="shared" si="250"/>
        <v>626990462583</v>
      </c>
      <c r="C16016">
        <v>390653</v>
      </c>
      <c r="D16016">
        <v>19.5</v>
      </c>
      <c r="E16016">
        <v>1</v>
      </c>
      <c r="F16016">
        <v>1</v>
      </c>
      <c r="G16016">
        <v>30</v>
      </c>
      <c r="H16016" t="s">
        <v>38325</v>
      </c>
    </row>
    <row r="16017" spans="1:8" x14ac:dyDescent="0.3">
      <c r="A16017" s="1">
        <v>626990462590</v>
      </c>
      <c r="B16017" s="1" t="str">
        <f t="shared" si="250"/>
        <v>626990462590</v>
      </c>
      <c r="C16017">
        <v>390650</v>
      </c>
      <c r="D16017">
        <v>50</v>
      </c>
      <c r="E16017">
        <v>1</v>
      </c>
      <c r="F16017">
        <v>1</v>
      </c>
      <c r="G16017">
        <v>30</v>
      </c>
      <c r="H16017" t="s">
        <v>38324</v>
      </c>
    </row>
    <row r="16018" spans="1:8" x14ac:dyDescent="0.3">
      <c r="A16018" s="1">
        <v>626990462606</v>
      </c>
      <c r="B16018" s="1" t="str">
        <f t="shared" si="250"/>
        <v>626990462606</v>
      </c>
      <c r="C16018">
        <v>437409</v>
      </c>
      <c r="D16018">
        <v>0.47299999999999998</v>
      </c>
      <c r="E16018">
        <v>4</v>
      </c>
      <c r="F16018">
        <v>24</v>
      </c>
      <c r="G16018">
        <v>0.4</v>
      </c>
      <c r="H16018" t="s">
        <v>43792</v>
      </c>
    </row>
    <row r="16019" spans="1:8" x14ac:dyDescent="0.3">
      <c r="A16019" s="1">
        <v>626990462613</v>
      </c>
      <c r="B16019" s="1" t="str">
        <f t="shared" si="250"/>
        <v>626990462613</v>
      </c>
      <c r="C16019">
        <v>437406</v>
      </c>
      <c r="D16019">
        <v>19.5</v>
      </c>
      <c r="E16019">
        <v>1</v>
      </c>
      <c r="F16019">
        <v>1</v>
      </c>
      <c r="G16019">
        <v>30</v>
      </c>
      <c r="H16019" t="s">
        <v>43791</v>
      </c>
    </row>
    <row r="16020" spans="1:8" x14ac:dyDescent="0.3">
      <c r="A16020" s="1">
        <v>626990462620</v>
      </c>
      <c r="B16020" s="1" t="str">
        <f t="shared" si="250"/>
        <v>626990462620</v>
      </c>
      <c r="C16020">
        <v>499861</v>
      </c>
      <c r="D16020">
        <v>50</v>
      </c>
      <c r="E16020">
        <v>1</v>
      </c>
      <c r="F16020">
        <v>1</v>
      </c>
      <c r="G16020">
        <v>30</v>
      </c>
      <c r="H16020" t="s">
        <v>49845</v>
      </c>
    </row>
    <row r="16021" spans="1:8" x14ac:dyDescent="0.3">
      <c r="A16021" s="1">
        <v>626990462637</v>
      </c>
      <c r="B16021" s="1" t="str">
        <f t="shared" si="250"/>
        <v>626990462637</v>
      </c>
      <c r="C16021">
        <v>390677</v>
      </c>
      <c r="D16021">
        <v>0.47299999999999998</v>
      </c>
      <c r="E16021">
        <v>4</v>
      </c>
      <c r="F16021">
        <v>24</v>
      </c>
      <c r="G16021">
        <v>0.4</v>
      </c>
      <c r="H16021" t="s">
        <v>38330</v>
      </c>
    </row>
    <row r="16022" spans="1:8" x14ac:dyDescent="0.3">
      <c r="A16022" s="1">
        <v>626990462644</v>
      </c>
      <c r="B16022" s="1" t="str">
        <f t="shared" si="250"/>
        <v>626990462644</v>
      </c>
      <c r="C16022">
        <v>390669</v>
      </c>
      <c r="D16022">
        <v>19.5</v>
      </c>
      <c r="E16022">
        <v>1</v>
      </c>
      <c r="F16022">
        <v>1</v>
      </c>
      <c r="G16022">
        <v>30</v>
      </c>
      <c r="H16022" t="s">
        <v>38328</v>
      </c>
    </row>
    <row r="16023" spans="1:8" x14ac:dyDescent="0.3">
      <c r="A16023" s="1">
        <v>626990462651</v>
      </c>
      <c r="B16023" s="1" t="str">
        <f t="shared" si="250"/>
        <v>626990462651</v>
      </c>
      <c r="C16023">
        <v>390661</v>
      </c>
      <c r="D16023">
        <v>50</v>
      </c>
      <c r="E16023">
        <v>1</v>
      </c>
      <c r="F16023">
        <v>1</v>
      </c>
      <c r="G16023">
        <v>30</v>
      </c>
      <c r="H16023" t="s">
        <v>38327</v>
      </c>
    </row>
    <row r="16024" spans="1:8" x14ac:dyDescent="0.3">
      <c r="A16024" s="1">
        <v>626990462668</v>
      </c>
      <c r="B16024" s="1" t="str">
        <f t="shared" si="250"/>
        <v>626990462668</v>
      </c>
      <c r="C16024">
        <v>419595</v>
      </c>
      <c r="D16024">
        <v>0.47299999999999998</v>
      </c>
      <c r="E16024">
        <v>4</v>
      </c>
      <c r="F16024">
        <v>24</v>
      </c>
      <c r="G16024">
        <v>0.4</v>
      </c>
      <c r="H16024" t="s">
        <v>41722</v>
      </c>
    </row>
    <row r="16025" spans="1:8" x14ac:dyDescent="0.3">
      <c r="A16025" s="1">
        <v>626990462675</v>
      </c>
      <c r="B16025" s="1" t="str">
        <f t="shared" si="250"/>
        <v>626990462675</v>
      </c>
      <c r="C16025">
        <v>485774</v>
      </c>
      <c r="D16025">
        <v>0.47299999999999998</v>
      </c>
      <c r="E16025">
        <v>4</v>
      </c>
      <c r="F16025">
        <v>24</v>
      </c>
      <c r="G16025">
        <v>0.4</v>
      </c>
      <c r="H16025" t="s">
        <v>48679</v>
      </c>
    </row>
    <row r="16026" spans="1:8" x14ac:dyDescent="0.3">
      <c r="A16026" s="1">
        <v>626990462682</v>
      </c>
      <c r="B16026" s="1" t="str">
        <f t="shared" si="250"/>
        <v>626990462682</v>
      </c>
      <c r="C16026">
        <v>456257</v>
      </c>
      <c r="D16026">
        <v>0.47299999999999998</v>
      </c>
      <c r="E16026">
        <v>4</v>
      </c>
      <c r="F16026">
        <v>24</v>
      </c>
      <c r="G16026">
        <v>0.4</v>
      </c>
      <c r="H16026" t="s">
        <v>46179</v>
      </c>
    </row>
    <row r="16027" spans="1:8" x14ac:dyDescent="0.3">
      <c r="A16027" s="1">
        <v>626990462699</v>
      </c>
      <c r="B16027" s="1" t="str">
        <f t="shared" si="250"/>
        <v>626990462699</v>
      </c>
      <c r="C16027">
        <v>173258</v>
      </c>
      <c r="D16027">
        <v>0.75</v>
      </c>
      <c r="E16027">
        <v>1</v>
      </c>
      <c r="F16027">
        <v>6</v>
      </c>
      <c r="G16027">
        <v>0.1</v>
      </c>
      <c r="H16027" t="s">
        <v>14475</v>
      </c>
    </row>
    <row r="16028" spans="1:8" x14ac:dyDescent="0.3">
      <c r="A16028" s="1">
        <v>626990462705</v>
      </c>
      <c r="B16028" s="1" t="str">
        <f t="shared" si="250"/>
        <v>626990462705</v>
      </c>
      <c r="C16028">
        <v>198336</v>
      </c>
      <c r="D16028">
        <v>1.5</v>
      </c>
      <c r="E16028">
        <v>1</v>
      </c>
      <c r="F16028">
        <v>3</v>
      </c>
      <c r="G16028">
        <v>0.1</v>
      </c>
      <c r="H16028" t="s">
        <v>16490</v>
      </c>
    </row>
    <row r="16029" spans="1:8" x14ac:dyDescent="0.3">
      <c r="A16029" s="1">
        <v>626990462712</v>
      </c>
      <c r="B16029" s="1" t="str">
        <f t="shared" si="250"/>
        <v>626990462712</v>
      </c>
      <c r="C16029">
        <v>198380</v>
      </c>
      <c r="D16029">
        <v>3</v>
      </c>
      <c r="E16029">
        <v>1</v>
      </c>
      <c r="F16029">
        <v>1</v>
      </c>
      <c r="G16029">
        <v>0.1</v>
      </c>
      <c r="H16029" t="s">
        <v>16490</v>
      </c>
    </row>
    <row r="16030" spans="1:8" x14ac:dyDescent="0.3">
      <c r="A16030" s="1">
        <v>626990462729</v>
      </c>
      <c r="B16030" s="1" t="str">
        <f t="shared" si="250"/>
        <v>626990462729</v>
      </c>
      <c r="C16030">
        <v>58426</v>
      </c>
      <c r="D16030">
        <v>0.47299999999999998</v>
      </c>
      <c r="E16030">
        <v>4</v>
      </c>
      <c r="F16030">
        <v>24</v>
      </c>
      <c r="G16030">
        <v>0.4</v>
      </c>
      <c r="H16030" t="s">
        <v>4912</v>
      </c>
    </row>
    <row r="16031" spans="1:8" x14ac:dyDescent="0.3">
      <c r="A16031" s="1">
        <v>626990462750</v>
      </c>
      <c r="B16031" s="1" t="str">
        <f t="shared" si="250"/>
        <v>626990462750</v>
      </c>
      <c r="C16031">
        <v>455525</v>
      </c>
      <c r="D16031">
        <v>0.47299999999999998</v>
      </c>
      <c r="E16031">
        <v>4</v>
      </c>
      <c r="F16031">
        <v>24</v>
      </c>
      <c r="G16031">
        <v>0.4</v>
      </c>
      <c r="H16031" t="s">
        <v>46102</v>
      </c>
    </row>
    <row r="16032" spans="1:8" x14ac:dyDescent="0.3">
      <c r="A16032" s="1">
        <v>626990462767</v>
      </c>
      <c r="B16032" s="1" t="str">
        <f t="shared" si="250"/>
        <v>626990462767</v>
      </c>
      <c r="C16032">
        <v>45094</v>
      </c>
      <c r="D16032">
        <v>0.47299999999999998</v>
      </c>
      <c r="E16032">
        <v>4</v>
      </c>
      <c r="F16032">
        <v>24</v>
      </c>
      <c r="G16032">
        <v>0.4</v>
      </c>
      <c r="H16032" t="s">
        <v>3687</v>
      </c>
    </row>
    <row r="16033" spans="1:8" x14ac:dyDescent="0.3">
      <c r="A16033" s="1">
        <v>626990462774</v>
      </c>
      <c r="B16033" s="1" t="str">
        <f t="shared" si="250"/>
        <v>626990462774</v>
      </c>
      <c r="C16033">
        <v>361860</v>
      </c>
      <c r="D16033">
        <v>0.47299999999999998</v>
      </c>
      <c r="E16033">
        <v>4</v>
      </c>
      <c r="F16033">
        <v>24</v>
      </c>
      <c r="G16033">
        <v>0.4</v>
      </c>
      <c r="H16033" t="s">
        <v>34723</v>
      </c>
    </row>
    <row r="16034" spans="1:8" x14ac:dyDescent="0.3">
      <c r="A16034" s="1">
        <v>626990462781</v>
      </c>
      <c r="B16034" s="1" t="str">
        <f t="shared" si="250"/>
        <v>626990462781</v>
      </c>
      <c r="C16034">
        <v>437192</v>
      </c>
      <c r="D16034">
        <v>0.47299999999999998</v>
      </c>
      <c r="E16034">
        <v>4</v>
      </c>
      <c r="F16034">
        <v>24</v>
      </c>
      <c r="G16034">
        <v>0.4</v>
      </c>
      <c r="H16034" t="s">
        <v>43773</v>
      </c>
    </row>
    <row r="16035" spans="1:8" x14ac:dyDescent="0.3">
      <c r="A16035" s="1">
        <v>626990462798</v>
      </c>
      <c r="B16035" s="1" t="str">
        <f t="shared" si="250"/>
        <v>626990462798</v>
      </c>
      <c r="C16035">
        <v>474285</v>
      </c>
      <c r="D16035">
        <v>0.47299999999999998</v>
      </c>
      <c r="E16035">
        <v>4</v>
      </c>
      <c r="F16035">
        <v>24</v>
      </c>
      <c r="G16035">
        <v>0.4</v>
      </c>
      <c r="H16035" t="s">
        <v>47825</v>
      </c>
    </row>
    <row r="16036" spans="1:8" x14ac:dyDescent="0.3">
      <c r="A16036" s="1">
        <v>626990462804</v>
      </c>
      <c r="B16036" s="1" t="str">
        <f t="shared" si="250"/>
        <v>626990462804</v>
      </c>
      <c r="C16036">
        <v>392038</v>
      </c>
      <c r="D16036">
        <v>0.35499999999999998</v>
      </c>
      <c r="E16036">
        <v>6</v>
      </c>
      <c r="F16036">
        <v>6</v>
      </c>
      <c r="G16036">
        <v>0.6</v>
      </c>
      <c r="H16036" t="s">
        <v>38500</v>
      </c>
    </row>
    <row r="16037" spans="1:8" x14ac:dyDescent="0.3">
      <c r="A16037" s="1">
        <v>626990462811</v>
      </c>
      <c r="B16037" s="1" t="str">
        <f t="shared" si="250"/>
        <v>626990462811</v>
      </c>
      <c r="C16037">
        <v>392062</v>
      </c>
      <c r="D16037">
        <v>0.35499999999999998</v>
      </c>
      <c r="E16037">
        <v>6</v>
      </c>
      <c r="F16037">
        <v>6</v>
      </c>
      <c r="G16037">
        <v>0.6</v>
      </c>
      <c r="H16037" t="s">
        <v>38502</v>
      </c>
    </row>
    <row r="16038" spans="1:8" x14ac:dyDescent="0.3">
      <c r="A16038" s="1">
        <v>626990462828</v>
      </c>
      <c r="B16038" s="1" t="str">
        <f t="shared" si="250"/>
        <v>626990462828</v>
      </c>
      <c r="C16038">
        <v>381528</v>
      </c>
      <c r="D16038">
        <v>0.47299999999999998</v>
      </c>
      <c r="E16038">
        <v>4</v>
      </c>
      <c r="F16038">
        <v>24</v>
      </c>
      <c r="G16038">
        <v>0.4</v>
      </c>
      <c r="H16038" t="s">
        <v>37201</v>
      </c>
    </row>
    <row r="16039" spans="1:8" x14ac:dyDescent="0.3">
      <c r="A16039" s="1">
        <v>626990462835</v>
      </c>
      <c r="B16039" s="1" t="str">
        <f t="shared" si="250"/>
        <v>626990462835</v>
      </c>
      <c r="C16039">
        <v>387756</v>
      </c>
      <c r="D16039">
        <v>0.47299999999999998</v>
      </c>
      <c r="E16039">
        <v>4</v>
      </c>
      <c r="F16039">
        <v>24</v>
      </c>
      <c r="G16039">
        <v>0.4</v>
      </c>
      <c r="H16039" t="s">
        <v>37978</v>
      </c>
    </row>
    <row r="16040" spans="1:8" x14ac:dyDescent="0.3">
      <c r="A16040" s="1">
        <v>626990462842</v>
      </c>
      <c r="B16040" s="1" t="str">
        <f t="shared" si="250"/>
        <v>626990462842</v>
      </c>
      <c r="C16040">
        <v>462273</v>
      </c>
      <c r="D16040">
        <v>0.47299999999999998</v>
      </c>
      <c r="E16040">
        <v>4</v>
      </c>
      <c r="F16040">
        <v>24</v>
      </c>
      <c r="G16040">
        <v>0.4</v>
      </c>
      <c r="H16040" t="s">
        <v>46886</v>
      </c>
    </row>
    <row r="16041" spans="1:8" x14ac:dyDescent="0.3">
      <c r="A16041" s="1">
        <v>626990462859</v>
      </c>
      <c r="B16041" s="1" t="str">
        <f t="shared" si="250"/>
        <v>626990462859</v>
      </c>
      <c r="C16041">
        <v>462286</v>
      </c>
      <c r="D16041">
        <v>0.47299999999999998</v>
      </c>
      <c r="E16041">
        <v>4</v>
      </c>
      <c r="F16041">
        <v>24</v>
      </c>
      <c r="G16041">
        <v>0.4</v>
      </c>
      <c r="H16041" t="s">
        <v>46888</v>
      </c>
    </row>
    <row r="16042" spans="1:8" x14ac:dyDescent="0.3">
      <c r="A16042" s="1">
        <v>626990462866</v>
      </c>
      <c r="B16042" s="1" t="str">
        <f t="shared" si="250"/>
        <v>626990462866</v>
      </c>
      <c r="C16042">
        <v>414634</v>
      </c>
      <c r="D16042">
        <v>0.47299999999999998</v>
      </c>
      <c r="E16042">
        <v>4</v>
      </c>
      <c r="F16042">
        <v>4</v>
      </c>
      <c r="G16042">
        <v>0.4</v>
      </c>
      <c r="H16042" t="s">
        <v>41159</v>
      </c>
    </row>
    <row r="16043" spans="1:8" x14ac:dyDescent="0.3">
      <c r="A16043" s="1">
        <v>626990463054</v>
      </c>
      <c r="B16043" s="1" t="str">
        <f t="shared" si="250"/>
        <v>626990463054</v>
      </c>
      <c r="C16043">
        <v>44327</v>
      </c>
      <c r="D16043">
        <v>0.75</v>
      </c>
      <c r="E16043">
        <v>1</v>
      </c>
      <c r="F16043">
        <v>12</v>
      </c>
      <c r="G16043">
        <v>0.1</v>
      </c>
      <c r="H16043" t="s">
        <v>3619</v>
      </c>
    </row>
    <row r="16044" spans="1:8" x14ac:dyDescent="0.3">
      <c r="A16044" s="1">
        <v>626990463061</v>
      </c>
      <c r="B16044" s="1" t="str">
        <f t="shared" si="250"/>
        <v>626990463061</v>
      </c>
      <c r="C16044">
        <v>44418</v>
      </c>
      <c r="D16044">
        <v>0.75</v>
      </c>
      <c r="E16044">
        <v>1</v>
      </c>
      <c r="F16044">
        <v>12</v>
      </c>
      <c r="G16044">
        <v>0.1</v>
      </c>
      <c r="H16044" t="s">
        <v>3629</v>
      </c>
    </row>
    <row r="16045" spans="1:8" x14ac:dyDescent="0.3">
      <c r="A16045" s="1">
        <v>626990463078</v>
      </c>
      <c r="B16045" s="1" t="str">
        <f t="shared" si="250"/>
        <v>626990463078</v>
      </c>
      <c r="C16045">
        <v>44333</v>
      </c>
      <c r="D16045">
        <v>0.75</v>
      </c>
      <c r="E16045">
        <v>1</v>
      </c>
      <c r="F16045">
        <v>12</v>
      </c>
      <c r="G16045">
        <v>0.1</v>
      </c>
      <c r="H16045" t="s">
        <v>3620</v>
      </c>
    </row>
    <row r="16046" spans="1:8" x14ac:dyDescent="0.3">
      <c r="A16046" s="1">
        <v>626990463085</v>
      </c>
      <c r="B16046" s="1" t="str">
        <f t="shared" si="250"/>
        <v>626990463085</v>
      </c>
      <c r="C16046">
        <v>44336</v>
      </c>
      <c r="D16046">
        <v>0.75</v>
      </c>
      <c r="E16046">
        <v>1</v>
      </c>
      <c r="F16046">
        <v>12</v>
      </c>
      <c r="G16046">
        <v>0.1</v>
      </c>
      <c r="H16046" t="s">
        <v>3621</v>
      </c>
    </row>
    <row r="16047" spans="1:8" x14ac:dyDescent="0.3">
      <c r="A16047" s="1">
        <v>626990463092</v>
      </c>
      <c r="B16047" s="1" t="str">
        <f t="shared" si="250"/>
        <v>626990463092</v>
      </c>
      <c r="C16047">
        <v>427904</v>
      </c>
      <c r="D16047">
        <v>0.75</v>
      </c>
      <c r="E16047">
        <v>1</v>
      </c>
      <c r="F16047">
        <v>12</v>
      </c>
      <c r="G16047">
        <v>0.1</v>
      </c>
      <c r="H16047" t="s">
        <v>42714</v>
      </c>
    </row>
    <row r="16048" spans="1:8" x14ac:dyDescent="0.3">
      <c r="A16048" s="1">
        <v>626990463108</v>
      </c>
      <c r="B16048" s="1" t="str">
        <f t="shared" si="250"/>
        <v>626990463108</v>
      </c>
      <c r="C16048">
        <v>427909</v>
      </c>
      <c r="D16048">
        <v>0.75</v>
      </c>
      <c r="E16048">
        <v>1</v>
      </c>
      <c r="F16048">
        <v>12</v>
      </c>
      <c r="G16048">
        <v>0.1</v>
      </c>
      <c r="H16048" t="s">
        <v>42715</v>
      </c>
    </row>
    <row r="16049" spans="1:8" x14ac:dyDescent="0.3">
      <c r="A16049" s="1">
        <v>626990463115</v>
      </c>
      <c r="B16049" s="1" t="str">
        <f t="shared" si="250"/>
        <v>626990463115</v>
      </c>
      <c r="C16049">
        <v>419683</v>
      </c>
      <c r="D16049">
        <v>0.75</v>
      </c>
      <c r="E16049">
        <v>1</v>
      </c>
      <c r="F16049">
        <v>12</v>
      </c>
      <c r="G16049">
        <v>0.1</v>
      </c>
      <c r="H16049" t="s">
        <v>41738</v>
      </c>
    </row>
    <row r="16050" spans="1:8" x14ac:dyDescent="0.3">
      <c r="A16050" s="1">
        <v>626990463139</v>
      </c>
      <c r="B16050" s="1" t="str">
        <f t="shared" si="250"/>
        <v>626990463139</v>
      </c>
      <c r="C16050">
        <v>420346</v>
      </c>
      <c r="D16050">
        <v>0.75</v>
      </c>
      <c r="E16050">
        <v>1</v>
      </c>
      <c r="F16050">
        <v>12</v>
      </c>
      <c r="G16050">
        <v>0.1</v>
      </c>
      <c r="H16050" t="s">
        <v>41818</v>
      </c>
    </row>
    <row r="16051" spans="1:8" x14ac:dyDescent="0.3">
      <c r="A16051" s="1">
        <v>626990463146</v>
      </c>
      <c r="B16051" s="1" t="str">
        <f t="shared" si="250"/>
        <v>626990463146</v>
      </c>
      <c r="C16051">
        <v>420305</v>
      </c>
      <c r="D16051">
        <v>0.75</v>
      </c>
      <c r="E16051">
        <v>1</v>
      </c>
      <c r="F16051">
        <v>12</v>
      </c>
      <c r="G16051">
        <v>0.1</v>
      </c>
      <c r="H16051" t="s">
        <v>40606</v>
      </c>
    </row>
    <row r="16052" spans="1:8" x14ac:dyDescent="0.3">
      <c r="A16052" s="1">
        <v>626990463153</v>
      </c>
      <c r="B16052" s="1" t="str">
        <f t="shared" si="250"/>
        <v>626990463153</v>
      </c>
      <c r="C16052">
        <v>410157</v>
      </c>
      <c r="D16052">
        <v>1.5</v>
      </c>
      <c r="E16052">
        <v>1</v>
      </c>
      <c r="F16052">
        <v>6</v>
      </c>
      <c r="G16052">
        <v>0.1</v>
      </c>
      <c r="H16052" t="s">
        <v>40606</v>
      </c>
    </row>
    <row r="16053" spans="1:8" x14ac:dyDescent="0.3">
      <c r="A16053" s="1">
        <v>626990463160</v>
      </c>
      <c r="B16053" s="1" t="str">
        <f t="shared" si="250"/>
        <v>626990463160</v>
      </c>
      <c r="C16053">
        <v>449804</v>
      </c>
      <c r="D16053">
        <v>0.75</v>
      </c>
      <c r="E16053">
        <v>1</v>
      </c>
      <c r="F16053">
        <v>12</v>
      </c>
      <c r="G16053">
        <v>0.1</v>
      </c>
      <c r="H16053" t="s">
        <v>45405</v>
      </c>
    </row>
    <row r="16054" spans="1:8" x14ac:dyDescent="0.3">
      <c r="A16054" s="1">
        <v>626990463177</v>
      </c>
      <c r="B16054" s="1" t="str">
        <f t="shared" si="250"/>
        <v>626990463177</v>
      </c>
      <c r="C16054">
        <v>69892</v>
      </c>
      <c r="D16054">
        <v>0.75</v>
      </c>
      <c r="E16054">
        <v>1</v>
      </c>
      <c r="F16054">
        <v>6</v>
      </c>
      <c r="G16054">
        <v>0.1</v>
      </c>
      <c r="H16054" t="s">
        <v>6058</v>
      </c>
    </row>
    <row r="16055" spans="1:8" x14ac:dyDescent="0.3">
      <c r="A16055" s="1">
        <v>626990463191</v>
      </c>
      <c r="B16055" s="1" t="str">
        <f t="shared" si="250"/>
        <v>626990463191</v>
      </c>
      <c r="C16055">
        <v>76169</v>
      </c>
      <c r="D16055">
        <v>0.75</v>
      </c>
      <c r="E16055">
        <v>1</v>
      </c>
      <c r="F16055">
        <v>6</v>
      </c>
      <c r="G16055">
        <v>0.1</v>
      </c>
      <c r="H16055" t="s">
        <v>6731</v>
      </c>
    </row>
    <row r="16056" spans="1:8" x14ac:dyDescent="0.3">
      <c r="A16056" s="1">
        <v>626990463207</v>
      </c>
      <c r="B16056" s="1" t="str">
        <f t="shared" si="250"/>
        <v>626990463207</v>
      </c>
      <c r="C16056">
        <v>69878</v>
      </c>
      <c r="D16056">
        <v>0.75</v>
      </c>
      <c r="E16056">
        <v>1</v>
      </c>
      <c r="F16056">
        <v>6</v>
      </c>
      <c r="G16056">
        <v>0.1</v>
      </c>
      <c r="H16056" t="s">
        <v>6057</v>
      </c>
    </row>
    <row r="16057" spans="1:8" x14ac:dyDescent="0.3">
      <c r="A16057" s="1">
        <v>626990463214</v>
      </c>
      <c r="B16057" s="1" t="str">
        <f t="shared" si="250"/>
        <v>626990463214</v>
      </c>
      <c r="C16057">
        <v>69875</v>
      </c>
      <c r="D16057">
        <v>0.75</v>
      </c>
      <c r="E16057">
        <v>1</v>
      </c>
      <c r="F16057">
        <v>6</v>
      </c>
      <c r="G16057">
        <v>0.1</v>
      </c>
      <c r="H16057" t="s">
        <v>6056</v>
      </c>
    </row>
    <row r="16058" spans="1:8" x14ac:dyDescent="0.3">
      <c r="A16058" s="1">
        <v>626990463320</v>
      </c>
      <c r="B16058" s="1" t="str">
        <f t="shared" si="250"/>
        <v>626990463320</v>
      </c>
      <c r="C16058">
        <v>71729</v>
      </c>
      <c r="D16058">
        <v>0.47299999999999998</v>
      </c>
      <c r="E16058">
        <v>4</v>
      </c>
      <c r="F16058">
        <v>24</v>
      </c>
      <c r="G16058">
        <v>0.4</v>
      </c>
      <c r="H16058" t="s">
        <v>6268</v>
      </c>
    </row>
    <row r="16059" spans="1:8" x14ac:dyDescent="0.3">
      <c r="A16059" s="1">
        <v>626990463351</v>
      </c>
      <c r="B16059" s="1" t="str">
        <f t="shared" si="250"/>
        <v>626990463351</v>
      </c>
      <c r="C16059">
        <v>71668</v>
      </c>
      <c r="D16059">
        <v>0.65</v>
      </c>
      <c r="E16059">
        <v>1</v>
      </c>
      <c r="F16059">
        <v>12</v>
      </c>
      <c r="G16059">
        <v>0.1</v>
      </c>
      <c r="H16059" t="s">
        <v>6260</v>
      </c>
    </row>
    <row r="16060" spans="1:8" x14ac:dyDescent="0.3">
      <c r="A16060" s="1">
        <v>626990463368</v>
      </c>
      <c r="B16060" s="1" t="str">
        <f t="shared" si="250"/>
        <v>626990463368</v>
      </c>
      <c r="C16060">
        <v>71665</v>
      </c>
      <c r="D16060">
        <v>19.5</v>
      </c>
      <c r="E16060">
        <v>1</v>
      </c>
      <c r="F16060">
        <v>1</v>
      </c>
      <c r="G16060">
        <v>30</v>
      </c>
      <c r="H16060" t="s">
        <v>6259</v>
      </c>
    </row>
    <row r="16061" spans="1:8" x14ac:dyDescent="0.3">
      <c r="A16061" s="1">
        <v>626990463375</v>
      </c>
      <c r="B16061" s="1" t="str">
        <f t="shared" si="250"/>
        <v>626990463375</v>
      </c>
      <c r="C16061">
        <v>409436</v>
      </c>
      <c r="D16061">
        <v>50</v>
      </c>
      <c r="E16061">
        <v>1</v>
      </c>
      <c r="F16061">
        <v>1</v>
      </c>
      <c r="G16061">
        <v>30</v>
      </c>
      <c r="H16061" t="s">
        <v>40529</v>
      </c>
    </row>
    <row r="16062" spans="1:8" x14ac:dyDescent="0.3">
      <c r="A16062" s="1">
        <v>626990463382</v>
      </c>
      <c r="B16062" s="1" t="str">
        <f t="shared" si="250"/>
        <v>626990463382</v>
      </c>
      <c r="C16062">
        <v>44415</v>
      </c>
      <c r="D16062">
        <v>0.75</v>
      </c>
      <c r="E16062">
        <v>1</v>
      </c>
      <c r="F16062">
        <v>6</v>
      </c>
      <c r="G16062">
        <v>0.1</v>
      </c>
      <c r="H16062" t="s">
        <v>3628</v>
      </c>
    </row>
    <row r="16063" spans="1:8" x14ac:dyDescent="0.3">
      <c r="A16063" s="1">
        <v>626990463399</v>
      </c>
      <c r="B16063" s="1" t="str">
        <f t="shared" si="250"/>
        <v>626990463399</v>
      </c>
      <c r="C16063">
        <v>41999</v>
      </c>
      <c r="D16063">
        <v>0.47299999999999998</v>
      </c>
      <c r="E16063">
        <v>4</v>
      </c>
      <c r="F16063">
        <v>24</v>
      </c>
      <c r="G16063">
        <v>0.4</v>
      </c>
      <c r="H16063" t="s">
        <v>3369</v>
      </c>
    </row>
    <row r="16064" spans="1:8" x14ac:dyDescent="0.3">
      <c r="A16064" s="1">
        <v>626990463405</v>
      </c>
      <c r="B16064" s="1" t="str">
        <f t="shared" si="250"/>
        <v>626990463405</v>
      </c>
      <c r="C16064">
        <v>42005</v>
      </c>
      <c r="D16064">
        <v>0.47299999999999998</v>
      </c>
      <c r="E16064">
        <v>4</v>
      </c>
      <c r="F16064">
        <v>24</v>
      </c>
      <c r="G16064">
        <v>0.4</v>
      </c>
      <c r="H16064" t="s">
        <v>3370</v>
      </c>
    </row>
    <row r="16065" spans="1:8" x14ac:dyDescent="0.3">
      <c r="A16065" s="1">
        <v>626990463412</v>
      </c>
      <c r="B16065" s="1" t="str">
        <f t="shared" si="250"/>
        <v>626990463412</v>
      </c>
      <c r="C16065">
        <v>41994</v>
      </c>
      <c r="D16065">
        <v>0.47299999999999998</v>
      </c>
      <c r="E16065">
        <v>4</v>
      </c>
      <c r="F16065">
        <v>24</v>
      </c>
      <c r="G16065">
        <v>0.4</v>
      </c>
      <c r="H16065" t="s">
        <v>3368</v>
      </c>
    </row>
    <row r="16066" spans="1:8" x14ac:dyDescent="0.3">
      <c r="A16066" s="1">
        <v>626990463429</v>
      </c>
      <c r="B16066" s="1" t="str">
        <f t="shared" ref="B16066:B16129" si="251">TEXT(A16066,"000000000000")</f>
        <v>626990463429</v>
      </c>
      <c r="C16066">
        <v>88554</v>
      </c>
      <c r="D16066">
        <v>0.47299999999999998</v>
      </c>
      <c r="E16066">
        <v>4</v>
      </c>
      <c r="F16066">
        <v>24</v>
      </c>
      <c r="G16066">
        <v>0.4</v>
      </c>
      <c r="H16066" t="s">
        <v>7704</v>
      </c>
    </row>
    <row r="16067" spans="1:8" x14ac:dyDescent="0.3">
      <c r="A16067" s="1">
        <v>626990463436</v>
      </c>
      <c r="B16067" s="1" t="str">
        <f t="shared" si="251"/>
        <v>626990463436</v>
      </c>
      <c r="C16067">
        <v>71253</v>
      </c>
      <c r="D16067">
        <v>19.5</v>
      </c>
      <c r="E16067">
        <v>1</v>
      </c>
      <c r="F16067">
        <v>1</v>
      </c>
      <c r="G16067">
        <v>30</v>
      </c>
      <c r="H16067" t="s">
        <v>6207</v>
      </c>
    </row>
    <row r="16068" spans="1:8" x14ac:dyDescent="0.3">
      <c r="A16068" s="1">
        <v>626990463443</v>
      </c>
      <c r="B16068" s="1" t="str">
        <f t="shared" si="251"/>
        <v>626990463443</v>
      </c>
      <c r="C16068">
        <v>71264</v>
      </c>
      <c r="D16068">
        <v>50</v>
      </c>
      <c r="E16068">
        <v>1</v>
      </c>
      <c r="F16068">
        <v>1</v>
      </c>
      <c r="G16068">
        <v>30</v>
      </c>
      <c r="H16068" t="s">
        <v>6210</v>
      </c>
    </row>
    <row r="16069" spans="1:8" x14ac:dyDescent="0.3">
      <c r="A16069" s="1">
        <v>626990463450</v>
      </c>
      <c r="B16069" s="1" t="str">
        <f t="shared" si="251"/>
        <v>626990463450</v>
      </c>
      <c r="C16069">
        <v>71223</v>
      </c>
      <c r="D16069">
        <v>0.47299999999999998</v>
      </c>
      <c r="E16069">
        <v>4</v>
      </c>
      <c r="F16069">
        <v>24</v>
      </c>
      <c r="G16069">
        <v>0.4</v>
      </c>
      <c r="H16069" t="s">
        <v>6201</v>
      </c>
    </row>
    <row r="16070" spans="1:8" x14ac:dyDescent="0.3">
      <c r="A16070" s="1">
        <v>626990463467</v>
      </c>
      <c r="B16070" s="1" t="str">
        <f t="shared" si="251"/>
        <v>626990463467</v>
      </c>
      <c r="C16070">
        <v>71250</v>
      </c>
      <c r="D16070">
        <v>19.5</v>
      </c>
      <c r="E16070">
        <v>1</v>
      </c>
      <c r="F16070">
        <v>1</v>
      </c>
      <c r="G16070">
        <v>30</v>
      </c>
      <c r="H16070" t="s">
        <v>6206</v>
      </c>
    </row>
    <row r="16071" spans="1:8" x14ac:dyDescent="0.3">
      <c r="A16071" s="1">
        <v>626990463474</v>
      </c>
      <c r="B16071" s="1" t="str">
        <f t="shared" si="251"/>
        <v>626990463474</v>
      </c>
      <c r="C16071">
        <v>71079</v>
      </c>
      <c r="D16071">
        <v>50</v>
      </c>
      <c r="E16071">
        <v>1</v>
      </c>
      <c r="F16071">
        <v>1</v>
      </c>
      <c r="G16071">
        <v>30</v>
      </c>
      <c r="H16071" t="s">
        <v>6184</v>
      </c>
    </row>
    <row r="16072" spans="1:8" x14ac:dyDescent="0.3">
      <c r="A16072" s="1">
        <v>626990463481</v>
      </c>
      <c r="B16072" s="1" t="str">
        <f t="shared" si="251"/>
        <v>626990463481</v>
      </c>
      <c r="C16072">
        <v>71228</v>
      </c>
      <c r="D16072">
        <v>0.47299999999999998</v>
      </c>
      <c r="E16072">
        <v>4</v>
      </c>
      <c r="F16072">
        <v>24</v>
      </c>
      <c r="G16072">
        <v>0.4</v>
      </c>
      <c r="H16072" t="s">
        <v>6202</v>
      </c>
    </row>
    <row r="16073" spans="1:8" x14ac:dyDescent="0.3">
      <c r="A16073" s="1">
        <v>626990463498</v>
      </c>
      <c r="B16073" s="1" t="str">
        <f t="shared" si="251"/>
        <v>626990463498</v>
      </c>
      <c r="C16073">
        <v>71256</v>
      </c>
      <c r="D16073">
        <v>19.5</v>
      </c>
      <c r="E16073">
        <v>1</v>
      </c>
      <c r="F16073">
        <v>1</v>
      </c>
      <c r="G16073">
        <v>30</v>
      </c>
      <c r="H16073" t="s">
        <v>6208</v>
      </c>
    </row>
    <row r="16074" spans="1:8" x14ac:dyDescent="0.3">
      <c r="A16074" s="1">
        <v>626990463504</v>
      </c>
      <c r="B16074" s="1" t="str">
        <f t="shared" si="251"/>
        <v>626990463504</v>
      </c>
      <c r="C16074">
        <v>71261</v>
      </c>
      <c r="D16074">
        <v>50</v>
      </c>
      <c r="E16074">
        <v>1</v>
      </c>
      <c r="F16074">
        <v>1</v>
      </c>
      <c r="G16074">
        <v>30</v>
      </c>
      <c r="H16074" t="s">
        <v>6209</v>
      </c>
    </row>
    <row r="16075" spans="1:8" x14ac:dyDescent="0.3">
      <c r="A16075" s="1">
        <v>626990463559</v>
      </c>
      <c r="B16075" s="1" t="str">
        <f t="shared" si="251"/>
        <v>626990463559</v>
      </c>
      <c r="C16075">
        <v>325600</v>
      </c>
      <c r="D16075">
        <v>0.75</v>
      </c>
      <c r="E16075">
        <v>1</v>
      </c>
      <c r="F16075">
        <v>6</v>
      </c>
      <c r="G16075">
        <v>0.1</v>
      </c>
      <c r="H16075" t="s">
        <v>30310</v>
      </c>
    </row>
    <row r="16076" spans="1:8" x14ac:dyDescent="0.3">
      <c r="A16076" s="1">
        <v>626990463597</v>
      </c>
      <c r="B16076" s="1" t="str">
        <f t="shared" si="251"/>
        <v>626990463597</v>
      </c>
      <c r="C16076">
        <v>106495</v>
      </c>
      <c r="D16076">
        <v>0.75</v>
      </c>
      <c r="E16076">
        <v>6</v>
      </c>
      <c r="F16076">
        <v>6</v>
      </c>
      <c r="G16076">
        <v>0.6</v>
      </c>
      <c r="H16076" t="s">
        <v>9313</v>
      </c>
    </row>
    <row r="16077" spans="1:8" x14ac:dyDescent="0.3">
      <c r="A16077" s="1">
        <v>626990463603</v>
      </c>
      <c r="B16077" s="1" t="str">
        <f t="shared" si="251"/>
        <v>626990463603</v>
      </c>
      <c r="C16077">
        <v>107450</v>
      </c>
      <c r="D16077">
        <v>0.75</v>
      </c>
      <c r="E16077">
        <v>1</v>
      </c>
      <c r="F16077">
        <v>6</v>
      </c>
      <c r="G16077">
        <v>0.1</v>
      </c>
      <c r="H16077" t="s">
        <v>9400</v>
      </c>
    </row>
    <row r="16078" spans="1:8" x14ac:dyDescent="0.3">
      <c r="A16078" s="1">
        <v>626990463610</v>
      </c>
      <c r="B16078" s="1" t="str">
        <f t="shared" si="251"/>
        <v>626990463610</v>
      </c>
      <c r="C16078">
        <v>107447</v>
      </c>
      <c r="D16078">
        <v>0.75</v>
      </c>
      <c r="E16078">
        <v>1</v>
      </c>
      <c r="F16078">
        <v>6</v>
      </c>
      <c r="G16078">
        <v>0.1</v>
      </c>
      <c r="H16078" t="s">
        <v>9399</v>
      </c>
    </row>
    <row r="16079" spans="1:8" x14ac:dyDescent="0.3">
      <c r="A16079" s="1">
        <v>626990463627</v>
      </c>
      <c r="B16079" s="1" t="str">
        <f t="shared" si="251"/>
        <v>626990463627</v>
      </c>
      <c r="C16079">
        <v>61019</v>
      </c>
      <c r="D16079">
        <v>0.47299999999999998</v>
      </c>
      <c r="E16079">
        <v>1</v>
      </c>
      <c r="F16079">
        <v>24</v>
      </c>
      <c r="G16079">
        <v>0.1</v>
      </c>
      <c r="H16079" t="s">
        <v>5151</v>
      </c>
    </row>
    <row r="16080" spans="1:8" x14ac:dyDescent="0.3">
      <c r="A16080" s="1">
        <v>626990463634</v>
      </c>
      <c r="B16080" s="1" t="str">
        <f t="shared" si="251"/>
        <v>626990463634</v>
      </c>
      <c r="C16080">
        <v>87955</v>
      </c>
      <c r="D16080">
        <v>50</v>
      </c>
      <c r="E16080">
        <v>1</v>
      </c>
      <c r="F16080">
        <v>1</v>
      </c>
      <c r="G16080">
        <v>30</v>
      </c>
      <c r="H16080" t="s">
        <v>7646</v>
      </c>
    </row>
    <row r="16081" spans="1:8" x14ac:dyDescent="0.3">
      <c r="A16081" s="1">
        <v>626990463641</v>
      </c>
      <c r="B16081" s="1" t="str">
        <f t="shared" si="251"/>
        <v>626990463641</v>
      </c>
      <c r="C16081">
        <v>388887</v>
      </c>
      <c r="D16081">
        <v>0.75</v>
      </c>
      <c r="E16081">
        <v>1</v>
      </c>
      <c r="F16081">
        <v>6</v>
      </c>
      <c r="G16081">
        <v>0.1</v>
      </c>
      <c r="H16081" t="s">
        <v>38101</v>
      </c>
    </row>
    <row r="16082" spans="1:8" x14ac:dyDescent="0.3">
      <c r="A16082" s="1">
        <v>626990463696</v>
      </c>
      <c r="B16082" s="1" t="str">
        <f t="shared" si="251"/>
        <v>626990463696</v>
      </c>
      <c r="C16082">
        <v>460657</v>
      </c>
      <c r="D16082">
        <v>0.05</v>
      </c>
      <c r="E16082">
        <v>5</v>
      </c>
      <c r="F16082">
        <v>80</v>
      </c>
      <c r="G16082">
        <v>0.5</v>
      </c>
      <c r="H16082" t="s">
        <v>46705</v>
      </c>
    </row>
    <row r="16083" spans="1:8" x14ac:dyDescent="0.3">
      <c r="A16083" s="1">
        <v>626990463726</v>
      </c>
      <c r="B16083" s="1" t="str">
        <f t="shared" si="251"/>
        <v>626990463726</v>
      </c>
      <c r="C16083">
        <v>48515</v>
      </c>
      <c r="D16083">
        <v>0.47299999999999998</v>
      </c>
      <c r="E16083">
        <v>4</v>
      </c>
      <c r="F16083">
        <v>24</v>
      </c>
      <c r="G16083">
        <v>0.4</v>
      </c>
      <c r="H16083" t="s">
        <v>4044</v>
      </c>
    </row>
    <row r="16084" spans="1:8" x14ac:dyDescent="0.3">
      <c r="A16084" s="1">
        <v>626990463733</v>
      </c>
      <c r="B16084" s="1" t="str">
        <f t="shared" si="251"/>
        <v>626990463733</v>
      </c>
      <c r="C16084">
        <v>48442</v>
      </c>
      <c r="D16084">
        <v>19.5</v>
      </c>
      <c r="E16084">
        <v>1</v>
      </c>
      <c r="F16084">
        <v>1</v>
      </c>
      <c r="G16084">
        <v>30</v>
      </c>
      <c r="H16084" t="s">
        <v>4034</v>
      </c>
    </row>
    <row r="16085" spans="1:8" x14ac:dyDescent="0.3">
      <c r="A16085" s="1">
        <v>626990463740</v>
      </c>
      <c r="B16085" s="1" t="str">
        <f t="shared" si="251"/>
        <v>626990463740</v>
      </c>
      <c r="C16085">
        <v>48445</v>
      </c>
      <c r="D16085">
        <v>50</v>
      </c>
      <c r="E16085">
        <v>1</v>
      </c>
      <c r="F16085">
        <v>1</v>
      </c>
      <c r="G16085">
        <v>30</v>
      </c>
      <c r="H16085" t="s">
        <v>4035</v>
      </c>
    </row>
    <row r="16086" spans="1:8" x14ac:dyDescent="0.3">
      <c r="A16086" s="1">
        <v>626990463757</v>
      </c>
      <c r="B16086" s="1" t="str">
        <f t="shared" si="251"/>
        <v>626990463757</v>
      </c>
      <c r="C16086">
        <v>63900</v>
      </c>
      <c r="D16086">
        <v>0.47299999999999998</v>
      </c>
      <c r="E16086">
        <v>4</v>
      </c>
      <c r="F16086">
        <v>24</v>
      </c>
      <c r="G16086">
        <v>0.4</v>
      </c>
      <c r="H16086" t="s">
        <v>5497</v>
      </c>
    </row>
    <row r="16087" spans="1:8" x14ac:dyDescent="0.3">
      <c r="A16087" s="1">
        <v>626990463764</v>
      </c>
      <c r="B16087" s="1" t="str">
        <f t="shared" si="251"/>
        <v>626990463764</v>
      </c>
      <c r="C16087">
        <v>63824</v>
      </c>
      <c r="D16087">
        <v>19.5</v>
      </c>
      <c r="E16087">
        <v>1</v>
      </c>
      <c r="F16087">
        <v>1</v>
      </c>
      <c r="G16087">
        <v>30</v>
      </c>
      <c r="H16087" t="s">
        <v>5489</v>
      </c>
    </row>
    <row r="16088" spans="1:8" x14ac:dyDescent="0.3">
      <c r="A16088" s="1">
        <v>626990463771</v>
      </c>
      <c r="B16088" s="1" t="str">
        <f t="shared" si="251"/>
        <v>626990463771</v>
      </c>
      <c r="C16088">
        <v>63821</v>
      </c>
      <c r="D16088">
        <v>50</v>
      </c>
      <c r="E16088">
        <v>1</v>
      </c>
      <c r="F16088">
        <v>1</v>
      </c>
      <c r="G16088">
        <v>30</v>
      </c>
      <c r="H16088" t="s">
        <v>5488</v>
      </c>
    </row>
    <row r="16089" spans="1:8" x14ac:dyDescent="0.3">
      <c r="A16089" s="1">
        <v>626990463788</v>
      </c>
      <c r="B16089" s="1" t="str">
        <f t="shared" si="251"/>
        <v>626990463788</v>
      </c>
      <c r="C16089">
        <v>388598</v>
      </c>
      <c r="D16089">
        <v>0.75</v>
      </c>
      <c r="E16089">
        <v>1</v>
      </c>
      <c r="F16089">
        <v>6</v>
      </c>
      <c r="G16089">
        <v>0.1</v>
      </c>
      <c r="H16089" t="s">
        <v>38081</v>
      </c>
    </row>
    <row r="16090" spans="1:8" x14ac:dyDescent="0.3">
      <c r="A16090" s="1">
        <v>626990463856</v>
      </c>
      <c r="B16090" s="1" t="str">
        <f t="shared" si="251"/>
        <v>626990463856</v>
      </c>
      <c r="C16090">
        <v>480010</v>
      </c>
      <c r="D16090">
        <v>0.47299999999999998</v>
      </c>
      <c r="E16090">
        <v>1</v>
      </c>
      <c r="F16090">
        <v>24</v>
      </c>
      <c r="G16090">
        <v>0.1</v>
      </c>
      <c r="H16090" t="s">
        <v>48280</v>
      </c>
    </row>
    <row r="16091" spans="1:8" x14ac:dyDescent="0.3">
      <c r="A16091" s="1">
        <v>626990463870</v>
      </c>
      <c r="B16091" s="1" t="str">
        <f t="shared" si="251"/>
        <v>626990463870</v>
      </c>
      <c r="C16091">
        <v>397594</v>
      </c>
      <c r="D16091">
        <v>0.47299999999999998</v>
      </c>
      <c r="E16091">
        <v>1</v>
      </c>
      <c r="F16091">
        <v>24</v>
      </c>
      <c r="G16091">
        <v>0.1</v>
      </c>
      <c r="H16091" t="s">
        <v>39155</v>
      </c>
    </row>
    <row r="16092" spans="1:8" x14ac:dyDescent="0.3">
      <c r="A16092" s="1">
        <v>626990463887</v>
      </c>
      <c r="B16092" s="1" t="str">
        <f t="shared" si="251"/>
        <v>626990463887</v>
      </c>
      <c r="C16092">
        <v>397599</v>
      </c>
      <c r="D16092">
        <v>19.5</v>
      </c>
      <c r="E16092">
        <v>1</v>
      </c>
      <c r="F16092">
        <v>1</v>
      </c>
      <c r="G16092">
        <v>30</v>
      </c>
      <c r="H16092" t="s">
        <v>39156</v>
      </c>
    </row>
    <row r="16093" spans="1:8" x14ac:dyDescent="0.3">
      <c r="A16093" s="1">
        <v>626990463894</v>
      </c>
      <c r="B16093" s="1" t="str">
        <f t="shared" si="251"/>
        <v>626990463894</v>
      </c>
      <c r="C16093">
        <v>397607</v>
      </c>
      <c r="D16093">
        <v>50</v>
      </c>
      <c r="E16093">
        <v>1</v>
      </c>
      <c r="F16093">
        <v>1</v>
      </c>
      <c r="G16093">
        <v>30</v>
      </c>
      <c r="H16093" t="s">
        <v>39157</v>
      </c>
    </row>
    <row r="16094" spans="1:8" x14ac:dyDescent="0.3">
      <c r="A16094" s="1">
        <v>626990463900</v>
      </c>
      <c r="B16094" s="1" t="str">
        <f t="shared" si="251"/>
        <v>626990463900</v>
      </c>
      <c r="C16094">
        <v>409412</v>
      </c>
      <c r="D16094">
        <v>0.47299999999999998</v>
      </c>
      <c r="E16094">
        <v>4</v>
      </c>
      <c r="F16094">
        <v>24</v>
      </c>
      <c r="G16094">
        <v>0.4</v>
      </c>
      <c r="H16094" t="s">
        <v>40525</v>
      </c>
    </row>
    <row r="16095" spans="1:8" x14ac:dyDescent="0.3">
      <c r="A16095" s="1">
        <v>626990463917</v>
      </c>
      <c r="B16095" s="1" t="str">
        <f t="shared" si="251"/>
        <v>626990463917</v>
      </c>
      <c r="C16095">
        <v>409415</v>
      </c>
      <c r="D16095">
        <v>19.5</v>
      </c>
      <c r="E16095">
        <v>1</v>
      </c>
      <c r="F16095">
        <v>1</v>
      </c>
      <c r="G16095">
        <v>30</v>
      </c>
      <c r="H16095" t="s">
        <v>40526</v>
      </c>
    </row>
    <row r="16096" spans="1:8" x14ac:dyDescent="0.3">
      <c r="A16096" s="1">
        <v>626990463924</v>
      </c>
      <c r="B16096" s="1" t="str">
        <f t="shared" si="251"/>
        <v>626990463924</v>
      </c>
      <c r="C16096">
        <v>18917</v>
      </c>
      <c r="D16096">
        <v>0.65</v>
      </c>
      <c r="E16096">
        <v>1</v>
      </c>
      <c r="F16096">
        <v>12</v>
      </c>
      <c r="G16096">
        <v>0.1</v>
      </c>
      <c r="H16096" t="s">
        <v>1481</v>
      </c>
    </row>
    <row r="16097" spans="1:8" x14ac:dyDescent="0.3">
      <c r="A16097" s="1">
        <v>626990463931</v>
      </c>
      <c r="B16097" s="1" t="str">
        <f t="shared" si="251"/>
        <v>626990463931</v>
      </c>
      <c r="C16097">
        <v>70709</v>
      </c>
      <c r="D16097">
        <v>0.47299999999999998</v>
      </c>
      <c r="E16097">
        <v>4</v>
      </c>
      <c r="F16097">
        <v>24</v>
      </c>
      <c r="G16097">
        <v>0.4</v>
      </c>
      <c r="H16097" t="s">
        <v>6148</v>
      </c>
    </row>
    <row r="16098" spans="1:8" x14ac:dyDescent="0.3">
      <c r="A16098" s="1">
        <v>626990463948</v>
      </c>
      <c r="B16098" s="1" t="str">
        <f t="shared" si="251"/>
        <v>626990463948</v>
      </c>
      <c r="C16098">
        <v>87370</v>
      </c>
      <c r="D16098">
        <v>0.75</v>
      </c>
      <c r="E16098">
        <v>1</v>
      </c>
      <c r="F16098">
        <v>12</v>
      </c>
      <c r="G16098">
        <v>0.1</v>
      </c>
      <c r="H16098" t="s">
        <v>7595</v>
      </c>
    </row>
    <row r="16099" spans="1:8" x14ac:dyDescent="0.3">
      <c r="A16099" s="1">
        <v>626990463955</v>
      </c>
      <c r="B16099" s="1" t="str">
        <f t="shared" si="251"/>
        <v>626990463955</v>
      </c>
      <c r="C16099">
        <v>58854</v>
      </c>
      <c r="D16099">
        <v>0.47299999999999998</v>
      </c>
      <c r="E16099">
        <v>4</v>
      </c>
      <c r="F16099">
        <v>24</v>
      </c>
      <c r="G16099">
        <v>0.4</v>
      </c>
      <c r="H16099" t="s">
        <v>4953</v>
      </c>
    </row>
    <row r="16100" spans="1:8" x14ac:dyDescent="0.3">
      <c r="A16100" s="1">
        <v>626990463962</v>
      </c>
      <c r="B16100" s="1" t="str">
        <f t="shared" si="251"/>
        <v>626990463962</v>
      </c>
      <c r="C16100">
        <v>47551</v>
      </c>
      <c r="D16100">
        <v>0.47299999999999998</v>
      </c>
      <c r="E16100">
        <v>4</v>
      </c>
      <c r="F16100">
        <v>24</v>
      </c>
      <c r="G16100">
        <v>0.4</v>
      </c>
      <c r="H16100" t="s">
        <v>3938</v>
      </c>
    </row>
    <row r="16101" spans="1:8" x14ac:dyDescent="0.3">
      <c r="A16101" s="1">
        <v>626990463979</v>
      </c>
      <c r="B16101" s="1" t="str">
        <f t="shared" si="251"/>
        <v>626990463979</v>
      </c>
      <c r="C16101">
        <v>431563</v>
      </c>
      <c r="D16101">
        <v>0.5</v>
      </c>
      <c r="E16101">
        <v>1</v>
      </c>
      <c r="F16101">
        <v>12</v>
      </c>
      <c r="G16101">
        <v>0.1</v>
      </c>
      <c r="H16101" t="s">
        <v>43139</v>
      </c>
    </row>
    <row r="16102" spans="1:8" x14ac:dyDescent="0.3">
      <c r="A16102" s="1">
        <v>626990463986</v>
      </c>
      <c r="B16102" s="1" t="str">
        <f t="shared" si="251"/>
        <v>626990463986</v>
      </c>
      <c r="C16102">
        <v>418845</v>
      </c>
      <c r="D16102">
        <v>0.47299999999999998</v>
      </c>
      <c r="E16102">
        <v>8</v>
      </c>
      <c r="F16102">
        <v>24</v>
      </c>
      <c r="G16102">
        <v>0.8</v>
      </c>
      <c r="H16102" t="s">
        <v>41648</v>
      </c>
    </row>
    <row r="16103" spans="1:8" x14ac:dyDescent="0.3">
      <c r="A16103" s="1">
        <v>626990463993</v>
      </c>
      <c r="B16103" s="1" t="str">
        <f t="shared" si="251"/>
        <v>626990463993</v>
      </c>
      <c r="C16103">
        <v>417270</v>
      </c>
      <c r="D16103">
        <v>0.47299999999999998</v>
      </c>
      <c r="E16103">
        <v>4</v>
      </c>
      <c r="F16103">
        <v>24</v>
      </c>
      <c r="G16103">
        <v>0.4</v>
      </c>
      <c r="H16103" t="s">
        <v>41447</v>
      </c>
    </row>
    <row r="16104" spans="1:8" x14ac:dyDescent="0.3">
      <c r="A16104" s="1">
        <v>626990464006</v>
      </c>
      <c r="B16104" s="1" t="str">
        <f t="shared" si="251"/>
        <v>626990464006</v>
      </c>
      <c r="C16104">
        <v>423599</v>
      </c>
      <c r="D16104">
        <v>0.47299999999999998</v>
      </c>
      <c r="E16104">
        <v>4</v>
      </c>
      <c r="F16104">
        <v>24</v>
      </c>
      <c r="G16104">
        <v>0.4</v>
      </c>
      <c r="H16104" t="s">
        <v>42242</v>
      </c>
    </row>
    <row r="16105" spans="1:8" x14ac:dyDescent="0.3">
      <c r="A16105" s="1">
        <v>626990464013</v>
      </c>
      <c r="B16105" s="1" t="str">
        <f t="shared" si="251"/>
        <v>626990464013</v>
      </c>
      <c r="C16105">
        <v>387790</v>
      </c>
      <c r="D16105">
        <v>0.47299999999999998</v>
      </c>
      <c r="E16105">
        <v>4</v>
      </c>
      <c r="F16105">
        <v>24</v>
      </c>
      <c r="G16105">
        <v>0.4</v>
      </c>
      <c r="H16105" t="s">
        <v>37979</v>
      </c>
    </row>
    <row r="16106" spans="1:8" x14ac:dyDescent="0.3">
      <c r="A16106" s="1">
        <v>626990464037</v>
      </c>
      <c r="B16106" s="1" t="str">
        <f t="shared" si="251"/>
        <v>626990464037</v>
      </c>
      <c r="C16106">
        <v>428290</v>
      </c>
      <c r="D16106">
        <v>0.47299999999999998</v>
      </c>
      <c r="E16106">
        <v>4</v>
      </c>
      <c r="F16106">
        <v>24</v>
      </c>
      <c r="G16106">
        <v>0.4</v>
      </c>
      <c r="H16106" t="s">
        <v>42748</v>
      </c>
    </row>
    <row r="16107" spans="1:8" x14ac:dyDescent="0.3">
      <c r="A16107" s="1">
        <v>626990464044</v>
      </c>
      <c r="B16107" s="1" t="str">
        <f t="shared" si="251"/>
        <v>626990464044</v>
      </c>
      <c r="C16107">
        <v>352743</v>
      </c>
      <c r="D16107">
        <v>0.47299999999999998</v>
      </c>
      <c r="E16107">
        <v>4</v>
      </c>
      <c r="F16107">
        <v>24</v>
      </c>
      <c r="G16107">
        <v>0.4</v>
      </c>
      <c r="H16107" t="s">
        <v>33545</v>
      </c>
    </row>
    <row r="16108" spans="1:8" x14ac:dyDescent="0.3">
      <c r="A16108" s="1">
        <v>626990464051</v>
      </c>
      <c r="B16108" s="1" t="str">
        <f t="shared" si="251"/>
        <v>626990464051</v>
      </c>
      <c r="C16108">
        <v>432961</v>
      </c>
      <c r="D16108">
        <v>0.5</v>
      </c>
      <c r="E16108">
        <v>1</v>
      </c>
      <c r="F16108">
        <v>12</v>
      </c>
      <c r="G16108">
        <v>0.1</v>
      </c>
      <c r="H16108" t="s">
        <v>43273</v>
      </c>
    </row>
    <row r="16109" spans="1:8" x14ac:dyDescent="0.3">
      <c r="A16109" s="1">
        <v>626990464068</v>
      </c>
      <c r="B16109" s="1" t="str">
        <f t="shared" si="251"/>
        <v>626990464068</v>
      </c>
      <c r="C16109">
        <v>432958</v>
      </c>
      <c r="D16109">
        <v>0.75</v>
      </c>
      <c r="E16109">
        <v>1</v>
      </c>
      <c r="F16109">
        <v>12</v>
      </c>
      <c r="G16109">
        <v>0.1</v>
      </c>
      <c r="H16109" t="s">
        <v>43273</v>
      </c>
    </row>
    <row r="16110" spans="1:8" x14ac:dyDescent="0.3">
      <c r="A16110" s="1">
        <v>626990464235</v>
      </c>
      <c r="B16110" s="1" t="str">
        <f t="shared" si="251"/>
        <v>626990464235</v>
      </c>
      <c r="C16110">
        <v>88479</v>
      </c>
      <c r="D16110">
        <v>0.75</v>
      </c>
      <c r="E16110">
        <v>1</v>
      </c>
      <c r="F16110">
        <v>6</v>
      </c>
      <c r="G16110">
        <v>0.1</v>
      </c>
      <c r="H16110" t="s">
        <v>7699</v>
      </c>
    </row>
    <row r="16111" spans="1:8" x14ac:dyDescent="0.3">
      <c r="A16111" s="1">
        <v>626990464341</v>
      </c>
      <c r="B16111" s="1" t="str">
        <f t="shared" si="251"/>
        <v>626990464341</v>
      </c>
      <c r="C16111">
        <v>361896</v>
      </c>
      <c r="D16111">
        <v>0.75</v>
      </c>
      <c r="E16111">
        <v>1</v>
      </c>
      <c r="F16111">
        <v>12</v>
      </c>
      <c r="G16111">
        <v>0.1</v>
      </c>
      <c r="H16111" t="s">
        <v>34728</v>
      </c>
    </row>
    <row r="16112" spans="1:8" x14ac:dyDescent="0.3">
      <c r="A16112" s="1">
        <v>626990464358</v>
      </c>
      <c r="B16112" s="1" t="str">
        <f t="shared" si="251"/>
        <v>626990464358</v>
      </c>
      <c r="C16112">
        <v>361910</v>
      </c>
      <c r="D16112">
        <v>0.75</v>
      </c>
      <c r="E16112">
        <v>1</v>
      </c>
      <c r="F16112">
        <v>12</v>
      </c>
      <c r="G16112">
        <v>0.1</v>
      </c>
      <c r="H16112" t="s">
        <v>34730</v>
      </c>
    </row>
    <row r="16113" spans="1:8" x14ac:dyDescent="0.3">
      <c r="A16113" s="1">
        <v>626990464372</v>
      </c>
      <c r="B16113" s="1" t="str">
        <f t="shared" si="251"/>
        <v>626990464372</v>
      </c>
      <c r="C16113">
        <v>44915</v>
      </c>
      <c r="D16113">
        <v>0.75</v>
      </c>
      <c r="E16113">
        <v>1</v>
      </c>
      <c r="F16113">
        <v>6</v>
      </c>
      <c r="G16113">
        <v>0.1</v>
      </c>
      <c r="H16113" t="s">
        <v>3674</v>
      </c>
    </row>
    <row r="16114" spans="1:8" x14ac:dyDescent="0.3">
      <c r="A16114" s="1">
        <v>626990464402</v>
      </c>
      <c r="B16114" s="1" t="str">
        <f t="shared" si="251"/>
        <v>626990464402</v>
      </c>
      <c r="C16114">
        <v>44870</v>
      </c>
      <c r="D16114">
        <v>0.75</v>
      </c>
      <c r="E16114">
        <v>1</v>
      </c>
      <c r="F16114">
        <v>1</v>
      </c>
      <c r="G16114">
        <v>0.1</v>
      </c>
      <c r="H16114" t="s">
        <v>2134</v>
      </c>
    </row>
    <row r="16115" spans="1:8" x14ac:dyDescent="0.3">
      <c r="A16115" s="1">
        <v>626990464532</v>
      </c>
      <c r="B16115" s="1" t="str">
        <f t="shared" si="251"/>
        <v>626990464532</v>
      </c>
      <c r="C16115">
        <v>106503</v>
      </c>
      <c r="D16115">
        <v>0.47299999999999998</v>
      </c>
      <c r="E16115">
        <v>1</v>
      </c>
      <c r="F16115">
        <v>24</v>
      </c>
      <c r="G16115">
        <v>0.1</v>
      </c>
      <c r="H16115" t="s">
        <v>9314</v>
      </c>
    </row>
    <row r="16116" spans="1:8" x14ac:dyDescent="0.3">
      <c r="A16116" s="1">
        <v>626990464617</v>
      </c>
      <c r="B16116" s="1" t="str">
        <f t="shared" si="251"/>
        <v>626990464617</v>
      </c>
      <c r="C16116">
        <v>142337</v>
      </c>
      <c r="D16116">
        <v>0.75</v>
      </c>
      <c r="E16116">
        <v>1</v>
      </c>
      <c r="F16116">
        <v>12</v>
      </c>
      <c r="G16116">
        <v>0.1</v>
      </c>
      <c r="H16116" t="s">
        <v>12190</v>
      </c>
    </row>
    <row r="16117" spans="1:8" x14ac:dyDescent="0.3">
      <c r="A16117" s="1">
        <v>626990464662</v>
      </c>
      <c r="B16117" s="1" t="str">
        <f t="shared" si="251"/>
        <v>626990464662</v>
      </c>
      <c r="C16117">
        <v>142188</v>
      </c>
      <c r="D16117">
        <v>0.375</v>
      </c>
      <c r="E16117">
        <v>1</v>
      </c>
      <c r="F16117">
        <v>12</v>
      </c>
      <c r="G16117">
        <v>0.1</v>
      </c>
      <c r="H16117" t="s">
        <v>12179</v>
      </c>
    </row>
    <row r="16118" spans="1:8" x14ac:dyDescent="0.3">
      <c r="A16118" s="1">
        <v>626990464686</v>
      </c>
      <c r="B16118" s="1" t="str">
        <f t="shared" si="251"/>
        <v>626990464686</v>
      </c>
      <c r="C16118">
        <v>133171</v>
      </c>
      <c r="D16118">
        <v>0.47299999999999998</v>
      </c>
      <c r="E16118">
        <v>4</v>
      </c>
      <c r="F16118">
        <v>24</v>
      </c>
      <c r="G16118">
        <v>0.4</v>
      </c>
      <c r="H16118" t="s">
        <v>11461</v>
      </c>
    </row>
    <row r="16119" spans="1:8" x14ac:dyDescent="0.3">
      <c r="A16119" s="1">
        <v>626990464747</v>
      </c>
      <c r="B16119" s="1" t="str">
        <f t="shared" si="251"/>
        <v>626990464747</v>
      </c>
      <c r="C16119">
        <v>392343</v>
      </c>
      <c r="D16119">
        <v>0.35499999999999998</v>
      </c>
      <c r="E16119">
        <v>12</v>
      </c>
      <c r="F16119">
        <v>24</v>
      </c>
      <c r="G16119">
        <v>1.2</v>
      </c>
      <c r="H16119" t="s">
        <v>38536</v>
      </c>
    </row>
    <row r="16120" spans="1:8" x14ac:dyDescent="0.3">
      <c r="A16120" s="1">
        <v>626990464754</v>
      </c>
      <c r="B16120" s="1" t="str">
        <f t="shared" si="251"/>
        <v>626990464754</v>
      </c>
      <c r="C16120">
        <v>451821</v>
      </c>
      <c r="D16120">
        <v>0.47299999999999998</v>
      </c>
      <c r="E16120">
        <v>1</v>
      </c>
      <c r="F16120">
        <v>24</v>
      </c>
      <c r="G16120">
        <v>0.1</v>
      </c>
      <c r="H16120" t="s">
        <v>45651</v>
      </c>
    </row>
    <row r="16121" spans="1:8" x14ac:dyDescent="0.3">
      <c r="A16121" s="1">
        <v>626990464761</v>
      </c>
      <c r="B16121" s="1" t="str">
        <f t="shared" si="251"/>
        <v>626990464761</v>
      </c>
      <c r="C16121">
        <v>451818</v>
      </c>
      <c r="D16121">
        <v>0.47299999999999998</v>
      </c>
      <c r="E16121">
        <v>1</v>
      </c>
      <c r="F16121">
        <v>24</v>
      </c>
      <c r="G16121">
        <v>0.1</v>
      </c>
      <c r="H16121" t="s">
        <v>45650</v>
      </c>
    </row>
    <row r="16122" spans="1:8" x14ac:dyDescent="0.3">
      <c r="A16122" s="1">
        <v>626990464778</v>
      </c>
      <c r="B16122" s="1" t="str">
        <f t="shared" si="251"/>
        <v>626990464778</v>
      </c>
      <c r="C16122">
        <v>71793</v>
      </c>
      <c r="D16122">
        <v>50</v>
      </c>
      <c r="E16122">
        <v>1</v>
      </c>
      <c r="F16122">
        <v>1</v>
      </c>
      <c r="G16122">
        <v>30</v>
      </c>
      <c r="H16122" t="s">
        <v>6273</v>
      </c>
    </row>
    <row r="16123" spans="1:8" x14ac:dyDescent="0.3">
      <c r="A16123" s="1">
        <v>626990464785</v>
      </c>
      <c r="B16123" s="1" t="str">
        <f t="shared" si="251"/>
        <v>626990464785</v>
      </c>
      <c r="C16123">
        <v>447134</v>
      </c>
      <c r="D16123">
        <v>0.47299999999999998</v>
      </c>
      <c r="E16123">
        <v>4</v>
      </c>
      <c r="F16123">
        <v>24</v>
      </c>
      <c r="G16123">
        <v>0.4</v>
      </c>
      <c r="H16123" t="s">
        <v>45052</v>
      </c>
    </row>
    <row r="16124" spans="1:8" x14ac:dyDescent="0.3">
      <c r="A16124" s="1">
        <v>626990465133</v>
      </c>
      <c r="B16124" s="1" t="str">
        <f t="shared" si="251"/>
        <v>626990465133</v>
      </c>
      <c r="C16124">
        <v>44233</v>
      </c>
      <c r="D16124">
        <v>0.75</v>
      </c>
      <c r="E16124">
        <v>1</v>
      </c>
      <c r="F16124">
        <v>12</v>
      </c>
      <c r="G16124">
        <v>0.1</v>
      </c>
      <c r="H16124" t="s">
        <v>3614</v>
      </c>
    </row>
    <row r="16125" spans="1:8" x14ac:dyDescent="0.3">
      <c r="A16125" s="1">
        <v>626990465157</v>
      </c>
      <c r="B16125" s="1" t="str">
        <f t="shared" si="251"/>
        <v>626990465157</v>
      </c>
      <c r="C16125">
        <v>44517</v>
      </c>
      <c r="D16125">
        <v>0.375</v>
      </c>
      <c r="E16125">
        <v>1</v>
      </c>
      <c r="F16125">
        <v>24</v>
      </c>
      <c r="G16125">
        <v>0.1</v>
      </c>
      <c r="H16125" t="s">
        <v>3634</v>
      </c>
    </row>
    <row r="16126" spans="1:8" x14ac:dyDescent="0.3">
      <c r="A16126" s="1">
        <v>626990465164</v>
      </c>
      <c r="B16126" s="1" t="str">
        <f t="shared" si="251"/>
        <v>626990465164</v>
      </c>
      <c r="C16126">
        <v>44379</v>
      </c>
      <c r="D16126">
        <v>0.75</v>
      </c>
      <c r="E16126">
        <v>1</v>
      </c>
      <c r="F16126">
        <v>12</v>
      </c>
      <c r="G16126">
        <v>0.1</v>
      </c>
      <c r="H16126" t="s">
        <v>3624</v>
      </c>
    </row>
    <row r="16127" spans="1:8" x14ac:dyDescent="0.3">
      <c r="A16127" s="1">
        <v>626990465171</v>
      </c>
      <c r="B16127" s="1" t="str">
        <f t="shared" si="251"/>
        <v>626990465171</v>
      </c>
      <c r="C16127">
        <v>44382</v>
      </c>
      <c r="D16127">
        <v>0.75</v>
      </c>
      <c r="E16127">
        <v>1</v>
      </c>
      <c r="F16127">
        <v>12</v>
      </c>
      <c r="G16127">
        <v>0.1</v>
      </c>
      <c r="H16127" t="s">
        <v>3625</v>
      </c>
    </row>
    <row r="16128" spans="1:8" x14ac:dyDescent="0.3">
      <c r="A16128" s="1">
        <v>626990465188</v>
      </c>
      <c r="B16128" s="1" t="str">
        <f t="shared" si="251"/>
        <v>626990465188</v>
      </c>
      <c r="C16128">
        <v>44391</v>
      </c>
      <c r="D16128">
        <v>0.75</v>
      </c>
      <c r="E16128">
        <v>1</v>
      </c>
      <c r="F16128">
        <v>12</v>
      </c>
      <c r="G16128">
        <v>0.1</v>
      </c>
      <c r="H16128" t="s">
        <v>3626</v>
      </c>
    </row>
    <row r="16129" spans="1:8" x14ac:dyDescent="0.3">
      <c r="A16129" s="1">
        <v>626990465195</v>
      </c>
      <c r="B16129" s="1" t="str">
        <f t="shared" si="251"/>
        <v>626990465195</v>
      </c>
      <c r="C16129">
        <v>44360</v>
      </c>
      <c r="D16129">
        <v>0.75</v>
      </c>
      <c r="E16129">
        <v>1</v>
      </c>
      <c r="F16129">
        <v>12</v>
      </c>
      <c r="G16129">
        <v>0.1</v>
      </c>
      <c r="H16129" t="s">
        <v>3623</v>
      </c>
    </row>
    <row r="16130" spans="1:8" x14ac:dyDescent="0.3">
      <c r="A16130" s="1">
        <v>626990465201</v>
      </c>
      <c r="B16130" s="1" t="str">
        <f t="shared" ref="B16130:B16193" si="252">TEXT(A16130,"000000000000")</f>
        <v>626990465201</v>
      </c>
      <c r="C16130">
        <v>44357</v>
      </c>
      <c r="D16130">
        <v>0.75</v>
      </c>
      <c r="E16130">
        <v>1</v>
      </c>
      <c r="F16130">
        <v>12</v>
      </c>
      <c r="G16130">
        <v>0.1</v>
      </c>
      <c r="H16130" t="s">
        <v>3622</v>
      </c>
    </row>
    <row r="16131" spans="1:8" x14ac:dyDescent="0.3">
      <c r="A16131" s="1">
        <v>626990465225</v>
      </c>
      <c r="B16131" s="1" t="str">
        <f t="shared" si="252"/>
        <v>626990465225</v>
      </c>
      <c r="C16131">
        <v>44399</v>
      </c>
      <c r="D16131">
        <v>0.75</v>
      </c>
      <c r="E16131">
        <v>1</v>
      </c>
      <c r="F16131">
        <v>12</v>
      </c>
      <c r="G16131">
        <v>0.1</v>
      </c>
      <c r="H16131" t="s">
        <v>3627</v>
      </c>
    </row>
    <row r="16132" spans="1:8" x14ac:dyDescent="0.3">
      <c r="A16132" s="1">
        <v>626990465324</v>
      </c>
      <c r="B16132" s="1" t="str">
        <f t="shared" si="252"/>
        <v>626990465324</v>
      </c>
      <c r="C16132">
        <v>88631</v>
      </c>
      <c r="D16132">
        <v>0.75</v>
      </c>
      <c r="E16132">
        <v>1</v>
      </c>
      <c r="F16132">
        <v>6</v>
      </c>
      <c r="G16132">
        <v>0.1</v>
      </c>
      <c r="H16132" t="s">
        <v>7718</v>
      </c>
    </row>
    <row r="16133" spans="1:8" x14ac:dyDescent="0.3">
      <c r="A16133" s="1">
        <v>626990465331</v>
      </c>
      <c r="B16133" s="1" t="str">
        <f t="shared" si="252"/>
        <v>626990465331</v>
      </c>
      <c r="C16133">
        <v>59069</v>
      </c>
      <c r="D16133">
        <v>0.75</v>
      </c>
      <c r="E16133">
        <v>1</v>
      </c>
      <c r="F16133">
        <v>6</v>
      </c>
      <c r="G16133">
        <v>0.1</v>
      </c>
      <c r="H16133" t="s">
        <v>4975</v>
      </c>
    </row>
    <row r="16134" spans="1:8" x14ac:dyDescent="0.3">
      <c r="A16134" s="1">
        <v>626990465348</v>
      </c>
      <c r="B16134" s="1" t="str">
        <f t="shared" si="252"/>
        <v>626990465348</v>
      </c>
      <c r="C16134">
        <v>43219</v>
      </c>
      <c r="D16134">
        <v>0.75</v>
      </c>
      <c r="E16134">
        <v>1</v>
      </c>
      <c r="F16134">
        <v>12</v>
      </c>
      <c r="G16134">
        <v>0.1</v>
      </c>
      <c r="H16134" t="s">
        <v>3503</v>
      </c>
    </row>
    <row r="16135" spans="1:8" x14ac:dyDescent="0.3">
      <c r="A16135" s="1">
        <v>626990465416</v>
      </c>
      <c r="B16135" s="1" t="str">
        <f t="shared" si="252"/>
        <v>626990465416</v>
      </c>
      <c r="C16135">
        <v>45760</v>
      </c>
      <c r="D16135">
        <v>0.75</v>
      </c>
      <c r="E16135">
        <v>1</v>
      </c>
      <c r="F16135">
        <v>12</v>
      </c>
      <c r="G16135">
        <v>0.1</v>
      </c>
      <c r="H16135" t="s">
        <v>3742</v>
      </c>
    </row>
    <row r="16136" spans="1:8" x14ac:dyDescent="0.3">
      <c r="A16136" s="1">
        <v>626990465430</v>
      </c>
      <c r="B16136" s="1" t="str">
        <f t="shared" si="252"/>
        <v>626990465430</v>
      </c>
      <c r="C16136">
        <v>178070</v>
      </c>
      <c r="D16136">
        <v>0.75</v>
      </c>
      <c r="E16136">
        <v>1</v>
      </c>
      <c r="F16136">
        <v>12</v>
      </c>
      <c r="G16136">
        <v>0.1</v>
      </c>
      <c r="H16136" t="s">
        <v>14868</v>
      </c>
    </row>
    <row r="16137" spans="1:8" x14ac:dyDescent="0.3">
      <c r="A16137" s="1">
        <v>626990465454</v>
      </c>
      <c r="B16137" s="1" t="str">
        <f t="shared" si="252"/>
        <v>626990465454</v>
      </c>
      <c r="C16137">
        <v>202487</v>
      </c>
      <c r="D16137">
        <v>0.75</v>
      </c>
      <c r="E16137">
        <v>1</v>
      </c>
      <c r="F16137">
        <v>6</v>
      </c>
      <c r="G16137">
        <v>0.1</v>
      </c>
      <c r="H16137" t="s">
        <v>16771</v>
      </c>
    </row>
    <row r="16138" spans="1:8" x14ac:dyDescent="0.3">
      <c r="A16138" s="1">
        <v>626990465478</v>
      </c>
      <c r="B16138" s="1" t="str">
        <f t="shared" si="252"/>
        <v>626990465478</v>
      </c>
      <c r="C16138">
        <v>196910</v>
      </c>
      <c r="D16138">
        <v>0.75</v>
      </c>
      <c r="E16138">
        <v>1</v>
      </c>
      <c r="F16138">
        <v>6</v>
      </c>
      <c r="G16138">
        <v>0.1</v>
      </c>
      <c r="H16138" t="s">
        <v>9017</v>
      </c>
    </row>
    <row r="16139" spans="1:8" x14ac:dyDescent="0.3">
      <c r="A16139" s="1">
        <v>626990465492</v>
      </c>
      <c r="B16139" s="1" t="str">
        <f t="shared" si="252"/>
        <v>626990465492</v>
      </c>
      <c r="C16139">
        <v>121737</v>
      </c>
      <c r="D16139">
        <v>0.75</v>
      </c>
      <c r="E16139">
        <v>1</v>
      </c>
      <c r="F16139">
        <v>6</v>
      </c>
      <c r="G16139">
        <v>0.1</v>
      </c>
      <c r="H16139" t="s">
        <v>10556</v>
      </c>
    </row>
    <row r="16140" spans="1:8" x14ac:dyDescent="0.3">
      <c r="A16140" s="1">
        <v>626990465508</v>
      </c>
      <c r="B16140" s="1" t="str">
        <f t="shared" si="252"/>
        <v>626990465508</v>
      </c>
      <c r="C16140">
        <v>178304</v>
      </c>
      <c r="D16140">
        <v>0.75</v>
      </c>
      <c r="E16140">
        <v>1</v>
      </c>
      <c r="F16140">
        <v>6</v>
      </c>
      <c r="G16140">
        <v>0.1</v>
      </c>
      <c r="H16140" t="s">
        <v>9018</v>
      </c>
    </row>
    <row r="16141" spans="1:8" x14ac:dyDescent="0.3">
      <c r="A16141" s="1">
        <v>626990465553</v>
      </c>
      <c r="B16141" s="1" t="str">
        <f t="shared" si="252"/>
        <v>626990465553</v>
      </c>
      <c r="C16141">
        <v>44520</v>
      </c>
      <c r="D16141">
        <v>0.75</v>
      </c>
      <c r="E16141">
        <v>1</v>
      </c>
      <c r="F16141">
        <v>12</v>
      </c>
      <c r="G16141">
        <v>0.1</v>
      </c>
      <c r="H16141" t="s">
        <v>3635</v>
      </c>
    </row>
    <row r="16142" spans="1:8" x14ac:dyDescent="0.3">
      <c r="A16142" s="1">
        <v>626990465614</v>
      </c>
      <c r="B16142" s="1" t="str">
        <f t="shared" si="252"/>
        <v>626990465614</v>
      </c>
      <c r="C16142">
        <v>777235</v>
      </c>
      <c r="D16142">
        <v>0.75</v>
      </c>
      <c r="E16142">
        <v>1</v>
      </c>
      <c r="F16142">
        <v>6</v>
      </c>
      <c r="G16142">
        <v>0.1</v>
      </c>
      <c r="H16142" t="s">
        <v>54513</v>
      </c>
    </row>
    <row r="16143" spans="1:8" x14ac:dyDescent="0.3">
      <c r="A16143" s="1">
        <v>626990465645</v>
      </c>
      <c r="B16143" s="1" t="str">
        <f t="shared" si="252"/>
        <v>626990465645</v>
      </c>
      <c r="C16143">
        <v>71580</v>
      </c>
      <c r="D16143">
        <v>0.75</v>
      </c>
      <c r="E16143">
        <v>1</v>
      </c>
      <c r="F16143">
        <v>6</v>
      </c>
      <c r="G16143">
        <v>0.1</v>
      </c>
      <c r="H16143" t="s">
        <v>6251</v>
      </c>
    </row>
    <row r="16144" spans="1:8" x14ac:dyDescent="0.3">
      <c r="A16144" s="1">
        <v>626990465669</v>
      </c>
      <c r="B16144" s="1" t="str">
        <f t="shared" si="252"/>
        <v>626990465669</v>
      </c>
      <c r="C16144">
        <v>867192</v>
      </c>
      <c r="D16144">
        <v>0.75</v>
      </c>
      <c r="E16144">
        <v>1</v>
      </c>
      <c r="F16144">
        <v>12</v>
      </c>
      <c r="G16144">
        <v>0.1</v>
      </c>
      <c r="H16144" t="s">
        <v>55768</v>
      </c>
    </row>
    <row r="16145" spans="1:8" x14ac:dyDescent="0.3">
      <c r="A16145" s="1">
        <v>626990466000</v>
      </c>
      <c r="B16145" s="1" t="str">
        <f t="shared" si="252"/>
        <v>626990466000</v>
      </c>
      <c r="C16145">
        <v>55272</v>
      </c>
      <c r="D16145">
        <v>0.5</v>
      </c>
      <c r="E16145">
        <v>1</v>
      </c>
      <c r="F16145">
        <v>16</v>
      </c>
      <c r="G16145">
        <v>0.1</v>
      </c>
      <c r="H16145" t="s">
        <v>4654</v>
      </c>
    </row>
    <row r="16146" spans="1:8" x14ac:dyDescent="0.3">
      <c r="A16146" s="1">
        <v>626990466017</v>
      </c>
      <c r="B16146" s="1" t="str">
        <f t="shared" si="252"/>
        <v>626990466017</v>
      </c>
      <c r="C16146">
        <v>56361</v>
      </c>
      <c r="D16146">
        <v>0.5</v>
      </c>
      <c r="E16146">
        <v>1</v>
      </c>
      <c r="F16146">
        <v>16</v>
      </c>
      <c r="G16146">
        <v>0.1</v>
      </c>
      <c r="H16146" t="s">
        <v>4744</v>
      </c>
    </row>
    <row r="16147" spans="1:8" x14ac:dyDescent="0.3">
      <c r="A16147" s="1">
        <v>626990466024</v>
      </c>
      <c r="B16147" s="1" t="str">
        <f t="shared" si="252"/>
        <v>626990466024</v>
      </c>
      <c r="C16147">
        <v>56583</v>
      </c>
      <c r="D16147">
        <v>0.5</v>
      </c>
      <c r="E16147">
        <v>1</v>
      </c>
      <c r="F16147">
        <v>16</v>
      </c>
      <c r="G16147">
        <v>0.1</v>
      </c>
      <c r="H16147" t="s">
        <v>4764</v>
      </c>
    </row>
    <row r="16148" spans="1:8" x14ac:dyDescent="0.3">
      <c r="A16148" s="1">
        <v>626990466031</v>
      </c>
      <c r="B16148" s="1" t="str">
        <f t="shared" si="252"/>
        <v>626990466031</v>
      </c>
      <c r="C16148">
        <v>66512</v>
      </c>
      <c r="D16148">
        <v>0.5</v>
      </c>
      <c r="E16148">
        <v>1</v>
      </c>
      <c r="F16148">
        <v>16</v>
      </c>
      <c r="G16148">
        <v>0.1</v>
      </c>
      <c r="H16148" t="s">
        <v>5743</v>
      </c>
    </row>
    <row r="16149" spans="1:8" x14ac:dyDescent="0.3">
      <c r="A16149" s="1">
        <v>626990466048</v>
      </c>
      <c r="B16149" s="1" t="str">
        <f t="shared" si="252"/>
        <v>626990466048</v>
      </c>
      <c r="C16149">
        <v>455603</v>
      </c>
      <c r="D16149">
        <v>0.5</v>
      </c>
      <c r="E16149">
        <v>1</v>
      </c>
      <c r="F16149">
        <v>16</v>
      </c>
      <c r="G16149">
        <v>0.1</v>
      </c>
      <c r="H16149" t="s">
        <v>46114</v>
      </c>
    </row>
    <row r="16150" spans="1:8" x14ac:dyDescent="0.3">
      <c r="A16150" s="1">
        <v>626990466055</v>
      </c>
      <c r="B16150" s="1" t="str">
        <f t="shared" si="252"/>
        <v>626990466055</v>
      </c>
      <c r="C16150">
        <v>11566</v>
      </c>
      <c r="D16150">
        <v>0.5</v>
      </c>
      <c r="E16150">
        <v>1</v>
      </c>
      <c r="F16150">
        <v>12</v>
      </c>
      <c r="G16150">
        <v>0.1</v>
      </c>
      <c r="H16150" t="s">
        <v>902</v>
      </c>
    </row>
    <row r="16151" spans="1:8" x14ac:dyDescent="0.3">
      <c r="A16151" s="1">
        <v>626990466062</v>
      </c>
      <c r="B16151" s="1" t="str">
        <f t="shared" si="252"/>
        <v>626990466062</v>
      </c>
      <c r="C16151">
        <v>89967</v>
      </c>
      <c r="D16151">
        <v>0.5</v>
      </c>
      <c r="E16151">
        <v>1</v>
      </c>
      <c r="F16151">
        <v>16</v>
      </c>
      <c r="G16151">
        <v>0.1</v>
      </c>
      <c r="H16151" t="s">
        <v>7865</v>
      </c>
    </row>
    <row r="16152" spans="1:8" x14ac:dyDescent="0.3">
      <c r="A16152" s="1">
        <v>626990466154</v>
      </c>
      <c r="B16152" s="1" t="str">
        <f t="shared" si="252"/>
        <v>626990466154</v>
      </c>
      <c r="C16152">
        <v>217012</v>
      </c>
      <c r="D16152">
        <v>0.75</v>
      </c>
      <c r="E16152">
        <v>1</v>
      </c>
      <c r="F16152">
        <v>6</v>
      </c>
      <c r="G16152">
        <v>0.1</v>
      </c>
      <c r="H16152" t="s">
        <v>6414</v>
      </c>
    </row>
    <row r="16153" spans="1:8" x14ac:dyDescent="0.3">
      <c r="A16153" s="1">
        <v>626990466178</v>
      </c>
      <c r="B16153" s="1" t="str">
        <f t="shared" si="252"/>
        <v>626990466178</v>
      </c>
      <c r="C16153">
        <v>153633</v>
      </c>
      <c r="D16153">
        <v>0.75</v>
      </c>
      <c r="E16153">
        <v>1</v>
      </c>
      <c r="F16153">
        <v>12</v>
      </c>
      <c r="G16153">
        <v>0.1</v>
      </c>
      <c r="H16153" t="s">
        <v>13006</v>
      </c>
    </row>
    <row r="16154" spans="1:8" x14ac:dyDescent="0.3">
      <c r="A16154" s="1">
        <v>626990466208</v>
      </c>
      <c r="B16154" s="1" t="str">
        <f t="shared" si="252"/>
        <v>626990466208</v>
      </c>
      <c r="C16154">
        <v>117832</v>
      </c>
      <c r="D16154">
        <v>0.75</v>
      </c>
      <c r="E16154">
        <v>1</v>
      </c>
      <c r="F16154">
        <v>12</v>
      </c>
      <c r="G16154">
        <v>0.1</v>
      </c>
      <c r="H16154" t="s">
        <v>10261</v>
      </c>
    </row>
    <row r="16155" spans="1:8" x14ac:dyDescent="0.3">
      <c r="A16155" s="1">
        <v>626990466222</v>
      </c>
      <c r="B16155" s="1" t="str">
        <f t="shared" si="252"/>
        <v>626990466222</v>
      </c>
      <c r="C16155">
        <v>121729</v>
      </c>
      <c r="D16155">
        <v>0.75</v>
      </c>
      <c r="E16155">
        <v>1</v>
      </c>
      <c r="F16155">
        <v>6</v>
      </c>
      <c r="G16155">
        <v>0.1</v>
      </c>
      <c r="H16155" t="s">
        <v>10555</v>
      </c>
    </row>
    <row r="16156" spans="1:8" x14ac:dyDescent="0.3">
      <c r="A16156" s="1">
        <v>626990466253</v>
      </c>
      <c r="B16156" s="1" t="str">
        <f t="shared" si="252"/>
        <v>626990466253</v>
      </c>
      <c r="C16156">
        <v>216914</v>
      </c>
      <c r="D16156">
        <v>0.75</v>
      </c>
      <c r="E16156">
        <v>1</v>
      </c>
      <c r="F16156">
        <v>6</v>
      </c>
      <c r="G16156">
        <v>0.1</v>
      </c>
      <c r="H16156" t="s">
        <v>17713</v>
      </c>
    </row>
    <row r="16157" spans="1:8" x14ac:dyDescent="0.3">
      <c r="A16157" s="1">
        <v>626990466307</v>
      </c>
      <c r="B16157" s="1" t="str">
        <f t="shared" si="252"/>
        <v>626990466307</v>
      </c>
      <c r="C16157">
        <v>103162</v>
      </c>
      <c r="D16157">
        <v>0.75</v>
      </c>
      <c r="E16157">
        <v>1</v>
      </c>
      <c r="F16157">
        <v>6</v>
      </c>
      <c r="G16157">
        <v>0.1</v>
      </c>
      <c r="H16157" t="s">
        <v>9019</v>
      </c>
    </row>
    <row r="16158" spans="1:8" x14ac:dyDescent="0.3">
      <c r="A16158" s="1">
        <v>626990466635</v>
      </c>
      <c r="B16158" s="1" t="str">
        <f t="shared" si="252"/>
        <v>626990466635</v>
      </c>
      <c r="C16158">
        <v>90046</v>
      </c>
      <c r="D16158">
        <v>0.75</v>
      </c>
      <c r="E16158">
        <v>1</v>
      </c>
      <c r="F16158">
        <v>6</v>
      </c>
      <c r="G16158">
        <v>0.1</v>
      </c>
      <c r="H16158" t="s">
        <v>7872</v>
      </c>
    </row>
    <row r="16159" spans="1:8" x14ac:dyDescent="0.3">
      <c r="A16159" s="1">
        <v>626990466659</v>
      </c>
      <c r="B16159" s="1" t="str">
        <f t="shared" si="252"/>
        <v>626990466659</v>
      </c>
      <c r="C16159">
        <v>92976</v>
      </c>
      <c r="D16159">
        <v>0.75</v>
      </c>
      <c r="E16159">
        <v>1</v>
      </c>
      <c r="F16159">
        <v>6</v>
      </c>
      <c r="G16159">
        <v>0.1</v>
      </c>
      <c r="H16159" t="s">
        <v>8145</v>
      </c>
    </row>
    <row r="16160" spans="1:8" x14ac:dyDescent="0.3">
      <c r="A16160" s="1">
        <v>626990466666</v>
      </c>
      <c r="B16160" s="1" t="str">
        <f t="shared" si="252"/>
        <v>626990466666</v>
      </c>
      <c r="C16160">
        <v>90053</v>
      </c>
      <c r="D16160">
        <v>0.75</v>
      </c>
      <c r="E16160">
        <v>1</v>
      </c>
      <c r="F16160">
        <v>6</v>
      </c>
      <c r="G16160">
        <v>0.1</v>
      </c>
      <c r="H16160" t="s">
        <v>7873</v>
      </c>
    </row>
    <row r="16161" spans="1:8" x14ac:dyDescent="0.3">
      <c r="A16161" s="1">
        <v>626990466789</v>
      </c>
      <c r="B16161" s="1" t="str">
        <f t="shared" si="252"/>
        <v>626990466789</v>
      </c>
      <c r="C16161">
        <v>44435</v>
      </c>
      <c r="D16161">
        <v>0.47299999999999998</v>
      </c>
      <c r="E16161">
        <v>4</v>
      </c>
      <c r="F16161">
        <v>4</v>
      </c>
      <c r="G16161">
        <v>0.4</v>
      </c>
      <c r="H16161" t="s">
        <v>3630</v>
      </c>
    </row>
    <row r="16162" spans="1:8" x14ac:dyDescent="0.3">
      <c r="A16162" s="1">
        <v>626990466802</v>
      </c>
      <c r="B16162" s="1" t="str">
        <f t="shared" si="252"/>
        <v>626990466802</v>
      </c>
      <c r="C16162">
        <v>88167</v>
      </c>
      <c r="D16162">
        <v>0.47299999999999998</v>
      </c>
      <c r="E16162">
        <v>4</v>
      </c>
      <c r="F16162">
        <v>24</v>
      </c>
      <c r="G16162">
        <v>0.4</v>
      </c>
      <c r="H16162" t="s">
        <v>7666</v>
      </c>
    </row>
    <row r="16163" spans="1:8" x14ac:dyDescent="0.3">
      <c r="A16163" s="1">
        <v>626990466819</v>
      </c>
      <c r="B16163" s="1" t="str">
        <f t="shared" si="252"/>
        <v>626990466819</v>
      </c>
      <c r="C16163">
        <v>87724</v>
      </c>
      <c r="D16163">
        <v>0.47299999999999998</v>
      </c>
      <c r="E16163">
        <v>4</v>
      </c>
      <c r="F16163">
        <v>24</v>
      </c>
      <c r="G16163">
        <v>0.4</v>
      </c>
      <c r="H16163" t="s">
        <v>7626</v>
      </c>
    </row>
    <row r="16164" spans="1:8" x14ac:dyDescent="0.3">
      <c r="A16164" s="1">
        <v>626990466826</v>
      </c>
      <c r="B16164" s="1" t="str">
        <f t="shared" si="252"/>
        <v>626990466826</v>
      </c>
      <c r="C16164">
        <v>87721</v>
      </c>
      <c r="D16164">
        <v>0.47299999999999998</v>
      </c>
      <c r="E16164">
        <v>4</v>
      </c>
      <c r="F16164">
        <v>24</v>
      </c>
      <c r="G16164">
        <v>0.4</v>
      </c>
      <c r="H16164" t="s">
        <v>7625</v>
      </c>
    </row>
    <row r="16165" spans="1:8" x14ac:dyDescent="0.3">
      <c r="A16165" s="1">
        <v>626990466833</v>
      </c>
      <c r="B16165" s="1" t="str">
        <f t="shared" si="252"/>
        <v>626990466833</v>
      </c>
      <c r="C16165">
        <v>48766</v>
      </c>
      <c r="D16165">
        <v>0.47299999999999998</v>
      </c>
      <c r="E16165">
        <v>4</v>
      </c>
      <c r="F16165">
        <v>24</v>
      </c>
      <c r="G16165">
        <v>0.4</v>
      </c>
      <c r="H16165" t="s">
        <v>4076</v>
      </c>
    </row>
    <row r="16166" spans="1:8" x14ac:dyDescent="0.3">
      <c r="A16166" s="1">
        <v>626990466840</v>
      </c>
      <c r="B16166" s="1" t="str">
        <f t="shared" si="252"/>
        <v>626990466840</v>
      </c>
      <c r="C16166">
        <v>63258</v>
      </c>
      <c r="D16166">
        <v>0.47299999999999998</v>
      </c>
      <c r="E16166">
        <v>4</v>
      </c>
      <c r="F16166">
        <v>24</v>
      </c>
      <c r="G16166">
        <v>0.4</v>
      </c>
      <c r="H16166" t="s">
        <v>5409</v>
      </c>
    </row>
    <row r="16167" spans="1:8" x14ac:dyDescent="0.3">
      <c r="A16167" s="1">
        <v>626990466857</v>
      </c>
      <c r="B16167" s="1" t="str">
        <f t="shared" si="252"/>
        <v>626990466857</v>
      </c>
      <c r="C16167">
        <v>388705</v>
      </c>
      <c r="D16167">
        <v>0.47299999999999998</v>
      </c>
      <c r="E16167">
        <v>4</v>
      </c>
      <c r="F16167">
        <v>24</v>
      </c>
      <c r="G16167">
        <v>0.4</v>
      </c>
      <c r="H16167" t="s">
        <v>38091</v>
      </c>
    </row>
    <row r="16168" spans="1:8" x14ac:dyDescent="0.3">
      <c r="A16168" s="1">
        <v>626990466864</v>
      </c>
      <c r="B16168" s="1" t="str">
        <f t="shared" si="252"/>
        <v>626990466864</v>
      </c>
      <c r="C16168">
        <v>473152</v>
      </c>
      <c r="D16168">
        <v>0.47299999999999998</v>
      </c>
      <c r="E16168">
        <v>4</v>
      </c>
      <c r="F16168">
        <v>24</v>
      </c>
      <c r="G16168">
        <v>0.4</v>
      </c>
      <c r="H16168" t="s">
        <v>47775</v>
      </c>
    </row>
    <row r="16169" spans="1:8" x14ac:dyDescent="0.3">
      <c r="A16169" s="1">
        <v>626990466871</v>
      </c>
      <c r="B16169" s="1" t="str">
        <f t="shared" si="252"/>
        <v>626990466871</v>
      </c>
      <c r="C16169">
        <v>447511</v>
      </c>
      <c r="D16169">
        <v>0.47299999999999998</v>
      </c>
      <c r="E16169">
        <v>4</v>
      </c>
      <c r="F16169">
        <v>24</v>
      </c>
      <c r="G16169">
        <v>0.4</v>
      </c>
      <c r="H16169" t="s">
        <v>45089</v>
      </c>
    </row>
    <row r="16170" spans="1:8" x14ac:dyDescent="0.3">
      <c r="A16170" s="1">
        <v>626990466918</v>
      </c>
      <c r="B16170" s="1" t="str">
        <f t="shared" si="252"/>
        <v>626990466918</v>
      </c>
      <c r="C16170">
        <v>339984</v>
      </c>
      <c r="D16170">
        <v>0.47299999999999998</v>
      </c>
      <c r="E16170">
        <v>4</v>
      </c>
      <c r="F16170">
        <v>24</v>
      </c>
      <c r="G16170">
        <v>0.4</v>
      </c>
      <c r="H16170" t="s">
        <v>32028</v>
      </c>
    </row>
    <row r="16171" spans="1:8" x14ac:dyDescent="0.3">
      <c r="A16171" s="1">
        <v>626990466925</v>
      </c>
      <c r="B16171" s="1" t="str">
        <f t="shared" si="252"/>
        <v>626990466925</v>
      </c>
      <c r="C16171">
        <v>348894</v>
      </c>
      <c r="D16171">
        <v>0.35499999999999998</v>
      </c>
      <c r="E16171">
        <v>4</v>
      </c>
      <c r="F16171">
        <v>24</v>
      </c>
      <c r="G16171">
        <v>0.4</v>
      </c>
      <c r="H16171" t="s">
        <v>33054</v>
      </c>
    </row>
    <row r="16172" spans="1:8" x14ac:dyDescent="0.3">
      <c r="A16172" s="1">
        <v>626990466932</v>
      </c>
      <c r="B16172" s="1" t="str">
        <f t="shared" si="252"/>
        <v>626990466932</v>
      </c>
      <c r="C16172">
        <v>370682</v>
      </c>
      <c r="D16172">
        <v>0.75</v>
      </c>
      <c r="E16172">
        <v>1</v>
      </c>
      <c r="F16172">
        <v>12</v>
      </c>
      <c r="G16172">
        <v>0.1</v>
      </c>
      <c r="H16172" t="s">
        <v>35839</v>
      </c>
    </row>
    <row r="16173" spans="1:8" x14ac:dyDescent="0.3">
      <c r="A16173" s="1">
        <v>626990466949</v>
      </c>
      <c r="B16173" s="1" t="str">
        <f t="shared" si="252"/>
        <v>626990466949</v>
      </c>
      <c r="C16173">
        <v>511645</v>
      </c>
      <c r="D16173">
        <v>0.2</v>
      </c>
      <c r="E16173">
        <v>1</v>
      </c>
      <c r="F16173">
        <v>12</v>
      </c>
      <c r="G16173">
        <v>0.1</v>
      </c>
      <c r="H16173" t="s">
        <v>50230</v>
      </c>
    </row>
    <row r="16174" spans="1:8" x14ac:dyDescent="0.3">
      <c r="A16174" s="1">
        <v>626990466956</v>
      </c>
      <c r="B16174" s="1" t="str">
        <f t="shared" si="252"/>
        <v>626990466956</v>
      </c>
      <c r="C16174">
        <v>427115</v>
      </c>
      <c r="D16174">
        <v>0.375</v>
      </c>
      <c r="E16174">
        <v>1</v>
      </c>
      <c r="F16174">
        <v>12</v>
      </c>
      <c r="G16174">
        <v>0.1</v>
      </c>
      <c r="H16174" t="s">
        <v>42637</v>
      </c>
    </row>
    <row r="16175" spans="1:8" x14ac:dyDescent="0.3">
      <c r="A16175" s="1">
        <v>626990466963</v>
      </c>
      <c r="B16175" s="1" t="str">
        <f t="shared" si="252"/>
        <v>626990466963</v>
      </c>
      <c r="C16175">
        <v>88322</v>
      </c>
      <c r="D16175">
        <v>0.375</v>
      </c>
      <c r="E16175">
        <v>2</v>
      </c>
      <c r="F16175">
        <v>2</v>
      </c>
      <c r="G16175">
        <v>0.2</v>
      </c>
      <c r="H16175" t="s">
        <v>7682</v>
      </c>
    </row>
    <row r="16176" spans="1:8" x14ac:dyDescent="0.3">
      <c r="A16176" s="1">
        <v>626990466970</v>
      </c>
      <c r="B16176" s="1" t="str">
        <f t="shared" si="252"/>
        <v>626990466970</v>
      </c>
      <c r="C16176">
        <v>314787</v>
      </c>
      <c r="D16176">
        <v>0.5</v>
      </c>
      <c r="E16176">
        <v>1</v>
      </c>
      <c r="F16176">
        <v>12</v>
      </c>
      <c r="G16176">
        <v>0.1</v>
      </c>
      <c r="H16176" t="s">
        <v>29040</v>
      </c>
    </row>
    <row r="16177" spans="1:8" x14ac:dyDescent="0.3">
      <c r="A16177" s="1">
        <v>626990466987</v>
      </c>
      <c r="B16177" s="1" t="str">
        <f t="shared" si="252"/>
        <v>626990466987</v>
      </c>
      <c r="C16177">
        <v>133085</v>
      </c>
      <c r="D16177">
        <v>0.75</v>
      </c>
      <c r="E16177">
        <v>1</v>
      </c>
      <c r="F16177">
        <v>12</v>
      </c>
      <c r="G16177">
        <v>0.1</v>
      </c>
      <c r="H16177" t="s">
        <v>11454</v>
      </c>
    </row>
    <row r="16178" spans="1:8" x14ac:dyDescent="0.3">
      <c r="A16178" s="1">
        <v>626990466994</v>
      </c>
      <c r="B16178" s="1" t="str">
        <f t="shared" si="252"/>
        <v>626990466994</v>
      </c>
      <c r="C16178">
        <v>133080</v>
      </c>
      <c r="D16178">
        <v>0.375</v>
      </c>
      <c r="E16178">
        <v>1</v>
      </c>
      <c r="F16178">
        <v>12</v>
      </c>
      <c r="G16178">
        <v>0.1</v>
      </c>
      <c r="H16178" t="s">
        <v>11453</v>
      </c>
    </row>
    <row r="16179" spans="1:8" x14ac:dyDescent="0.3">
      <c r="A16179" s="1">
        <v>626990467007</v>
      </c>
      <c r="B16179" s="1" t="str">
        <f t="shared" si="252"/>
        <v>626990467007</v>
      </c>
      <c r="C16179">
        <v>133039</v>
      </c>
      <c r="D16179">
        <v>0.375</v>
      </c>
      <c r="E16179">
        <v>1</v>
      </c>
      <c r="F16179">
        <v>12</v>
      </c>
      <c r="G16179">
        <v>0.1</v>
      </c>
      <c r="H16179" t="s">
        <v>11448</v>
      </c>
    </row>
    <row r="16180" spans="1:8" x14ac:dyDescent="0.3">
      <c r="A16180" s="1">
        <v>626990467014</v>
      </c>
      <c r="B16180" s="1" t="str">
        <f t="shared" si="252"/>
        <v>626990467014</v>
      </c>
      <c r="C16180">
        <v>511637</v>
      </c>
      <c r="D16180">
        <v>0.2</v>
      </c>
      <c r="E16180">
        <v>1</v>
      </c>
      <c r="F16180">
        <v>12</v>
      </c>
      <c r="G16180">
        <v>0.1</v>
      </c>
      <c r="H16180" t="s">
        <v>50229</v>
      </c>
    </row>
    <row r="16181" spans="1:8" x14ac:dyDescent="0.3">
      <c r="A16181" s="1">
        <v>626990467038</v>
      </c>
      <c r="B16181" s="1" t="str">
        <f t="shared" si="252"/>
        <v>626990467038</v>
      </c>
      <c r="C16181">
        <v>390603</v>
      </c>
      <c r="D16181">
        <v>0.375</v>
      </c>
      <c r="E16181">
        <v>1</v>
      </c>
      <c r="F16181">
        <v>12</v>
      </c>
      <c r="G16181">
        <v>0.1</v>
      </c>
      <c r="H16181" t="s">
        <v>38316</v>
      </c>
    </row>
    <row r="16182" spans="1:8" x14ac:dyDescent="0.3">
      <c r="A16182" s="1">
        <v>626990467045</v>
      </c>
      <c r="B16182" s="1" t="str">
        <f t="shared" si="252"/>
        <v>626990467045</v>
      </c>
      <c r="C16182">
        <v>390606</v>
      </c>
      <c r="D16182">
        <v>0.375</v>
      </c>
      <c r="E16182">
        <v>1</v>
      </c>
      <c r="F16182">
        <v>12</v>
      </c>
      <c r="G16182">
        <v>0.1</v>
      </c>
      <c r="H16182" t="s">
        <v>37132</v>
      </c>
    </row>
    <row r="16183" spans="1:8" x14ac:dyDescent="0.3">
      <c r="A16183" s="1">
        <v>626990467069</v>
      </c>
      <c r="B16183" s="1" t="str">
        <f t="shared" si="252"/>
        <v>626990467069</v>
      </c>
      <c r="C16183">
        <v>387137</v>
      </c>
      <c r="D16183">
        <v>0.375</v>
      </c>
      <c r="E16183">
        <v>1</v>
      </c>
      <c r="F16183">
        <v>12</v>
      </c>
      <c r="G16183">
        <v>0.1</v>
      </c>
      <c r="H16183" t="s">
        <v>37926</v>
      </c>
    </row>
    <row r="16184" spans="1:8" x14ac:dyDescent="0.3">
      <c r="A16184" s="1">
        <v>626990467076</v>
      </c>
      <c r="B16184" s="1" t="str">
        <f t="shared" si="252"/>
        <v>626990467076</v>
      </c>
      <c r="C16184">
        <v>352459</v>
      </c>
      <c r="D16184">
        <v>0.375</v>
      </c>
      <c r="E16184">
        <v>1</v>
      </c>
      <c r="F16184">
        <v>12</v>
      </c>
      <c r="G16184">
        <v>0.1</v>
      </c>
      <c r="H16184" t="s">
        <v>33516</v>
      </c>
    </row>
    <row r="16185" spans="1:8" x14ac:dyDescent="0.3">
      <c r="A16185" s="1">
        <v>626990467083</v>
      </c>
      <c r="B16185" s="1" t="str">
        <f t="shared" si="252"/>
        <v>626990467083</v>
      </c>
      <c r="C16185">
        <v>88647</v>
      </c>
      <c r="D16185">
        <v>30</v>
      </c>
      <c r="E16185">
        <v>1</v>
      </c>
      <c r="F16185">
        <v>1</v>
      </c>
      <c r="G16185">
        <v>30</v>
      </c>
      <c r="H16185" t="s">
        <v>7721</v>
      </c>
    </row>
    <row r="16186" spans="1:8" x14ac:dyDescent="0.3">
      <c r="A16186" s="1">
        <v>626990467090</v>
      </c>
      <c r="B16186" s="1" t="str">
        <f t="shared" si="252"/>
        <v>626990467090</v>
      </c>
      <c r="C16186">
        <v>88685</v>
      </c>
      <c r="D16186">
        <v>50</v>
      </c>
      <c r="E16186">
        <v>1</v>
      </c>
      <c r="F16186">
        <v>1</v>
      </c>
      <c r="G16186">
        <v>30</v>
      </c>
      <c r="H16186" t="s">
        <v>7729</v>
      </c>
    </row>
    <row r="16187" spans="1:8" x14ac:dyDescent="0.3">
      <c r="A16187" s="1">
        <v>626990467137</v>
      </c>
      <c r="B16187" s="1" t="str">
        <f t="shared" si="252"/>
        <v>626990467137</v>
      </c>
      <c r="C16187">
        <v>107072</v>
      </c>
      <c r="D16187">
        <v>0.47299999999999998</v>
      </c>
      <c r="E16187">
        <v>4</v>
      </c>
      <c r="F16187">
        <v>24</v>
      </c>
      <c r="G16187">
        <v>0.4</v>
      </c>
      <c r="H16187" t="s">
        <v>9365</v>
      </c>
    </row>
    <row r="16188" spans="1:8" x14ac:dyDescent="0.3">
      <c r="A16188" s="1">
        <v>626990467144</v>
      </c>
      <c r="B16188" s="1" t="str">
        <f t="shared" si="252"/>
        <v>626990467144</v>
      </c>
      <c r="C16188">
        <v>107066</v>
      </c>
      <c r="D16188">
        <v>30</v>
      </c>
      <c r="E16188">
        <v>1</v>
      </c>
      <c r="F16188">
        <v>1</v>
      </c>
      <c r="G16188">
        <v>30</v>
      </c>
      <c r="H16188" t="s">
        <v>9364</v>
      </c>
    </row>
    <row r="16189" spans="1:8" x14ac:dyDescent="0.3">
      <c r="A16189" s="1">
        <v>626990467151</v>
      </c>
      <c r="B16189" s="1" t="str">
        <f t="shared" si="252"/>
        <v>626990467151</v>
      </c>
      <c r="C16189">
        <v>107063</v>
      </c>
      <c r="D16189">
        <v>50</v>
      </c>
      <c r="E16189">
        <v>1</v>
      </c>
      <c r="F16189">
        <v>1</v>
      </c>
      <c r="G16189">
        <v>30</v>
      </c>
      <c r="H16189" t="s">
        <v>9364</v>
      </c>
    </row>
    <row r="16190" spans="1:8" x14ac:dyDescent="0.3">
      <c r="A16190" s="1">
        <v>626990467229</v>
      </c>
      <c r="B16190" s="1" t="str">
        <f t="shared" si="252"/>
        <v>626990467229</v>
      </c>
      <c r="C16190">
        <v>107009</v>
      </c>
      <c r="D16190">
        <v>0.47299999999999998</v>
      </c>
      <c r="E16190">
        <v>4</v>
      </c>
      <c r="F16190">
        <v>24</v>
      </c>
      <c r="G16190">
        <v>0.4</v>
      </c>
      <c r="H16190" t="s">
        <v>9360</v>
      </c>
    </row>
    <row r="16191" spans="1:8" x14ac:dyDescent="0.3">
      <c r="A16191" s="1">
        <v>626990467236</v>
      </c>
      <c r="B16191" s="1" t="str">
        <f t="shared" si="252"/>
        <v>626990467236</v>
      </c>
      <c r="C16191">
        <v>889626</v>
      </c>
      <c r="D16191">
        <v>0.75</v>
      </c>
      <c r="E16191">
        <v>1</v>
      </c>
      <c r="F16191">
        <v>12</v>
      </c>
      <c r="G16191">
        <v>0.1</v>
      </c>
      <c r="H16191" t="s">
        <v>56179</v>
      </c>
    </row>
    <row r="16192" spans="1:8" x14ac:dyDescent="0.3">
      <c r="A16192" s="1">
        <v>626990467267</v>
      </c>
      <c r="B16192" s="1" t="str">
        <f t="shared" si="252"/>
        <v>626990467267</v>
      </c>
      <c r="C16192">
        <v>517003</v>
      </c>
      <c r="D16192">
        <v>0.75</v>
      </c>
      <c r="E16192">
        <v>1</v>
      </c>
      <c r="F16192">
        <v>6</v>
      </c>
      <c r="G16192">
        <v>0.1</v>
      </c>
      <c r="H16192" t="s">
        <v>50444</v>
      </c>
    </row>
    <row r="16193" spans="1:8" x14ac:dyDescent="0.3">
      <c r="A16193" s="1">
        <v>626990467281</v>
      </c>
      <c r="B16193" s="1" t="str">
        <f t="shared" si="252"/>
        <v>626990467281</v>
      </c>
      <c r="C16193">
        <v>456756</v>
      </c>
      <c r="D16193">
        <v>0.75</v>
      </c>
      <c r="E16193">
        <v>1</v>
      </c>
      <c r="F16193">
        <v>6</v>
      </c>
      <c r="G16193">
        <v>0.1</v>
      </c>
      <c r="H16193" t="s">
        <v>46240</v>
      </c>
    </row>
    <row r="16194" spans="1:8" x14ac:dyDescent="0.3">
      <c r="A16194" s="1">
        <v>626990467380</v>
      </c>
      <c r="B16194" s="1" t="str">
        <f t="shared" ref="B16194:B16257" si="253">TEXT(A16194,"000000000000")</f>
        <v>626990467380</v>
      </c>
      <c r="C16194">
        <v>71030</v>
      </c>
      <c r="D16194">
        <v>0.75</v>
      </c>
      <c r="E16194">
        <v>1</v>
      </c>
      <c r="F16194">
        <v>6</v>
      </c>
      <c r="G16194">
        <v>0.1</v>
      </c>
      <c r="H16194" t="s">
        <v>5017</v>
      </c>
    </row>
    <row r="16195" spans="1:8" x14ac:dyDescent="0.3">
      <c r="A16195" s="1">
        <v>626990467397</v>
      </c>
      <c r="B16195" s="1" t="str">
        <f t="shared" si="253"/>
        <v>626990467397</v>
      </c>
      <c r="C16195">
        <v>59457</v>
      </c>
      <c r="D16195">
        <v>1.5</v>
      </c>
      <c r="E16195">
        <v>1</v>
      </c>
      <c r="F16195">
        <v>1</v>
      </c>
      <c r="G16195">
        <v>0.1</v>
      </c>
      <c r="H16195" t="s">
        <v>5017</v>
      </c>
    </row>
    <row r="16196" spans="1:8" x14ac:dyDescent="0.3">
      <c r="A16196" s="1">
        <v>626990467403</v>
      </c>
      <c r="B16196" s="1" t="str">
        <f t="shared" si="253"/>
        <v>626990467403</v>
      </c>
      <c r="C16196">
        <v>109436</v>
      </c>
      <c r="D16196">
        <v>0.75</v>
      </c>
      <c r="E16196">
        <v>1</v>
      </c>
      <c r="F16196">
        <v>6</v>
      </c>
      <c r="G16196">
        <v>0.1</v>
      </c>
      <c r="H16196" t="s">
        <v>3487</v>
      </c>
    </row>
    <row r="16197" spans="1:8" x14ac:dyDescent="0.3">
      <c r="A16197" s="1">
        <v>626990467434</v>
      </c>
      <c r="B16197" s="1" t="str">
        <f t="shared" si="253"/>
        <v>626990467434</v>
      </c>
      <c r="C16197">
        <v>43012</v>
      </c>
      <c r="D16197">
        <v>0.75</v>
      </c>
      <c r="E16197">
        <v>1</v>
      </c>
      <c r="F16197">
        <v>6</v>
      </c>
      <c r="G16197">
        <v>0.1</v>
      </c>
      <c r="H16197" t="s">
        <v>3483</v>
      </c>
    </row>
    <row r="16198" spans="1:8" x14ac:dyDescent="0.3">
      <c r="A16198" s="1">
        <v>626990467441</v>
      </c>
      <c r="B16198" s="1" t="str">
        <f t="shared" si="253"/>
        <v>626990467441</v>
      </c>
      <c r="C16198">
        <v>58862</v>
      </c>
      <c r="D16198">
        <v>1.5</v>
      </c>
      <c r="E16198">
        <v>1</v>
      </c>
      <c r="F16198">
        <v>1</v>
      </c>
      <c r="G16198">
        <v>0.1</v>
      </c>
      <c r="H16198" t="s">
        <v>3483</v>
      </c>
    </row>
    <row r="16199" spans="1:8" x14ac:dyDescent="0.3">
      <c r="A16199" s="1">
        <v>626990467489</v>
      </c>
      <c r="B16199" s="1" t="str">
        <f t="shared" si="253"/>
        <v>626990467489</v>
      </c>
      <c r="C16199">
        <v>58873</v>
      </c>
      <c r="D16199">
        <v>6</v>
      </c>
      <c r="E16199">
        <v>1</v>
      </c>
      <c r="F16199">
        <v>1</v>
      </c>
      <c r="G16199">
        <v>0.1</v>
      </c>
      <c r="H16199" t="s">
        <v>3484</v>
      </c>
    </row>
    <row r="16200" spans="1:8" x14ac:dyDescent="0.3">
      <c r="A16200" s="1">
        <v>626990467496</v>
      </c>
      <c r="B16200" s="1" t="str">
        <f t="shared" si="253"/>
        <v>626990467496</v>
      </c>
      <c r="C16200">
        <v>58870</v>
      </c>
      <c r="D16200">
        <v>9</v>
      </c>
      <c r="E16200">
        <v>1</v>
      </c>
      <c r="F16200">
        <v>1</v>
      </c>
      <c r="G16200">
        <v>0.1</v>
      </c>
      <c r="H16200" t="s">
        <v>3484</v>
      </c>
    </row>
    <row r="16201" spans="1:8" x14ac:dyDescent="0.3">
      <c r="A16201" s="1">
        <v>626990467502</v>
      </c>
      <c r="B16201" s="1" t="str">
        <f t="shared" si="253"/>
        <v>626990467502</v>
      </c>
      <c r="C16201">
        <v>43024</v>
      </c>
      <c r="D16201">
        <v>0.75</v>
      </c>
      <c r="E16201">
        <v>1</v>
      </c>
      <c r="F16201">
        <v>6</v>
      </c>
      <c r="G16201">
        <v>0.1</v>
      </c>
      <c r="H16201" t="s">
        <v>3487</v>
      </c>
    </row>
    <row r="16202" spans="1:8" x14ac:dyDescent="0.3">
      <c r="A16202" s="1">
        <v>626990467526</v>
      </c>
      <c r="B16202" s="1" t="str">
        <f t="shared" si="253"/>
        <v>626990467526</v>
      </c>
      <c r="C16202">
        <v>43021</v>
      </c>
      <c r="D16202">
        <v>1.5</v>
      </c>
      <c r="E16202">
        <v>1</v>
      </c>
      <c r="F16202">
        <v>3</v>
      </c>
      <c r="G16202">
        <v>0.1</v>
      </c>
      <c r="H16202" t="s">
        <v>3486</v>
      </c>
    </row>
    <row r="16203" spans="1:8" x14ac:dyDescent="0.3">
      <c r="A16203" s="1">
        <v>626990467533</v>
      </c>
      <c r="B16203" s="1" t="str">
        <f t="shared" si="253"/>
        <v>626990467533</v>
      </c>
      <c r="C16203">
        <v>58897</v>
      </c>
      <c r="D16203">
        <v>0.75</v>
      </c>
      <c r="E16203">
        <v>1</v>
      </c>
      <c r="F16203">
        <v>6</v>
      </c>
      <c r="G16203">
        <v>0.1</v>
      </c>
      <c r="H16203" t="s">
        <v>4789</v>
      </c>
    </row>
    <row r="16204" spans="1:8" x14ac:dyDescent="0.3">
      <c r="A16204" s="1">
        <v>626990467540</v>
      </c>
      <c r="B16204" s="1" t="str">
        <f t="shared" si="253"/>
        <v>626990467540</v>
      </c>
      <c r="C16204">
        <v>58889</v>
      </c>
      <c r="D16204">
        <v>1.5</v>
      </c>
      <c r="E16204">
        <v>1</v>
      </c>
      <c r="F16204">
        <v>3</v>
      </c>
      <c r="G16204">
        <v>0.1</v>
      </c>
      <c r="H16204" t="s">
        <v>4789</v>
      </c>
    </row>
    <row r="16205" spans="1:8" x14ac:dyDescent="0.3">
      <c r="A16205" s="1">
        <v>626990467557</v>
      </c>
      <c r="B16205" s="1" t="str">
        <f t="shared" si="253"/>
        <v>626990467557</v>
      </c>
      <c r="C16205">
        <v>58928</v>
      </c>
      <c r="D16205">
        <v>0.75</v>
      </c>
      <c r="E16205">
        <v>1</v>
      </c>
      <c r="F16205">
        <v>6</v>
      </c>
      <c r="G16205">
        <v>0.1</v>
      </c>
      <c r="H16205" t="s">
        <v>4963</v>
      </c>
    </row>
    <row r="16206" spans="1:8" x14ac:dyDescent="0.3">
      <c r="A16206" s="1">
        <v>626990467571</v>
      </c>
      <c r="B16206" s="1" t="str">
        <f t="shared" si="253"/>
        <v>626990467571</v>
      </c>
      <c r="C16206">
        <v>58915</v>
      </c>
      <c r="D16206">
        <v>0.75</v>
      </c>
      <c r="E16206">
        <v>1</v>
      </c>
      <c r="F16206">
        <v>6</v>
      </c>
      <c r="G16206">
        <v>0.1</v>
      </c>
      <c r="H16206" t="s">
        <v>4959</v>
      </c>
    </row>
    <row r="16207" spans="1:8" x14ac:dyDescent="0.3">
      <c r="A16207" s="1">
        <v>626990467588</v>
      </c>
      <c r="B16207" s="1" t="str">
        <f t="shared" si="253"/>
        <v>626990467588</v>
      </c>
      <c r="C16207">
        <v>58920</v>
      </c>
      <c r="D16207">
        <v>0.75</v>
      </c>
      <c r="E16207">
        <v>1</v>
      </c>
      <c r="F16207">
        <v>6</v>
      </c>
      <c r="G16207">
        <v>0.1</v>
      </c>
      <c r="H16207" t="s">
        <v>4961</v>
      </c>
    </row>
    <row r="16208" spans="1:8" x14ac:dyDescent="0.3">
      <c r="A16208" s="1">
        <v>626990467625</v>
      </c>
      <c r="B16208" s="1" t="str">
        <f t="shared" si="253"/>
        <v>626990467625</v>
      </c>
      <c r="C16208">
        <v>42898</v>
      </c>
      <c r="D16208">
        <v>0.75</v>
      </c>
      <c r="E16208">
        <v>1</v>
      </c>
      <c r="F16208">
        <v>6</v>
      </c>
      <c r="G16208">
        <v>0.1</v>
      </c>
      <c r="H16208" t="s">
        <v>3476</v>
      </c>
    </row>
    <row r="16209" spans="1:8" x14ac:dyDescent="0.3">
      <c r="A16209" s="1">
        <v>626990467724</v>
      </c>
      <c r="B16209" s="1" t="str">
        <f t="shared" si="253"/>
        <v>626990467724</v>
      </c>
      <c r="C16209">
        <v>42336</v>
      </c>
      <c r="D16209">
        <v>0.75</v>
      </c>
      <c r="E16209">
        <v>1</v>
      </c>
      <c r="F16209">
        <v>6</v>
      </c>
      <c r="G16209">
        <v>0.1</v>
      </c>
      <c r="H16209" t="s">
        <v>3406</v>
      </c>
    </row>
    <row r="16210" spans="1:8" x14ac:dyDescent="0.3">
      <c r="A16210" s="1">
        <v>626990467830</v>
      </c>
      <c r="B16210" s="1" t="str">
        <f t="shared" si="253"/>
        <v>626990467830</v>
      </c>
      <c r="C16210">
        <v>481435</v>
      </c>
      <c r="D16210">
        <v>0.75</v>
      </c>
      <c r="E16210">
        <v>1</v>
      </c>
      <c r="F16210">
        <v>12</v>
      </c>
      <c r="G16210">
        <v>0.1</v>
      </c>
      <c r="H16210" t="s">
        <v>48433</v>
      </c>
    </row>
    <row r="16211" spans="1:8" x14ac:dyDescent="0.3">
      <c r="A16211" s="1">
        <v>626990467847</v>
      </c>
      <c r="B16211" s="1" t="str">
        <f t="shared" si="253"/>
        <v>626990467847</v>
      </c>
      <c r="C16211">
        <v>521209</v>
      </c>
      <c r="D16211">
        <v>0.75</v>
      </c>
      <c r="E16211">
        <v>1</v>
      </c>
      <c r="F16211">
        <v>12</v>
      </c>
      <c r="G16211">
        <v>0.1</v>
      </c>
      <c r="H16211" t="s">
        <v>50537</v>
      </c>
    </row>
    <row r="16212" spans="1:8" x14ac:dyDescent="0.3">
      <c r="A16212" s="1">
        <v>626990467854</v>
      </c>
      <c r="B16212" s="1" t="str">
        <f t="shared" si="253"/>
        <v>626990467854</v>
      </c>
      <c r="C16212">
        <v>463500</v>
      </c>
      <c r="D16212">
        <v>0.75</v>
      </c>
      <c r="E16212">
        <v>1</v>
      </c>
      <c r="F16212">
        <v>12</v>
      </c>
      <c r="G16212">
        <v>0.1</v>
      </c>
      <c r="H16212" t="s">
        <v>47034</v>
      </c>
    </row>
    <row r="16213" spans="1:8" x14ac:dyDescent="0.3">
      <c r="A16213" s="1">
        <v>626990467861</v>
      </c>
      <c r="B16213" s="1" t="str">
        <f t="shared" si="253"/>
        <v>626990467861</v>
      </c>
      <c r="C16213">
        <v>463495</v>
      </c>
      <c r="D16213">
        <v>0.75</v>
      </c>
      <c r="E16213">
        <v>1</v>
      </c>
      <c r="F16213">
        <v>12</v>
      </c>
      <c r="G16213">
        <v>0.1</v>
      </c>
      <c r="H16213" t="s">
        <v>47033</v>
      </c>
    </row>
    <row r="16214" spans="1:8" x14ac:dyDescent="0.3">
      <c r="A16214" s="1">
        <v>626990467878</v>
      </c>
      <c r="B16214" s="1" t="str">
        <f t="shared" si="253"/>
        <v>626990467878</v>
      </c>
      <c r="C16214">
        <v>531470</v>
      </c>
      <c r="D16214">
        <v>0.75</v>
      </c>
      <c r="E16214">
        <v>1</v>
      </c>
      <c r="F16214">
        <v>12</v>
      </c>
      <c r="G16214">
        <v>0.1</v>
      </c>
      <c r="H16214" t="s">
        <v>50888</v>
      </c>
    </row>
    <row r="16215" spans="1:8" x14ac:dyDescent="0.3">
      <c r="A16215" s="1">
        <v>626990467885</v>
      </c>
      <c r="B16215" s="1" t="str">
        <f t="shared" si="253"/>
        <v>626990467885</v>
      </c>
      <c r="C16215">
        <v>531454</v>
      </c>
      <c r="D16215">
        <v>0.75</v>
      </c>
      <c r="E16215">
        <v>1</v>
      </c>
      <c r="F16215">
        <v>12</v>
      </c>
      <c r="G16215">
        <v>0.1</v>
      </c>
      <c r="H16215" t="s">
        <v>50886</v>
      </c>
    </row>
    <row r="16216" spans="1:8" x14ac:dyDescent="0.3">
      <c r="A16216" s="1">
        <v>626990467892</v>
      </c>
      <c r="B16216" s="1" t="str">
        <f t="shared" si="253"/>
        <v>626990467892</v>
      </c>
      <c r="C16216">
        <v>531462</v>
      </c>
      <c r="D16216">
        <v>0.75</v>
      </c>
      <c r="E16216">
        <v>1</v>
      </c>
      <c r="F16216">
        <v>12</v>
      </c>
      <c r="G16216">
        <v>0.1</v>
      </c>
      <c r="H16216" t="s">
        <v>50887</v>
      </c>
    </row>
    <row r="16217" spans="1:8" x14ac:dyDescent="0.3">
      <c r="A16217" s="1">
        <v>626990467908</v>
      </c>
      <c r="B16217" s="1" t="str">
        <f t="shared" si="253"/>
        <v>626990467908</v>
      </c>
      <c r="C16217">
        <v>511320</v>
      </c>
      <c r="D16217">
        <v>0.75</v>
      </c>
      <c r="E16217">
        <v>1</v>
      </c>
      <c r="F16217">
        <v>12</v>
      </c>
      <c r="G16217">
        <v>0.1</v>
      </c>
      <c r="H16217" t="s">
        <v>50194</v>
      </c>
    </row>
    <row r="16218" spans="1:8" x14ac:dyDescent="0.3">
      <c r="A16218" s="1">
        <v>626990467915</v>
      </c>
      <c r="B16218" s="1" t="str">
        <f t="shared" si="253"/>
        <v>626990467915</v>
      </c>
      <c r="C16218">
        <v>438642</v>
      </c>
      <c r="D16218">
        <v>1.5</v>
      </c>
      <c r="E16218">
        <v>1</v>
      </c>
      <c r="F16218">
        <v>6</v>
      </c>
      <c r="G16218">
        <v>0.1</v>
      </c>
      <c r="H16218" t="s">
        <v>43958</v>
      </c>
    </row>
    <row r="16219" spans="1:8" x14ac:dyDescent="0.3">
      <c r="A16219" s="1">
        <v>626990467922</v>
      </c>
      <c r="B16219" s="1" t="str">
        <f t="shared" si="253"/>
        <v>626990467922</v>
      </c>
      <c r="C16219">
        <v>415610</v>
      </c>
      <c r="D16219">
        <v>0.75</v>
      </c>
      <c r="E16219">
        <v>1</v>
      </c>
      <c r="F16219">
        <v>12</v>
      </c>
      <c r="G16219">
        <v>0.1</v>
      </c>
      <c r="H16219" t="s">
        <v>41296</v>
      </c>
    </row>
    <row r="16220" spans="1:8" x14ac:dyDescent="0.3">
      <c r="A16220" s="1">
        <v>626990467939</v>
      </c>
      <c r="B16220" s="1" t="str">
        <f t="shared" si="253"/>
        <v>626990467939</v>
      </c>
      <c r="C16220">
        <v>415615</v>
      </c>
      <c r="D16220">
        <v>0.75</v>
      </c>
      <c r="E16220">
        <v>1</v>
      </c>
      <c r="F16220">
        <v>12</v>
      </c>
      <c r="G16220">
        <v>0.1</v>
      </c>
      <c r="H16220" t="s">
        <v>41297</v>
      </c>
    </row>
    <row r="16221" spans="1:8" x14ac:dyDescent="0.3">
      <c r="A16221" s="1">
        <v>626990467946</v>
      </c>
      <c r="B16221" s="1" t="str">
        <f t="shared" si="253"/>
        <v>626990467946</v>
      </c>
      <c r="C16221">
        <v>452712</v>
      </c>
      <c r="D16221">
        <v>0.25</v>
      </c>
      <c r="E16221">
        <v>1</v>
      </c>
      <c r="F16221">
        <v>24</v>
      </c>
      <c r="G16221">
        <v>0.1</v>
      </c>
      <c r="H16221" t="s">
        <v>45744</v>
      </c>
    </row>
    <row r="16222" spans="1:8" x14ac:dyDescent="0.3">
      <c r="A16222" s="1">
        <v>626990467953</v>
      </c>
      <c r="B16222" s="1" t="str">
        <f t="shared" si="253"/>
        <v>626990467953</v>
      </c>
      <c r="C16222">
        <v>452519</v>
      </c>
      <c r="D16222">
        <v>0.25</v>
      </c>
      <c r="E16222">
        <v>1</v>
      </c>
      <c r="F16222">
        <v>24</v>
      </c>
      <c r="G16222">
        <v>0.1</v>
      </c>
      <c r="H16222" t="s">
        <v>45731</v>
      </c>
    </row>
    <row r="16223" spans="1:8" x14ac:dyDescent="0.3">
      <c r="A16223" s="1">
        <v>626990467960</v>
      </c>
      <c r="B16223" s="1" t="str">
        <f t="shared" si="253"/>
        <v>626990467960</v>
      </c>
      <c r="C16223">
        <v>251044</v>
      </c>
      <c r="D16223">
        <v>1.5</v>
      </c>
      <c r="E16223">
        <v>1</v>
      </c>
      <c r="F16223">
        <v>6</v>
      </c>
      <c r="G16223">
        <v>0.1</v>
      </c>
      <c r="H16223" t="s">
        <v>21113</v>
      </c>
    </row>
    <row r="16224" spans="1:8" x14ac:dyDescent="0.3">
      <c r="A16224" s="1">
        <v>626990467977</v>
      </c>
      <c r="B16224" s="1" t="str">
        <f t="shared" si="253"/>
        <v>626990467977</v>
      </c>
      <c r="C16224">
        <v>395804</v>
      </c>
      <c r="D16224">
        <v>1.5</v>
      </c>
      <c r="E16224">
        <v>1</v>
      </c>
      <c r="F16224">
        <v>6</v>
      </c>
      <c r="G16224">
        <v>0.1</v>
      </c>
      <c r="H16224" t="s">
        <v>38965</v>
      </c>
    </row>
    <row r="16225" spans="1:8" x14ac:dyDescent="0.3">
      <c r="A16225" s="1">
        <v>626990467984</v>
      </c>
      <c r="B16225" s="1" t="str">
        <f t="shared" si="253"/>
        <v>626990467984</v>
      </c>
      <c r="C16225">
        <v>452527</v>
      </c>
      <c r="D16225">
        <v>0.75</v>
      </c>
      <c r="E16225">
        <v>1</v>
      </c>
      <c r="F16225">
        <v>12</v>
      </c>
      <c r="G16225">
        <v>0.1</v>
      </c>
      <c r="H16225" t="s">
        <v>45732</v>
      </c>
    </row>
    <row r="16226" spans="1:8" x14ac:dyDescent="0.3">
      <c r="A16226" s="1">
        <v>626990467991</v>
      </c>
      <c r="B16226" s="1" t="str">
        <f t="shared" si="253"/>
        <v>626990467991</v>
      </c>
      <c r="C16226">
        <v>343001</v>
      </c>
      <c r="D16226">
        <v>0.75</v>
      </c>
      <c r="E16226">
        <v>1</v>
      </c>
      <c r="F16226">
        <v>12</v>
      </c>
      <c r="G16226">
        <v>0.1</v>
      </c>
      <c r="H16226" t="s">
        <v>32400</v>
      </c>
    </row>
    <row r="16227" spans="1:8" x14ac:dyDescent="0.3">
      <c r="A16227" s="1">
        <v>626990468004</v>
      </c>
      <c r="B16227" s="1" t="str">
        <f t="shared" si="253"/>
        <v>626990468004</v>
      </c>
      <c r="C16227">
        <v>343007</v>
      </c>
      <c r="D16227">
        <v>0.75</v>
      </c>
      <c r="E16227">
        <v>1</v>
      </c>
      <c r="F16227">
        <v>12</v>
      </c>
      <c r="G16227">
        <v>0.1</v>
      </c>
      <c r="H16227" t="s">
        <v>32401</v>
      </c>
    </row>
    <row r="16228" spans="1:8" x14ac:dyDescent="0.3">
      <c r="A16228" s="1">
        <v>626990468011</v>
      </c>
      <c r="B16228" s="1" t="str">
        <f t="shared" si="253"/>
        <v>626990468011</v>
      </c>
      <c r="C16228">
        <v>291164</v>
      </c>
      <c r="D16228">
        <v>0.75</v>
      </c>
      <c r="E16228">
        <v>1</v>
      </c>
      <c r="F16228">
        <v>6</v>
      </c>
      <c r="G16228">
        <v>0.1</v>
      </c>
      <c r="H16228" t="s">
        <v>25920</v>
      </c>
    </row>
    <row r="16229" spans="1:8" x14ac:dyDescent="0.3">
      <c r="A16229" s="1">
        <v>626990468028</v>
      </c>
      <c r="B16229" s="1" t="str">
        <f t="shared" si="253"/>
        <v>626990468028</v>
      </c>
      <c r="C16229">
        <v>291159</v>
      </c>
      <c r="D16229">
        <v>0.75</v>
      </c>
      <c r="E16229">
        <v>1</v>
      </c>
      <c r="F16229">
        <v>12</v>
      </c>
      <c r="G16229">
        <v>0.1</v>
      </c>
      <c r="H16229" t="s">
        <v>25919</v>
      </c>
    </row>
    <row r="16230" spans="1:8" x14ac:dyDescent="0.3">
      <c r="A16230" s="1">
        <v>626990468035</v>
      </c>
      <c r="B16230" s="1" t="str">
        <f t="shared" si="253"/>
        <v>626990468035</v>
      </c>
      <c r="C16230">
        <v>291170</v>
      </c>
      <c r="D16230">
        <v>0.75</v>
      </c>
      <c r="E16230">
        <v>1</v>
      </c>
      <c r="F16230">
        <v>12</v>
      </c>
      <c r="G16230">
        <v>0.1</v>
      </c>
      <c r="H16230" t="s">
        <v>25922</v>
      </c>
    </row>
    <row r="16231" spans="1:8" x14ac:dyDescent="0.3">
      <c r="A16231" s="1">
        <v>626990468042</v>
      </c>
      <c r="B16231" s="1" t="str">
        <f t="shared" si="253"/>
        <v>626990468042</v>
      </c>
      <c r="C16231">
        <v>306509</v>
      </c>
      <c r="D16231">
        <v>0.75</v>
      </c>
      <c r="E16231">
        <v>1</v>
      </c>
      <c r="F16231">
        <v>12</v>
      </c>
      <c r="G16231">
        <v>0.1</v>
      </c>
      <c r="H16231" t="s">
        <v>27871</v>
      </c>
    </row>
    <row r="16232" spans="1:8" x14ac:dyDescent="0.3">
      <c r="A16232" s="1">
        <v>626990468059</v>
      </c>
      <c r="B16232" s="1" t="str">
        <f t="shared" si="253"/>
        <v>626990468059</v>
      </c>
      <c r="C16232">
        <v>272305</v>
      </c>
      <c r="D16232">
        <v>0.75</v>
      </c>
      <c r="E16232">
        <v>1</v>
      </c>
      <c r="F16232">
        <v>12</v>
      </c>
      <c r="G16232">
        <v>0.1</v>
      </c>
      <c r="H16232" t="s">
        <v>23636</v>
      </c>
    </row>
    <row r="16233" spans="1:8" x14ac:dyDescent="0.3">
      <c r="A16233" s="1">
        <v>626990468066</v>
      </c>
      <c r="B16233" s="1" t="str">
        <f t="shared" si="253"/>
        <v>626990468066</v>
      </c>
      <c r="C16233">
        <v>306311</v>
      </c>
      <c r="D16233">
        <v>0.75</v>
      </c>
      <c r="E16233">
        <v>1</v>
      </c>
      <c r="F16233">
        <v>12</v>
      </c>
      <c r="G16233">
        <v>0.1</v>
      </c>
      <c r="H16233" t="s">
        <v>27842</v>
      </c>
    </row>
    <row r="16234" spans="1:8" x14ac:dyDescent="0.3">
      <c r="A16234" s="1">
        <v>626990468073</v>
      </c>
      <c r="B16234" s="1" t="str">
        <f t="shared" si="253"/>
        <v>626990468073</v>
      </c>
      <c r="C16234">
        <v>306305</v>
      </c>
      <c r="D16234">
        <v>0.75</v>
      </c>
      <c r="E16234">
        <v>1</v>
      </c>
      <c r="F16234">
        <v>12</v>
      </c>
      <c r="G16234">
        <v>0.1</v>
      </c>
      <c r="H16234" t="s">
        <v>27841</v>
      </c>
    </row>
    <row r="16235" spans="1:8" x14ac:dyDescent="0.3">
      <c r="A16235" s="1">
        <v>626990468080</v>
      </c>
      <c r="B16235" s="1" t="str">
        <f t="shared" si="253"/>
        <v>626990468080</v>
      </c>
      <c r="C16235">
        <v>231583</v>
      </c>
      <c r="D16235">
        <v>19.5</v>
      </c>
      <c r="E16235">
        <v>1</v>
      </c>
      <c r="F16235">
        <v>1</v>
      </c>
      <c r="G16235">
        <v>0.1</v>
      </c>
      <c r="H16235" t="s">
        <v>18800</v>
      </c>
    </row>
    <row r="16236" spans="1:8" x14ac:dyDescent="0.3">
      <c r="A16236" s="1">
        <v>626990468097</v>
      </c>
      <c r="B16236" s="1" t="str">
        <f t="shared" si="253"/>
        <v>626990468097</v>
      </c>
      <c r="C16236">
        <v>272308</v>
      </c>
      <c r="D16236">
        <v>1.5</v>
      </c>
      <c r="E16236">
        <v>1</v>
      </c>
      <c r="F16236">
        <v>6</v>
      </c>
      <c r="G16236">
        <v>0.1</v>
      </c>
      <c r="H16236" t="s">
        <v>23637</v>
      </c>
    </row>
    <row r="16237" spans="1:8" x14ac:dyDescent="0.3">
      <c r="A16237" s="1">
        <v>626990468103</v>
      </c>
      <c r="B16237" s="1" t="str">
        <f t="shared" si="253"/>
        <v>626990468103</v>
      </c>
      <c r="C16237">
        <v>309060</v>
      </c>
      <c r="D16237">
        <v>1.5</v>
      </c>
      <c r="E16237">
        <v>1</v>
      </c>
      <c r="F16237">
        <v>6</v>
      </c>
      <c r="G16237">
        <v>0.1</v>
      </c>
      <c r="H16237" t="s">
        <v>28228</v>
      </c>
    </row>
    <row r="16238" spans="1:8" x14ac:dyDescent="0.3">
      <c r="A16238" s="1">
        <v>626990468110</v>
      </c>
      <c r="B16238" s="1" t="str">
        <f t="shared" si="253"/>
        <v>626990468110</v>
      </c>
      <c r="C16238">
        <v>309065</v>
      </c>
      <c r="D16238">
        <v>1.5</v>
      </c>
      <c r="E16238">
        <v>1</v>
      </c>
      <c r="F16238">
        <v>6</v>
      </c>
      <c r="G16238">
        <v>0.1</v>
      </c>
      <c r="H16238" t="s">
        <v>28229</v>
      </c>
    </row>
    <row r="16239" spans="1:8" x14ac:dyDescent="0.3">
      <c r="A16239" s="1">
        <v>626990468127</v>
      </c>
      <c r="B16239" s="1" t="str">
        <f t="shared" si="253"/>
        <v>626990468127</v>
      </c>
      <c r="C16239">
        <v>332216</v>
      </c>
      <c r="D16239">
        <v>0.75</v>
      </c>
      <c r="E16239">
        <v>1</v>
      </c>
      <c r="F16239">
        <v>12</v>
      </c>
      <c r="G16239">
        <v>0.1</v>
      </c>
      <c r="H16239" t="s">
        <v>31149</v>
      </c>
    </row>
    <row r="16240" spans="1:8" x14ac:dyDescent="0.3">
      <c r="A16240" s="1">
        <v>626990468134</v>
      </c>
      <c r="B16240" s="1" t="str">
        <f t="shared" si="253"/>
        <v>626990468134</v>
      </c>
      <c r="C16240">
        <v>42245</v>
      </c>
      <c r="D16240">
        <v>0.75</v>
      </c>
      <c r="E16240">
        <v>1</v>
      </c>
      <c r="F16240">
        <v>6</v>
      </c>
      <c r="G16240">
        <v>0.1</v>
      </c>
      <c r="H16240" t="s">
        <v>3395</v>
      </c>
    </row>
    <row r="16241" spans="1:8" x14ac:dyDescent="0.3">
      <c r="A16241" s="1">
        <v>626990468141</v>
      </c>
      <c r="B16241" s="1" t="str">
        <f t="shared" si="253"/>
        <v>626990468141</v>
      </c>
      <c r="C16241">
        <v>29675</v>
      </c>
      <c r="D16241">
        <v>0.75</v>
      </c>
      <c r="E16241">
        <v>1</v>
      </c>
      <c r="F16241">
        <v>6</v>
      </c>
      <c r="G16241">
        <v>0.1</v>
      </c>
      <c r="H16241" t="s">
        <v>2351</v>
      </c>
    </row>
    <row r="16242" spans="1:8" x14ac:dyDescent="0.3">
      <c r="A16242" s="1">
        <v>626990468172</v>
      </c>
      <c r="B16242" s="1" t="str">
        <f t="shared" si="253"/>
        <v>626990468172</v>
      </c>
      <c r="C16242">
        <v>4443</v>
      </c>
      <c r="D16242">
        <v>0.75</v>
      </c>
      <c r="E16242">
        <v>1</v>
      </c>
      <c r="F16242">
        <v>6</v>
      </c>
      <c r="G16242">
        <v>0.1</v>
      </c>
      <c r="H16242" t="s">
        <v>303</v>
      </c>
    </row>
    <row r="16243" spans="1:8" x14ac:dyDescent="0.3">
      <c r="A16243" s="1">
        <v>626990468189</v>
      </c>
      <c r="B16243" s="1" t="str">
        <f t="shared" si="253"/>
        <v>626990468189</v>
      </c>
      <c r="C16243">
        <v>4446</v>
      </c>
      <c r="D16243">
        <v>0.75</v>
      </c>
      <c r="E16243">
        <v>1</v>
      </c>
      <c r="F16243">
        <v>3</v>
      </c>
      <c r="G16243">
        <v>0.1</v>
      </c>
      <c r="H16243" t="s">
        <v>304</v>
      </c>
    </row>
    <row r="16244" spans="1:8" x14ac:dyDescent="0.3">
      <c r="A16244" s="1">
        <v>626990468196</v>
      </c>
      <c r="B16244" s="1" t="str">
        <f t="shared" si="253"/>
        <v>626990468196</v>
      </c>
      <c r="C16244">
        <v>42430</v>
      </c>
      <c r="D16244">
        <v>0.75</v>
      </c>
      <c r="E16244">
        <v>1</v>
      </c>
      <c r="F16244">
        <v>6</v>
      </c>
      <c r="G16244">
        <v>0.1</v>
      </c>
      <c r="H16244" t="s">
        <v>3414</v>
      </c>
    </row>
    <row r="16245" spans="1:8" x14ac:dyDescent="0.3">
      <c r="A16245" s="1">
        <v>626990468202</v>
      </c>
      <c r="B16245" s="1" t="str">
        <f t="shared" si="253"/>
        <v>626990468202</v>
      </c>
      <c r="C16245">
        <v>42443</v>
      </c>
      <c r="D16245">
        <v>0.75</v>
      </c>
      <c r="E16245">
        <v>1</v>
      </c>
      <c r="F16245">
        <v>6</v>
      </c>
      <c r="G16245">
        <v>0.1</v>
      </c>
      <c r="H16245" t="s">
        <v>3416</v>
      </c>
    </row>
    <row r="16246" spans="1:8" x14ac:dyDescent="0.3">
      <c r="A16246" s="1">
        <v>626990468219</v>
      </c>
      <c r="B16246" s="1" t="str">
        <f t="shared" si="253"/>
        <v>626990468219</v>
      </c>
      <c r="C16246">
        <v>42479</v>
      </c>
      <c r="D16246">
        <v>0.75</v>
      </c>
      <c r="E16246">
        <v>1</v>
      </c>
      <c r="F16246">
        <v>6</v>
      </c>
      <c r="G16246">
        <v>0.1</v>
      </c>
      <c r="H16246" t="s">
        <v>3421</v>
      </c>
    </row>
    <row r="16247" spans="1:8" x14ac:dyDescent="0.3">
      <c r="A16247" s="1">
        <v>626990468226</v>
      </c>
      <c r="B16247" s="1" t="str">
        <f t="shared" si="253"/>
        <v>626990468226</v>
      </c>
      <c r="C16247">
        <v>42286</v>
      </c>
      <c r="D16247">
        <v>0.75</v>
      </c>
      <c r="E16247">
        <v>1</v>
      </c>
      <c r="F16247">
        <v>6</v>
      </c>
      <c r="G16247">
        <v>0.1</v>
      </c>
      <c r="H16247" t="s">
        <v>3401</v>
      </c>
    </row>
    <row r="16248" spans="1:8" x14ac:dyDescent="0.3">
      <c r="A16248" s="1">
        <v>626990468233</v>
      </c>
      <c r="B16248" s="1" t="str">
        <f t="shared" si="253"/>
        <v>626990468233</v>
      </c>
      <c r="C16248">
        <v>42294</v>
      </c>
      <c r="D16248">
        <v>0.75</v>
      </c>
      <c r="E16248">
        <v>1</v>
      </c>
      <c r="F16248">
        <v>6</v>
      </c>
      <c r="G16248">
        <v>0.1</v>
      </c>
      <c r="H16248" t="s">
        <v>3402</v>
      </c>
    </row>
    <row r="16249" spans="1:8" x14ac:dyDescent="0.3">
      <c r="A16249" s="1">
        <v>626990468257</v>
      </c>
      <c r="B16249" s="1" t="str">
        <f t="shared" si="253"/>
        <v>626990468257</v>
      </c>
      <c r="C16249">
        <v>42312</v>
      </c>
      <c r="D16249">
        <v>0.75</v>
      </c>
      <c r="E16249">
        <v>1</v>
      </c>
      <c r="F16249">
        <v>6</v>
      </c>
      <c r="G16249">
        <v>0.1</v>
      </c>
      <c r="H16249" t="s">
        <v>3405</v>
      </c>
    </row>
    <row r="16250" spans="1:8" x14ac:dyDescent="0.3">
      <c r="A16250" s="1">
        <v>626990468288</v>
      </c>
      <c r="B16250" s="1" t="str">
        <f t="shared" si="253"/>
        <v>626990468288</v>
      </c>
      <c r="C16250">
        <v>372640</v>
      </c>
      <c r="D16250">
        <v>0.72</v>
      </c>
      <c r="E16250">
        <v>1</v>
      </c>
      <c r="F16250">
        <v>12</v>
      </c>
      <c r="G16250">
        <v>0.1</v>
      </c>
      <c r="H16250" t="s">
        <v>36076</v>
      </c>
    </row>
    <row r="16251" spans="1:8" x14ac:dyDescent="0.3">
      <c r="A16251" s="1">
        <v>626990468332</v>
      </c>
      <c r="B16251" s="1" t="str">
        <f t="shared" si="253"/>
        <v>626990468332</v>
      </c>
      <c r="C16251">
        <v>87869</v>
      </c>
      <c r="D16251">
        <v>0.72</v>
      </c>
      <c r="E16251">
        <v>1</v>
      </c>
      <c r="F16251">
        <v>6</v>
      </c>
      <c r="G16251">
        <v>0.1</v>
      </c>
      <c r="H16251" t="s">
        <v>7643</v>
      </c>
    </row>
    <row r="16252" spans="1:8" x14ac:dyDescent="0.3">
      <c r="A16252" s="1">
        <v>626990468349</v>
      </c>
      <c r="B16252" s="1" t="str">
        <f t="shared" si="253"/>
        <v>626990468349</v>
      </c>
      <c r="C16252">
        <v>87778</v>
      </c>
      <c r="D16252">
        <v>0.72</v>
      </c>
      <c r="E16252">
        <v>1</v>
      </c>
      <c r="F16252">
        <v>6</v>
      </c>
      <c r="G16252">
        <v>0.1</v>
      </c>
      <c r="H16252" t="s">
        <v>7632</v>
      </c>
    </row>
    <row r="16253" spans="1:8" x14ac:dyDescent="0.3">
      <c r="A16253" s="1">
        <v>626990468356</v>
      </c>
      <c r="B16253" s="1" t="str">
        <f t="shared" si="253"/>
        <v>626990468356</v>
      </c>
      <c r="C16253">
        <v>87781</v>
      </c>
      <c r="D16253">
        <v>0.72</v>
      </c>
      <c r="E16253">
        <v>1</v>
      </c>
      <c r="F16253">
        <v>6</v>
      </c>
      <c r="G16253">
        <v>0.1</v>
      </c>
      <c r="H16253" t="s">
        <v>7633</v>
      </c>
    </row>
    <row r="16254" spans="1:8" x14ac:dyDescent="0.3">
      <c r="A16254" s="1">
        <v>626990468363</v>
      </c>
      <c r="B16254" s="1" t="str">
        <f t="shared" si="253"/>
        <v>626990468363</v>
      </c>
      <c r="C16254">
        <v>87786</v>
      </c>
      <c r="D16254">
        <v>0.72</v>
      </c>
      <c r="E16254">
        <v>1</v>
      </c>
      <c r="F16254">
        <v>6</v>
      </c>
      <c r="G16254">
        <v>0.1</v>
      </c>
      <c r="H16254" t="s">
        <v>7634</v>
      </c>
    </row>
    <row r="16255" spans="1:8" x14ac:dyDescent="0.3">
      <c r="A16255" s="1">
        <v>626990468431</v>
      </c>
      <c r="B16255" s="1" t="str">
        <f t="shared" si="253"/>
        <v>626990468431</v>
      </c>
      <c r="C16255">
        <v>485891</v>
      </c>
      <c r="D16255">
        <v>0.75</v>
      </c>
      <c r="E16255">
        <v>1</v>
      </c>
      <c r="F16255">
        <v>12</v>
      </c>
      <c r="G16255">
        <v>0.1</v>
      </c>
      <c r="H16255" t="s">
        <v>48695</v>
      </c>
    </row>
    <row r="16256" spans="1:8" x14ac:dyDescent="0.3">
      <c r="A16256" s="1">
        <v>626990468448</v>
      </c>
      <c r="B16256" s="1" t="str">
        <f t="shared" si="253"/>
        <v>626990468448</v>
      </c>
      <c r="C16256">
        <v>450748</v>
      </c>
      <c r="D16256">
        <v>0.75</v>
      </c>
      <c r="E16256">
        <v>1</v>
      </c>
      <c r="F16256">
        <v>12</v>
      </c>
      <c r="G16256">
        <v>0.1</v>
      </c>
      <c r="H16256" t="s">
        <v>45541</v>
      </c>
    </row>
    <row r="16257" spans="1:8" x14ac:dyDescent="0.3">
      <c r="A16257" s="1">
        <v>626990468455</v>
      </c>
      <c r="B16257" s="1" t="str">
        <f t="shared" si="253"/>
        <v>626990468455</v>
      </c>
      <c r="C16257">
        <v>279156</v>
      </c>
      <c r="D16257">
        <v>0.75</v>
      </c>
      <c r="E16257">
        <v>1</v>
      </c>
      <c r="F16257">
        <v>12</v>
      </c>
      <c r="G16257">
        <v>0.1</v>
      </c>
      <c r="H16257" t="s">
        <v>24431</v>
      </c>
    </row>
    <row r="16258" spans="1:8" x14ac:dyDescent="0.3">
      <c r="A16258" s="1">
        <v>626990468462</v>
      </c>
      <c r="B16258" s="1" t="str">
        <f t="shared" ref="B16258:B16321" si="254">TEXT(A16258,"000000000000")</f>
        <v>626990468462</v>
      </c>
      <c r="C16258">
        <v>408743</v>
      </c>
      <c r="D16258">
        <v>0.75</v>
      </c>
      <c r="E16258">
        <v>1</v>
      </c>
      <c r="F16258">
        <v>12</v>
      </c>
      <c r="G16258">
        <v>0.1</v>
      </c>
      <c r="H16258" t="s">
        <v>40434</v>
      </c>
    </row>
    <row r="16259" spans="1:8" x14ac:dyDescent="0.3">
      <c r="A16259" s="1">
        <v>626990468479</v>
      </c>
      <c r="B16259" s="1" t="str">
        <f t="shared" si="254"/>
        <v>626990468479</v>
      </c>
      <c r="C16259">
        <v>408802</v>
      </c>
      <c r="D16259">
        <v>0.75</v>
      </c>
      <c r="E16259">
        <v>1</v>
      </c>
      <c r="F16259">
        <v>12</v>
      </c>
      <c r="G16259">
        <v>0.1</v>
      </c>
      <c r="H16259" t="s">
        <v>40437</v>
      </c>
    </row>
    <row r="16260" spans="1:8" x14ac:dyDescent="0.3">
      <c r="A16260" s="1">
        <v>626990468486</v>
      </c>
      <c r="B16260" s="1" t="str">
        <f t="shared" si="254"/>
        <v>626990468486</v>
      </c>
      <c r="C16260">
        <v>408738</v>
      </c>
      <c r="D16260">
        <v>0.75</v>
      </c>
      <c r="E16260">
        <v>1</v>
      </c>
      <c r="F16260">
        <v>12</v>
      </c>
      <c r="G16260">
        <v>0.1</v>
      </c>
      <c r="H16260" t="s">
        <v>40433</v>
      </c>
    </row>
    <row r="16261" spans="1:8" x14ac:dyDescent="0.3">
      <c r="A16261" s="1">
        <v>626990468493</v>
      </c>
      <c r="B16261" s="1" t="str">
        <f t="shared" si="254"/>
        <v>626990468493</v>
      </c>
      <c r="C16261">
        <v>408805</v>
      </c>
      <c r="D16261">
        <v>0.75</v>
      </c>
      <c r="E16261">
        <v>1</v>
      </c>
      <c r="F16261">
        <v>12</v>
      </c>
      <c r="G16261">
        <v>0.1</v>
      </c>
      <c r="H16261" t="s">
        <v>40438</v>
      </c>
    </row>
    <row r="16262" spans="1:8" x14ac:dyDescent="0.3">
      <c r="A16262" s="1">
        <v>626990468509</v>
      </c>
      <c r="B16262" s="1" t="str">
        <f t="shared" si="254"/>
        <v>626990468509</v>
      </c>
      <c r="C16262">
        <v>408730</v>
      </c>
      <c r="D16262">
        <v>0.75</v>
      </c>
      <c r="E16262">
        <v>1</v>
      </c>
      <c r="F16262">
        <v>12</v>
      </c>
      <c r="G16262">
        <v>0.1</v>
      </c>
      <c r="H16262" t="s">
        <v>40432</v>
      </c>
    </row>
    <row r="16263" spans="1:8" x14ac:dyDescent="0.3">
      <c r="A16263" s="1">
        <v>626990468516</v>
      </c>
      <c r="B16263" s="1" t="str">
        <f t="shared" si="254"/>
        <v>626990468516</v>
      </c>
      <c r="C16263">
        <v>495350</v>
      </c>
      <c r="D16263">
        <v>0.75</v>
      </c>
      <c r="E16263">
        <v>1</v>
      </c>
      <c r="F16263">
        <v>12</v>
      </c>
      <c r="G16263">
        <v>0.1</v>
      </c>
      <c r="H16263" t="s">
        <v>49519</v>
      </c>
    </row>
    <row r="16264" spans="1:8" x14ac:dyDescent="0.3">
      <c r="A16264" s="1">
        <v>626990468530</v>
      </c>
      <c r="B16264" s="1" t="str">
        <f t="shared" si="254"/>
        <v>626990468530</v>
      </c>
      <c r="C16264">
        <v>496302</v>
      </c>
      <c r="D16264">
        <v>0.75</v>
      </c>
      <c r="E16264">
        <v>1</v>
      </c>
      <c r="F16264">
        <v>12</v>
      </c>
      <c r="G16264">
        <v>0.1</v>
      </c>
      <c r="H16264" t="s">
        <v>49609</v>
      </c>
    </row>
    <row r="16265" spans="1:8" x14ac:dyDescent="0.3">
      <c r="A16265" s="1">
        <v>626990468547</v>
      </c>
      <c r="B16265" s="1" t="str">
        <f t="shared" si="254"/>
        <v>626990468547</v>
      </c>
      <c r="C16265">
        <v>429327</v>
      </c>
      <c r="D16265">
        <v>0.75</v>
      </c>
      <c r="E16265">
        <v>1</v>
      </c>
      <c r="F16265">
        <v>12</v>
      </c>
      <c r="G16265">
        <v>0.1</v>
      </c>
      <c r="H16265" t="s">
        <v>42866</v>
      </c>
    </row>
    <row r="16266" spans="1:8" x14ac:dyDescent="0.3">
      <c r="A16266" s="1">
        <v>626990468554</v>
      </c>
      <c r="B16266" s="1" t="str">
        <f t="shared" si="254"/>
        <v>626990468554</v>
      </c>
      <c r="C16266">
        <v>466959</v>
      </c>
      <c r="D16266">
        <v>0.75</v>
      </c>
      <c r="E16266">
        <v>1</v>
      </c>
      <c r="F16266">
        <v>12</v>
      </c>
      <c r="G16266">
        <v>0.1</v>
      </c>
      <c r="H16266" t="s">
        <v>47375</v>
      </c>
    </row>
    <row r="16267" spans="1:8" x14ac:dyDescent="0.3">
      <c r="A16267" s="1">
        <v>626990468561</v>
      </c>
      <c r="B16267" s="1" t="str">
        <f t="shared" si="254"/>
        <v>626990468561</v>
      </c>
      <c r="C16267">
        <v>466956</v>
      </c>
      <c r="D16267">
        <v>0.75</v>
      </c>
      <c r="E16267">
        <v>1</v>
      </c>
      <c r="F16267">
        <v>12</v>
      </c>
      <c r="G16267">
        <v>0.1</v>
      </c>
      <c r="H16267" t="s">
        <v>47374</v>
      </c>
    </row>
    <row r="16268" spans="1:8" x14ac:dyDescent="0.3">
      <c r="A16268" s="1">
        <v>626990468578</v>
      </c>
      <c r="B16268" s="1" t="str">
        <f t="shared" si="254"/>
        <v>626990468578</v>
      </c>
      <c r="C16268">
        <v>466949</v>
      </c>
      <c r="D16268">
        <v>0.75</v>
      </c>
      <c r="E16268">
        <v>1</v>
      </c>
      <c r="F16268">
        <v>12</v>
      </c>
      <c r="G16268">
        <v>0.1</v>
      </c>
      <c r="H16268" t="s">
        <v>47373</v>
      </c>
    </row>
    <row r="16269" spans="1:8" x14ac:dyDescent="0.3">
      <c r="A16269" s="1">
        <v>626990468653</v>
      </c>
      <c r="B16269" s="1" t="str">
        <f t="shared" si="254"/>
        <v>626990468653</v>
      </c>
      <c r="C16269">
        <v>93068</v>
      </c>
      <c r="D16269">
        <v>0.75</v>
      </c>
      <c r="E16269">
        <v>1</v>
      </c>
      <c r="F16269">
        <v>6</v>
      </c>
      <c r="G16269">
        <v>0.1</v>
      </c>
      <c r="H16269" t="s">
        <v>8156</v>
      </c>
    </row>
    <row r="16270" spans="1:8" x14ac:dyDescent="0.3">
      <c r="A16270" s="1">
        <v>626990468738</v>
      </c>
      <c r="B16270" s="1" t="str">
        <f t="shared" si="254"/>
        <v>626990468738</v>
      </c>
      <c r="C16270">
        <v>87265</v>
      </c>
      <c r="D16270">
        <v>0.47299999999999998</v>
      </c>
      <c r="E16270">
        <v>4</v>
      </c>
      <c r="F16270">
        <v>24</v>
      </c>
      <c r="G16270">
        <v>0.4</v>
      </c>
      <c r="H16270" t="s">
        <v>7586</v>
      </c>
    </row>
    <row r="16271" spans="1:8" x14ac:dyDescent="0.3">
      <c r="A16271" s="1">
        <v>626990468745</v>
      </c>
      <c r="B16271" s="1" t="str">
        <f t="shared" si="254"/>
        <v>626990468745</v>
      </c>
      <c r="C16271">
        <v>87268</v>
      </c>
      <c r="D16271">
        <v>0.47299999999999998</v>
      </c>
      <c r="E16271">
        <v>4</v>
      </c>
      <c r="F16271">
        <v>24</v>
      </c>
      <c r="G16271">
        <v>0.4</v>
      </c>
      <c r="H16271" t="s">
        <v>7587</v>
      </c>
    </row>
    <row r="16272" spans="1:8" x14ac:dyDescent="0.3">
      <c r="A16272" s="1">
        <v>626990468752</v>
      </c>
      <c r="B16272" s="1" t="str">
        <f t="shared" si="254"/>
        <v>626990468752</v>
      </c>
      <c r="C16272">
        <v>87273</v>
      </c>
      <c r="D16272">
        <v>0.47299999999999998</v>
      </c>
      <c r="E16272">
        <v>4</v>
      </c>
      <c r="F16272">
        <v>24</v>
      </c>
      <c r="G16272">
        <v>0.4</v>
      </c>
      <c r="H16272" t="s">
        <v>7588</v>
      </c>
    </row>
    <row r="16273" spans="1:8" x14ac:dyDescent="0.3">
      <c r="A16273" s="1">
        <v>626990468769</v>
      </c>
      <c r="B16273" s="1" t="str">
        <f t="shared" si="254"/>
        <v>626990468769</v>
      </c>
      <c r="C16273">
        <v>89860</v>
      </c>
      <c r="D16273">
        <v>0.47299999999999998</v>
      </c>
      <c r="E16273">
        <v>4</v>
      </c>
      <c r="F16273">
        <v>24</v>
      </c>
      <c r="G16273">
        <v>0.4</v>
      </c>
      <c r="H16273" t="s">
        <v>7850</v>
      </c>
    </row>
    <row r="16274" spans="1:8" x14ac:dyDescent="0.3">
      <c r="A16274" s="1">
        <v>626990468776</v>
      </c>
      <c r="B16274" s="1" t="str">
        <f t="shared" si="254"/>
        <v>626990468776</v>
      </c>
      <c r="C16274">
        <v>48853</v>
      </c>
      <c r="D16274">
        <v>0.47299999999999998</v>
      </c>
      <c r="E16274">
        <v>4</v>
      </c>
      <c r="F16274">
        <v>24</v>
      </c>
      <c r="G16274">
        <v>0.4</v>
      </c>
      <c r="H16274" t="s">
        <v>4090</v>
      </c>
    </row>
    <row r="16275" spans="1:8" x14ac:dyDescent="0.3">
      <c r="A16275" s="1">
        <v>626990468783</v>
      </c>
      <c r="B16275" s="1" t="str">
        <f t="shared" si="254"/>
        <v>626990468783</v>
      </c>
      <c r="C16275">
        <v>456729</v>
      </c>
      <c r="D16275">
        <v>0.47299999999999998</v>
      </c>
      <c r="E16275">
        <v>4</v>
      </c>
      <c r="F16275">
        <v>24</v>
      </c>
      <c r="G16275">
        <v>0.4</v>
      </c>
      <c r="H16275" t="s">
        <v>46233</v>
      </c>
    </row>
    <row r="16276" spans="1:8" x14ac:dyDescent="0.3">
      <c r="A16276" s="1">
        <v>626990468790</v>
      </c>
      <c r="B16276" s="1" t="str">
        <f t="shared" si="254"/>
        <v>626990468790</v>
      </c>
      <c r="C16276">
        <v>530306</v>
      </c>
      <c r="D16276">
        <v>0.47299999999999998</v>
      </c>
      <c r="E16276">
        <v>4</v>
      </c>
      <c r="F16276">
        <v>24</v>
      </c>
      <c r="G16276">
        <v>0.4</v>
      </c>
      <c r="H16276" t="s">
        <v>50773</v>
      </c>
    </row>
    <row r="16277" spans="1:8" x14ac:dyDescent="0.3">
      <c r="A16277" s="1">
        <v>626990468806</v>
      </c>
      <c r="B16277" s="1" t="str">
        <f t="shared" si="254"/>
        <v>626990468806</v>
      </c>
      <c r="C16277">
        <v>530301</v>
      </c>
      <c r="D16277">
        <v>0.47299999999999998</v>
      </c>
      <c r="E16277">
        <v>4</v>
      </c>
      <c r="F16277">
        <v>24</v>
      </c>
      <c r="G16277">
        <v>0.4</v>
      </c>
      <c r="H16277" t="s">
        <v>50772</v>
      </c>
    </row>
    <row r="16278" spans="1:8" x14ac:dyDescent="0.3">
      <c r="A16278" s="1">
        <v>626990468813</v>
      </c>
      <c r="B16278" s="1" t="str">
        <f t="shared" si="254"/>
        <v>626990468813</v>
      </c>
      <c r="C16278">
        <v>531044</v>
      </c>
      <c r="D16278">
        <v>0.47299999999999998</v>
      </c>
      <c r="E16278">
        <v>4</v>
      </c>
      <c r="F16278">
        <v>24</v>
      </c>
      <c r="G16278">
        <v>0.4</v>
      </c>
      <c r="H16278" t="s">
        <v>50847</v>
      </c>
    </row>
    <row r="16279" spans="1:8" x14ac:dyDescent="0.3">
      <c r="A16279" s="1">
        <v>626990468820</v>
      </c>
      <c r="B16279" s="1" t="str">
        <f t="shared" si="254"/>
        <v>626990468820</v>
      </c>
      <c r="C16279">
        <v>457286</v>
      </c>
      <c r="D16279">
        <v>0.47299999999999998</v>
      </c>
      <c r="E16279">
        <v>4</v>
      </c>
      <c r="F16279">
        <v>24</v>
      </c>
      <c r="G16279">
        <v>0.4</v>
      </c>
      <c r="H16279" t="s">
        <v>46296</v>
      </c>
    </row>
    <row r="16280" spans="1:8" x14ac:dyDescent="0.3">
      <c r="A16280" s="1">
        <v>626990468837</v>
      </c>
      <c r="B16280" s="1" t="str">
        <f t="shared" si="254"/>
        <v>626990468837</v>
      </c>
      <c r="C16280">
        <v>392983</v>
      </c>
      <c r="D16280">
        <v>0.47299999999999998</v>
      </c>
      <c r="E16280">
        <v>4</v>
      </c>
      <c r="F16280">
        <v>24</v>
      </c>
      <c r="G16280">
        <v>0.4</v>
      </c>
      <c r="H16280" t="s">
        <v>38632</v>
      </c>
    </row>
    <row r="16281" spans="1:8" x14ac:dyDescent="0.3">
      <c r="A16281" s="1">
        <v>626990468844</v>
      </c>
      <c r="B16281" s="1" t="str">
        <f t="shared" si="254"/>
        <v>626990468844</v>
      </c>
      <c r="C16281">
        <v>392988</v>
      </c>
      <c r="D16281">
        <v>0.47299999999999998</v>
      </c>
      <c r="E16281">
        <v>4</v>
      </c>
      <c r="F16281">
        <v>24</v>
      </c>
      <c r="G16281">
        <v>0.4</v>
      </c>
      <c r="H16281" t="s">
        <v>38633</v>
      </c>
    </row>
    <row r="16282" spans="1:8" x14ac:dyDescent="0.3">
      <c r="A16282" s="1">
        <v>626990468851</v>
      </c>
      <c r="B16282" s="1" t="str">
        <f t="shared" si="254"/>
        <v>626990468851</v>
      </c>
      <c r="C16282">
        <v>419708</v>
      </c>
      <c r="D16282">
        <v>0.47299999999999998</v>
      </c>
      <c r="E16282">
        <v>4</v>
      </c>
      <c r="F16282">
        <v>24</v>
      </c>
      <c r="G16282">
        <v>0.4</v>
      </c>
      <c r="H16282" t="s">
        <v>41741</v>
      </c>
    </row>
    <row r="16283" spans="1:8" x14ac:dyDescent="0.3">
      <c r="A16283" s="1">
        <v>626990468868</v>
      </c>
      <c r="B16283" s="1" t="str">
        <f t="shared" si="254"/>
        <v>626990468868</v>
      </c>
      <c r="C16283">
        <v>419711</v>
      </c>
      <c r="D16283">
        <v>0.47299999999999998</v>
      </c>
      <c r="E16283">
        <v>4</v>
      </c>
      <c r="F16283">
        <v>24</v>
      </c>
      <c r="G16283">
        <v>0.4</v>
      </c>
      <c r="H16283" t="s">
        <v>41742</v>
      </c>
    </row>
    <row r="16284" spans="1:8" x14ac:dyDescent="0.3">
      <c r="A16284" s="1">
        <v>626990468875</v>
      </c>
      <c r="B16284" s="1" t="str">
        <f t="shared" si="254"/>
        <v>626990468875</v>
      </c>
      <c r="C16284">
        <v>421324</v>
      </c>
      <c r="D16284">
        <v>0.47299999999999998</v>
      </c>
      <c r="E16284">
        <v>4</v>
      </c>
      <c r="F16284">
        <v>24</v>
      </c>
      <c r="G16284">
        <v>0.4</v>
      </c>
      <c r="H16284" t="s">
        <v>41950</v>
      </c>
    </row>
    <row r="16285" spans="1:8" x14ac:dyDescent="0.3">
      <c r="A16285" s="1">
        <v>626990468882</v>
      </c>
      <c r="B16285" s="1" t="str">
        <f t="shared" si="254"/>
        <v>626990468882</v>
      </c>
      <c r="C16285">
        <v>59694</v>
      </c>
      <c r="D16285">
        <v>0.47299999999999998</v>
      </c>
      <c r="E16285">
        <v>4</v>
      </c>
      <c r="F16285">
        <v>24</v>
      </c>
      <c r="G16285">
        <v>0.4</v>
      </c>
      <c r="H16285" t="s">
        <v>5040</v>
      </c>
    </row>
    <row r="16286" spans="1:8" x14ac:dyDescent="0.3">
      <c r="A16286" s="1">
        <v>626990468905</v>
      </c>
      <c r="B16286" s="1" t="str">
        <f t="shared" si="254"/>
        <v>626990468905</v>
      </c>
      <c r="C16286">
        <v>62530</v>
      </c>
      <c r="D16286">
        <v>0.47299999999999998</v>
      </c>
      <c r="E16286">
        <v>4</v>
      </c>
      <c r="F16286">
        <v>24</v>
      </c>
      <c r="G16286">
        <v>0.4</v>
      </c>
      <c r="H16286" t="s">
        <v>5312</v>
      </c>
    </row>
    <row r="16287" spans="1:8" x14ac:dyDescent="0.3">
      <c r="A16287" s="1">
        <v>626990468912</v>
      </c>
      <c r="B16287" s="1" t="str">
        <f t="shared" si="254"/>
        <v>626990468912</v>
      </c>
      <c r="C16287">
        <v>454485</v>
      </c>
      <c r="D16287">
        <v>0.47299999999999998</v>
      </c>
      <c r="E16287">
        <v>4</v>
      </c>
      <c r="F16287">
        <v>24</v>
      </c>
      <c r="G16287">
        <v>0.4</v>
      </c>
      <c r="H16287" t="s">
        <v>45963</v>
      </c>
    </row>
    <row r="16288" spans="1:8" x14ac:dyDescent="0.3">
      <c r="A16288" s="1">
        <v>626990468929</v>
      </c>
      <c r="B16288" s="1" t="str">
        <f t="shared" si="254"/>
        <v>626990468929</v>
      </c>
      <c r="C16288">
        <v>384821</v>
      </c>
      <c r="D16288">
        <v>0.47299999999999998</v>
      </c>
      <c r="E16288">
        <v>4</v>
      </c>
      <c r="F16288">
        <v>24</v>
      </c>
      <c r="G16288">
        <v>0.4</v>
      </c>
      <c r="H16288" t="s">
        <v>37633</v>
      </c>
    </row>
    <row r="16289" spans="1:8" x14ac:dyDescent="0.3">
      <c r="A16289" s="1">
        <v>626990468936</v>
      </c>
      <c r="B16289" s="1" t="str">
        <f t="shared" si="254"/>
        <v>626990468936</v>
      </c>
      <c r="C16289">
        <v>349872</v>
      </c>
      <c r="D16289">
        <v>0.47299999999999998</v>
      </c>
      <c r="E16289">
        <v>4</v>
      </c>
      <c r="F16289">
        <v>24</v>
      </c>
      <c r="G16289">
        <v>0.4</v>
      </c>
      <c r="H16289" t="s">
        <v>33205</v>
      </c>
    </row>
    <row r="16290" spans="1:8" x14ac:dyDescent="0.3">
      <c r="A16290" s="1">
        <v>626990468943</v>
      </c>
      <c r="B16290" s="1" t="str">
        <f t="shared" si="254"/>
        <v>626990468943</v>
      </c>
      <c r="C16290">
        <v>445831</v>
      </c>
      <c r="D16290">
        <v>0.75</v>
      </c>
      <c r="E16290">
        <v>1</v>
      </c>
      <c r="F16290">
        <v>6</v>
      </c>
      <c r="G16290">
        <v>0.1</v>
      </c>
      <c r="H16290" t="s">
        <v>44898</v>
      </c>
    </row>
    <row r="16291" spans="1:8" x14ac:dyDescent="0.3">
      <c r="A16291" s="1">
        <v>626990468981</v>
      </c>
      <c r="B16291" s="1" t="str">
        <f t="shared" si="254"/>
        <v>626990468981</v>
      </c>
      <c r="C16291">
        <v>451272</v>
      </c>
      <c r="D16291">
        <v>0.47299999999999998</v>
      </c>
      <c r="E16291">
        <v>4</v>
      </c>
      <c r="F16291">
        <v>24</v>
      </c>
      <c r="G16291">
        <v>0.4</v>
      </c>
      <c r="H16291" t="s">
        <v>45601</v>
      </c>
    </row>
    <row r="16292" spans="1:8" x14ac:dyDescent="0.3">
      <c r="A16292" s="1">
        <v>626990468998</v>
      </c>
      <c r="B16292" s="1" t="str">
        <f t="shared" si="254"/>
        <v>626990468998</v>
      </c>
      <c r="C16292">
        <v>451269</v>
      </c>
      <c r="D16292">
        <v>0.47299999999999998</v>
      </c>
      <c r="E16292">
        <v>4</v>
      </c>
      <c r="F16292">
        <v>24</v>
      </c>
      <c r="G16292">
        <v>0.4</v>
      </c>
      <c r="H16292" t="s">
        <v>45600</v>
      </c>
    </row>
    <row r="16293" spans="1:8" x14ac:dyDescent="0.3">
      <c r="A16293" s="1">
        <v>626990469001</v>
      </c>
      <c r="B16293" s="1" t="str">
        <f t="shared" si="254"/>
        <v>626990469001</v>
      </c>
      <c r="C16293">
        <v>404093</v>
      </c>
      <c r="D16293">
        <v>0.47299999999999998</v>
      </c>
      <c r="E16293">
        <v>4</v>
      </c>
      <c r="F16293">
        <v>24</v>
      </c>
      <c r="G16293">
        <v>0.4</v>
      </c>
      <c r="H16293" t="s">
        <v>39904</v>
      </c>
    </row>
    <row r="16294" spans="1:8" x14ac:dyDescent="0.3">
      <c r="A16294" s="1">
        <v>626990469018</v>
      </c>
      <c r="B16294" s="1" t="str">
        <f t="shared" si="254"/>
        <v>626990469018</v>
      </c>
      <c r="C16294">
        <v>488142</v>
      </c>
      <c r="D16294">
        <v>0.47299999999999998</v>
      </c>
      <c r="E16294">
        <v>8</v>
      </c>
      <c r="F16294">
        <v>24</v>
      </c>
      <c r="G16294">
        <v>0.8</v>
      </c>
      <c r="H16294" t="s">
        <v>48943</v>
      </c>
    </row>
    <row r="16295" spans="1:8" x14ac:dyDescent="0.3">
      <c r="A16295" s="1">
        <v>626990469025</v>
      </c>
      <c r="B16295" s="1" t="str">
        <f t="shared" si="254"/>
        <v>626990469025</v>
      </c>
      <c r="C16295">
        <v>393196</v>
      </c>
      <c r="D16295">
        <v>0.47299999999999998</v>
      </c>
      <c r="E16295">
        <v>4</v>
      </c>
      <c r="F16295">
        <v>24</v>
      </c>
      <c r="G16295">
        <v>0.4</v>
      </c>
      <c r="H16295" t="s">
        <v>38648</v>
      </c>
    </row>
    <row r="16296" spans="1:8" x14ac:dyDescent="0.3">
      <c r="A16296" s="1">
        <v>626990469032</v>
      </c>
      <c r="B16296" s="1" t="str">
        <f t="shared" si="254"/>
        <v>626990469032</v>
      </c>
      <c r="C16296">
        <v>46365</v>
      </c>
      <c r="D16296">
        <v>0.5</v>
      </c>
      <c r="E16296">
        <v>1</v>
      </c>
      <c r="F16296">
        <v>1</v>
      </c>
      <c r="G16296">
        <v>0.1</v>
      </c>
      <c r="H16296" t="s">
        <v>3796</v>
      </c>
    </row>
    <row r="16297" spans="1:8" x14ac:dyDescent="0.3">
      <c r="A16297" s="1">
        <v>626990469049</v>
      </c>
      <c r="B16297" s="1" t="str">
        <f t="shared" si="254"/>
        <v>626990469049</v>
      </c>
      <c r="C16297">
        <v>46423</v>
      </c>
      <c r="D16297">
        <v>0.47299999999999998</v>
      </c>
      <c r="E16297">
        <v>1</v>
      </c>
      <c r="F16297">
        <v>1</v>
      </c>
      <c r="G16297">
        <v>0.1</v>
      </c>
      <c r="H16297" t="s">
        <v>3803</v>
      </c>
    </row>
    <row r="16298" spans="1:8" x14ac:dyDescent="0.3">
      <c r="A16298" s="1">
        <v>626990469056</v>
      </c>
      <c r="B16298" s="1" t="str">
        <f t="shared" si="254"/>
        <v>626990469056</v>
      </c>
      <c r="C16298">
        <v>45966</v>
      </c>
      <c r="D16298">
        <v>0.47299999999999998</v>
      </c>
      <c r="E16298">
        <v>1</v>
      </c>
      <c r="F16298">
        <v>1</v>
      </c>
      <c r="G16298">
        <v>0.1</v>
      </c>
      <c r="H16298" t="s">
        <v>3762</v>
      </c>
    </row>
    <row r="16299" spans="1:8" x14ac:dyDescent="0.3">
      <c r="A16299" s="1">
        <v>626990469063</v>
      </c>
      <c r="B16299" s="1" t="str">
        <f t="shared" si="254"/>
        <v>626990469063</v>
      </c>
      <c r="C16299">
        <v>46431</v>
      </c>
      <c r="D16299">
        <v>0.47299999999999998</v>
      </c>
      <c r="E16299">
        <v>1</v>
      </c>
      <c r="F16299">
        <v>1</v>
      </c>
      <c r="G16299">
        <v>0.1</v>
      </c>
      <c r="H16299" t="s">
        <v>3804</v>
      </c>
    </row>
    <row r="16300" spans="1:8" x14ac:dyDescent="0.3">
      <c r="A16300" s="1">
        <v>626990469070</v>
      </c>
      <c r="B16300" s="1" t="str">
        <f t="shared" si="254"/>
        <v>626990469070</v>
      </c>
      <c r="C16300">
        <v>481265</v>
      </c>
      <c r="D16300">
        <v>0.47299999999999998</v>
      </c>
      <c r="E16300">
        <v>1</v>
      </c>
      <c r="F16300">
        <v>1</v>
      </c>
      <c r="G16300">
        <v>0.1</v>
      </c>
      <c r="H16300" t="s">
        <v>48419</v>
      </c>
    </row>
    <row r="16301" spans="1:8" x14ac:dyDescent="0.3">
      <c r="A16301" s="1">
        <v>626990469087</v>
      </c>
      <c r="B16301" s="1" t="str">
        <f t="shared" si="254"/>
        <v>626990469087</v>
      </c>
      <c r="C16301">
        <v>392360</v>
      </c>
      <c r="D16301">
        <v>0.47299999999999998</v>
      </c>
      <c r="E16301">
        <v>1</v>
      </c>
      <c r="F16301">
        <v>1</v>
      </c>
      <c r="G16301">
        <v>0.1</v>
      </c>
      <c r="H16301" t="s">
        <v>38538</v>
      </c>
    </row>
    <row r="16302" spans="1:8" x14ac:dyDescent="0.3">
      <c r="A16302" s="1">
        <v>626990469094</v>
      </c>
      <c r="B16302" s="1" t="str">
        <f t="shared" si="254"/>
        <v>626990469094</v>
      </c>
      <c r="C16302">
        <v>392368</v>
      </c>
      <c r="D16302">
        <v>0.47299999999999998</v>
      </c>
      <c r="E16302">
        <v>1</v>
      </c>
      <c r="F16302">
        <v>1</v>
      </c>
      <c r="G16302">
        <v>0.1</v>
      </c>
      <c r="H16302" t="s">
        <v>38539</v>
      </c>
    </row>
    <row r="16303" spans="1:8" x14ac:dyDescent="0.3">
      <c r="A16303" s="1">
        <v>626990469100</v>
      </c>
      <c r="B16303" s="1" t="str">
        <f t="shared" si="254"/>
        <v>626990469100</v>
      </c>
      <c r="C16303">
        <v>392355</v>
      </c>
      <c r="D16303">
        <v>0.47299999999999998</v>
      </c>
      <c r="E16303">
        <v>1</v>
      </c>
      <c r="F16303">
        <v>1</v>
      </c>
      <c r="G16303">
        <v>0.1</v>
      </c>
      <c r="H16303" t="s">
        <v>38537</v>
      </c>
    </row>
    <row r="16304" spans="1:8" x14ac:dyDescent="0.3">
      <c r="A16304" s="1">
        <v>626990469117</v>
      </c>
      <c r="B16304" s="1" t="str">
        <f t="shared" si="254"/>
        <v>626990469117</v>
      </c>
      <c r="C16304">
        <v>362585</v>
      </c>
      <c r="D16304">
        <v>0.47299999999999998</v>
      </c>
      <c r="E16304">
        <v>1</v>
      </c>
      <c r="F16304">
        <v>1</v>
      </c>
      <c r="G16304">
        <v>0.1</v>
      </c>
      <c r="H16304" t="s">
        <v>34819</v>
      </c>
    </row>
    <row r="16305" spans="1:8" x14ac:dyDescent="0.3">
      <c r="A16305" s="1">
        <v>626990469124</v>
      </c>
      <c r="B16305" s="1" t="str">
        <f t="shared" si="254"/>
        <v>626990469124</v>
      </c>
      <c r="C16305">
        <v>362746</v>
      </c>
      <c r="D16305">
        <v>0.47299999999999998</v>
      </c>
      <c r="E16305">
        <v>1</v>
      </c>
      <c r="F16305">
        <v>1</v>
      </c>
      <c r="G16305">
        <v>0.1</v>
      </c>
      <c r="H16305" t="s">
        <v>34839</v>
      </c>
    </row>
    <row r="16306" spans="1:8" x14ac:dyDescent="0.3">
      <c r="A16306" s="1">
        <v>626990469131</v>
      </c>
      <c r="B16306" s="1" t="str">
        <f t="shared" si="254"/>
        <v>626990469131</v>
      </c>
      <c r="C16306">
        <v>362580</v>
      </c>
      <c r="D16306">
        <v>0.47299999999999998</v>
      </c>
      <c r="E16306">
        <v>1</v>
      </c>
      <c r="F16306">
        <v>1</v>
      </c>
      <c r="G16306">
        <v>0.1</v>
      </c>
      <c r="H16306" t="s">
        <v>34818</v>
      </c>
    </row>
    <row r="16307" spans="1:8" x14ac:dyDescent="0.3">
      <c r="A16307" s="1">
        <v>626990469148</v>
      </c>
      <c r="B16307" s="1" t="str">
        <f t="shared" si="254"/>
        <v>626990469148</v>
      </c>
      <c r="C16307">
        <v>421225</v>
      </c>
      <c r="D16307">
        <v>0.47299999999999998</v>
      </c>
      <c r="E16307">
        <v>1</v>
      </c>
      <c r="F16307">
        <v>1</v>
      </c>
      <c r="G16307">
        <v>0.1</v>
      </c>
      <c r="H16307" t="s">
        <v>41934</v>
      </c>
    </row>
    <row r="16308" spans="1:8" x14ac:dyDescent="0.3">
      <c r="A16308" s="1">
        <v>626990469155</v>
      </c>
      <c r="B16308" s="1" t="str">
        <f t="shared" si="254"/>
        <v>626990469155</v>
      </c>
      <c r="C16308">
        <v>421228</v>
      </c>
      <c r="D16308">
        <v>0.47299999999999998</v>
      </c>
      <c r="E16308">
        <v>1</v>
      </c>
      <c r="F16308">
        <v>1</v>
      </c>
      <c r="G16308">
        <v>0.1</v>
      </c>
      <c r="H16308" t="s">
        <v>41935</v>
      </c>
    </row>
    <row r="16309" spans="1:8" x14ac:dyDescent="0.3">
      <c r="A16309" s="1">
        <v>626990469186</v>
      </c>
      <c r="B16309" s="1" t="str">
        <f t="shared" si="254"/>
        <v>626990469186</v>
      </c>
      <c r="C16309">
        <v>47402</v>
      </c>
      <c r="D16309">
        <v>0.35499999999999998</v>
      </c>
      <c r="E16309">
        <v>8</v>
      </c>
      <c r="F16309">
        <v>24</v>
      </c>
      <c r="G16309">
        <v>0.8</v>
      </c>
      <c r="H16309" t="s">
        <v>3921</v>
      </c>
    </row>
    <row r="16310" spans="1:8" x14ac:dyDescent="0.3">
      <c r="A16310" s="1">
        <v>626990469193</v>
      </c>
      <c r="B16310" s="1" t="str">
        <f t="shared" si="254"/>
        <v>626990469193</v>
      </c>
      <c r="C16310">
        <v>47390</v>
      </c>
      <c r="D16310">
        <v>0.47299999999999998</v>
      </c>
      <c r="E16310">
        <v>4</v>
      </c>
      <c r="F16310">
        <v>24</v>
      </c>
      <c r="G16310">
        <v>0.4</v>
      </c>
      <c r="H16310" t="s">
        <v>3920</v>
      </c>
    </row>
    <row r="16311" spans="1:8" x14ac:dyDescent="0.3">
      <c r="A16311" s="1">
        <v>626990469209</v>
      </c>
      <c r="B16311" s="1" t="str">
        <f t="shared" si="254"/>
        <v>626990469209</v>
      </c>
      <c r="C16311">
        <v>59929</v>
      </c>
      <c r="D16311">
        <v>0.35499999999999998</v>
      </c>
      <c r="E16311">
        <v>12</v>
      </c>
      <c r="F16311">
        <v>12</v>
      </c>
      <c r="G16311">
        <v>1.2</v>
      </c>
      <c r="H16311" t="s">
        <v>5062</v>
      </c>
    </row>
    <row r="16312" spans="1:8" x14ac:dyDescent="0.3">
      <c r="A16312" s="1">
        <v>626990469216</v>
      </c>
      <c r="B16312" s="1" t="str">
        <f t="shared" si="254"/>
        <v>626990469216</v>
      </c>
      <c r="C16312">
        <v>59926</v>
      </c>
      <c r="D16312">
        <v>0.35499999999999998</v>
      </c>
      <c r="E16312">
        <v>6</v>
      </c>
      <c r="F16312">
        <v>24</v>
      </c>
      <c r="G16312">
        <v>0.6</v>
      </c>
      <c r="H16312" t="s">
        <v>5061</v>
      </c>
    </row>
    <row r="16313" spans="1:8" x14ac:dyDescent="0.3">
      <c r="A16313" s="1">
        <v>626990469223</v>
      </c>
      <c r="B16313" s="1" t="str">
        <f t="shared" si="254"/>
        <v>626990469223</v>
      </c>
      <c r="C16313">
        <v>45696</v>
      </c>
      <c r="D16313">
        <v>0.35499999999999998</v>
      </c>
      <c r="E16313">
        <v>12</v>
      </c>
      <c r="F16313">
        <v>12</v>
      </c>
      <c r="G16313">
        <v>1.2</v>
      </c>
      <c r="H16313" t="s">
        <v>3738</v>
      </c>
    </row>
    <row r="16314" spans="1:8" x14ac:dyDescent="0.3">
      <c r="A16314" s="1">
        <v>626990469230</v>
      </c>
      <c r="B16314" s="1" t="str">
        <f t="shared" si="254"/>
        <v>626990469230</v>
      </c>
      <c r="C16314">
        <v>60026</v>
      </c>
      <c r="D16314">
        <v>0.34100000000000003</v>
      </c>
      <c r="E16314">
        <v>6</v>
      </c>
      <c r="F16314">
        <v>24</v>
      </c>
      <c r="G16314">
        <v>0.6</v>
      </c>
      <c r="H16314" t="s">
        <v>5067</v>
      </c>
    </row>
    <row r="16315" spans="1:8" x14ac:dyDescent="0.3">
      <c r="A16315" s="1">
        <v>626990469247</v>
      </c>
      <c r="B16315" s="1" t="str">
        <f t="shared" si="254"/>
        <v>626990469247</v>
      </c>
      <c r="C16315">
        <v>59918</v>
      </c>
      <c r="D16315">
        <v>0.35499999999999998</v>
      </c>
      <c r="E16315">
        <v>6</v>
      </c>
      <c r="F16315">
        <v>24</v>
      </c>
      <c r="G16315">
        <v>0.6</v>
      </c>
      <c r="H16315" t="s">
        <v>5059</v>
      </c>
    </row>
    <row r="16316" spans="1:8" x14ac:dyDescent="0.3">
      <c r="A16316" s="1">
        <v>626990469254</v>
      </c>
      <c r="B16316" s="1" t="str">
        <f t="shared" si="254"/>
        <v>626990469254</v>
      </c>
      <c r="C16316">
        <v>59921</v>
      </c>
      <c r="D16316">
        <v>0.35499999999999998</v>
      </c>
      <c r="E16316">
        <v>6</v>
      </c>
      <c r="F16316">
        <v>24</v>
      </c>
      <c r="G16316">
        <v>0.6</v>
      </c>
      <c r="H16316" t="s">
        <v>5060</v>
      </c>
    </row>
    <row r="16317" spans="1:8" x14ac:dyDescent="0.3">
      <c r="A16317" s="1">
        <v>626990469278</v>
      </c>
      <c r="B16317" s="1" t="str">
        <f t="shared" si="254"/>
        <v>626990469278</v>
      </c>
      <c r="C16317">
        <v>45644</v>
      </c>
      <c r="D16317">
        <v>0.35499999999999998</v>
      </c>
      <c r="E16317">
        <v>6</v>
      </c>
      <c r="F16317">
        <v>24</v>
      </c>
      <c r="G16317">
        <v>0.6</v>
      </c>
      <c r="H16317" t="s">
        <v>3732</v>
      </c>
    </row>
    <row r="16318" spans="1:8" x14ac:dyDescent="0.3">
      <c r="A16318" s="1">
        <v>626990469292</v>
      </c>
      <c r="B16318" s="1" t="str">
        <f t="shared" si="254"/>
        <v>626990469292</v>
      </c>
      <c r="C16318">
        <v>45650</v>
      </c>
      <c r="D16318">
        <v>0.35499999999999998</v>
      </c>
      <c r="E16318">
        <v>6</v>
      </c>
      <c r="F16318">
        <v>24</v>
      </c>
      <c r="G16318">
        <v>0.6</v>
      </c>
      <c r="H16318" t="s">
        <v>3733</v>
      </c>
    </row>
    <row r="16319" spans="1:8" x14ac:dyDescent="0.3">
      <c r="A16319" s="1">
        <v>626990469308</v>
      </c>
      <c r="B16319" s="1" t="str">
        <f t="shared" si="254"/>
        <v>626990469308</v>
      </c>
      <c r="C16319">
        <v>45639</v>
      </c>
      <c r="D16319">
        <v>0.35499999999999998</v>
      </c>
      <c r="E16319">
        <v>12</v>
      </c>
      <c r="F16319">
        <v>12</v>
      </c>
      <c r="G16319">
        <v>1.2</v>
      </c>
      <c r="H16319" t="s">
        <v>3730</v>
      </c>
    </row>
    <row r="16320" spans="1:8" x14ac:dyDescent="0.3">
      <c r="A16320" s="1">
        <v>626990469339</v>
      </c>
      <c r="B16320" s="1" t="str">
        <f t="shared" si="254"/>
        <v>626990469339</v>
      </c>
      <c r="C16320">
        <v>44581</v>
      </c>
      <c r="D16320">
        <v>0.47299999999999998</v>
      </c>
      <c r="E16320">
        <v>1</v>
      </c>
      <c r="F16320">
        <v>24</v>
      </c>
      <c r="G16320">
        <v>0.1</v>
      </c>
      <c r="H16320" t="s">
        <v>3637</v>
      </c>
    </row>
    <row r="16321" spans="1:8" x14ac:dyDescent="0.3">
      <c r="A16321" s="1">
        <v>626990469353</v>
      </c>
      <c r="B16321" s="1" t="str">
        <f t="shared" si="254"/>
        <v>626990469353</v>
      </c>
      <c r="C16321">
        <v>45685</v>
      </c>
      <c r="D16321">
        <v>0.35499999999999998</v>
      </c>
      <c r="E16321">
        <v>6</v>
      </c>
      <c r="F16321">
        <v>24</v>
      </c>
      <c r="G16321">
        <v>0.6</v>
      </c>
      <c r="H16321" t="s">
        <v>3735</v>
      </c>
    </row>
    <row r="16322" spans="1:8" x14ac:dyDescent="0.3">
      <c r="A16322" s="1">
        <v>626990469360</v>
      </c>
      <c r="B16322" s="1" t="str">
        <f t="shared" ref="B16322:B16385" si="255">TEXT(A16322,"000000000000")</f>
        <v>626990469360</v>
      </c>
      <c r="C16322">
        <v>45688</v>
      </c>
      <c r="D16322">
        <v>0.35499999999999998</v>
      </c>
      <c r="E16322">
        <v>6</v>
      </c>
      <c r="F16322">
        <v>24</v>
      </c>
      <c r="G16322">
        <v>0.6</v>
      </c>
      <c r="H16322" t="s">
        <v>3736</v>
      </c>
    </row>
    <row r="16323" spans="1:8" x14ac:dyDescent="0.3">
      <c r="A16323" s="1">
        <v>626990469384</v>
      </c>
      <c r="B16323" s="1" t="str">
        <f t="shared" si="255"/>
        <v>626990469384</v>
      </c>
      <c r="C16323">
        <v>431794</v>
      </c>
      <c r="D16323">
        <v>0.35499999999999998</v>
      </c>
      <c r="E16323">
        <v>6</v>
      </c>
      <c r="F16323">
        <v>24</v>
      </c>
      <c r="G16323">
        <v>0.6</v>
      </c>
      <c r="H16323" t="s">
        <v>43165</v>
      </c>
    </row>
    <row r="16324" spans="1:8" x14ac:dyDescent="0.3">
      <c r="A16324" s="1">
        <v>626990469414</v>
      </c>
      <c r="B16324" s="1" t="str">
        <f t="shared" si="255"/>
        <v>626990469414</v>
      </c>
      <c r="C16324">
        <v>107196</v>
      </c>
      <c r="D16324">
        <v>3</v>
      </c>
      <c r="E16324">
        <v>1</v>
      </c>
      <c r="F16324">
        <v>4</v>
      </c>
      <c r="G16324">
        <v>0.1</v>
      </c>
      <c r="H16324" t="s">
        <v>9375</v>
      </c>
    </row>
    <row r="16325" spans="1:8" x14ac:dyDescent="0.3">
      <c r="A16325" s="1">
        <v>626990469520</v>
      </c>
      <c r="B16325" s="1" t="str">
        <f t="shared" si="255"/>
        <v>626990469520</v>
      </c>
      <c r="C16325">
        <v>351455</v>
      </c>
      <c r="D16325">
        <v>0.35499999999999998</v>
      </c>
      <c r="E16325">
        <v>12</v>
      </c>
      <c r="F16325">
        <v>12</v>
      </c>
      <c r="G16325">
        <v>1.2</v>
      </c>
      <c r="H16325" t="s">
        <v>33402</v>
      </c>
    </row>
    <row r="16326" spans="1:8" x14ac:dyDescent="0.3">
      <c r="A16326" s="1">
        <v>626990469568</v>
      </c>
      <c r="B16326" s="1" t="str">
        <f t="shared" si="255"/>
        <v>626990469568</v>
      </c>
      <c r="C16326">
        <v>347688</v>
      </c>
      <c r="D16326">
        <v>0.47299999999999998</v>
      </c>
      <c r="E16326">
        <v>4</v>
      </c>
      <c r="F16326">
        <v>24</v>
      </c>
      <c r="G16326">
        <v>0.4</v>
      </c>
      <c r="H16326" t="s">
        <v>32918</v>
      </c>
    </row>
    <row r="16327" spans="1:8" x14ac:dyDescent="0.3">
      <c r="A16327" s="1">
        <v>626990469582</v>
      </c>
      <c r="B16327" s="1" t="str">
        <f t="shared" si="255"/>
        <v>626990469582</v>
      </c>
      <c r="C16327">
        <v>358179</v>
      </c>
      <c r="D16327">
        <v>0.47299999999999998</v>
      </c>
      <c r="E16327">
        <v>24</v>
      </c>
      <c r="F16327">
        <v>24</v>
      </c>
      <c r="G16327">
        <v>2.4</v>
      </c>
      <c r="H16327" t="s">
        <v>18261</v>
      </c>
    </row>
    <row r="16328" spans="1:8" x14ac:dyDescent="0.3">
      <c r="A16328" s="1">
        <v>626990469667</v>
      </c>
      <c r="B16328" s="1" t="str">
        <f t="shared" si="255"/>
        <v>626990469667</v>
      </c>
      <c r="C16328">
        <v>398212</v>
      </c>
      <c r="D16328">
        <v>50</v>
      </c>
      <c r="E16328">
        <v>1</v>
      </c>
      <c r="F16328">
        <v>1</v>
      </c>
      <c r="G16328">
        <v>30</v>
      </c>
      <c r="H16328" t="s">
        <v>39215</v>
      </c>
    </row>
    <row r="16329" spans="1:8" x14ac:dyDescent="0.3">
      <c r="A16329" s="1">
        <v>626990469674</v>
      </c>
      <c r="B16329" s="1" t="str">
        <f t="shared" si="255"/>
        <v>626990469674</v>
      </c>
      <c r="C16329">
        <v>512283</v>
      </c>
      <c r="D16329">
        <v>30</v>
      </c>
      <c r="E16329">
        <v>1</v>
      </c>
      <c r="F16329">
        <v>1</v>
      </c>
      <c r="G16329">
        <v>30</v>
      </c>
      <c r="H16329" t="s">
        <v>50307</v>
      </c>
    </row>
    <row r="16330" spans="1:8" x14ac:dyDescent="0.3">
      <c r="A16330" s="1">
        <v>626990469766</v>
      </c>
      <c r="B16330" s="1" t="str">
        <f t="shared" si="255"/>
        <v>626990469766</v>
      </c>
      <c r="C16330">
        <v>400206</v>
      </c>
      <c r="D16330">
        <v>0.34100000000000003</v>
      </c>
      <c r="E16330">
        <v>6</v>
      </c>
      <c r="F16330">
        <v>24</v>
      </c>
      <c r="G16330">
        <v>0.6</v>
      </c>
      <c r="H16330" t="s">
        <v>39477</v>
      </c>
    </row>
    <row r="16331" spans="1:8" x14ac:dyDescent="0.3">
      <c r="A16331" s="1">
        <v>626990469933</v>
      </c>
      <c r="B16331" s="1" t="str">
        <f t="shared" si="255"/>
        <v>626990469933</v>
      </c>
      <c r="C16331">
        <v>106284</v>
      </c>
      <c r="D16331">
        <v>0.47299999999999998</v>
      </c>
      <c r="E16331">
        <v>4</v>
      </c>
      <c r="F16331">
        <v>24</v>
      </c>
      <c r="G16331">
        <v>0.4</v>
      </c>
      <c r="H16331" t="s">
        <v>9293</v>
      </c>
    </row>
    <row r="16332" spans="1:8" x14ac:dyDescent="0.3">
      <c r="A16332" s="1">
        <v>626990469940</v>
      </c>
      <c r="B16332" s="1" t="str">
        <f t="shared" si="255"/>
        <v>626990469940</v>
      </c>
      <c r="C16332">
        <v>106281</v>
      </c>
      <c r="D16332">
        <v>0.47299999999999998</v>
      </c>
      <c r="E16332">
        <v>4</v>
      </c>
      <c r="F16332">
        <v>24</v>
      </c>
      <c r="G16332">
        <v>0.4</v>
      </c>
      <c r="H16332" t="s">
        <v>9292</v>
      </c>
    </row>
    <row r="16333" spans="1:8" x14ac:dyDescent="0.3">
      <c r="A16333" s="1">
        <v>626990469957</v>
      </c>
      <c r="B16333" s="1" t="str">
        <f t="shared" si="255"/>
        <v>626990469957</v>
      </c>
      <c r="C16333">
        <v>106275</v>
      </c>
      <c r="D16333">
        <v>0.47299999999999998</v>
      </c>
      <c r="E16333">
        <v>4</v>
      </c>
      <c r="F16333">
        <v>24</v>
      </c>
      <c r="G16333">
        <v>0.4</v>
      </c>
      <c r="H16333" t="s">
        <v>5163</v>
      </c>
    </row>
    <row r="16334" spans="1:8" x14ac:dyDescent="0.3">
      <c r="A16334" s="1">
        <v>626990469964</v>
      </c>
      <c r="B16334" s="1" t="str">
        <f t="shared" si="255"/>
        <v>626990469964</v>
      </c>
      <c r="C16334">
        <v>106269</v>
      </c>
      <c r="D16334">
        <v>0.47299999999999998</v>
      </c>
      <c r="E16334">
        <v>4</v>
      </c>
      <c r="F16334">
        <v>24</v>
      </c>
      <c r="G16334">
        <v>0.4</v>
      </c>
      <c r="H16334" t="s">
        <v>5165</v>
      </c>
    </row>
    <row r="16335" spans="1:8" x14ac:dyDescent="0.3">
      <c r="A16335" s="1">
        <v>626990469971</v>
      </c>
      <c r="B16335" s="1" t="str">
        <f t="shared" si="255"/>
        <v>626990469971</v>
      </c>
      <c r="C16335">
        <v>106272</v>
      </c>
      <c r="D16335">
        <v>0.47299999999999998</v>
      </c>
      <c r="E16335">
        <v>4</v>
      </c>
      <c r="F16335">
        <v>24</v>
      </c>
      <c r="G16335">
        <v>0.4</v>
      </c>
      <c r="H16335" t="s">
        <v>9291</v>
      </c>
    </row>
    <row r="16336" spans="1:8" x14ac:dyDescent="0.3">
      <c r="A16336" s="1">
        <v>626990900009</v>
      </c>
      <c r="B16336" s="1" t="str">
        <f t="shared" si="255"/>
        <v>626990900009</v>
      </c>
      <c r="C16336">
        <v>106255</v>
      </c>
      <c r="D16336">
        <v>0.65</v>
      </c>
      <c r="E16336">
        <v>1</v>
      </c>
      <c r="F16336">
        <v>12</v>
      </c>
      <c r="G16336">
        <v>0.1</v>
      </c>
      <c r="H16336" t="s">
        <v>9287</v>
      </c>
    </row>
    <row r="16337" spans="1:8" x14ac:dyDescent="0.3">
      <c r="A16337" s="1">
        <v>626990900016</v>
      </c>
      <c r="B16337" s="1" t="str">
        <f t="shared" si="255"/>
        <v>626990900016</v>
      </c>
      <c r="C16337">
        <v>142006</v>
      </c>
      <c r="D16337">
        <v>0.47299999999999998</v>
      </c>
      <c r="E16337">
        <v>4</v>
      </c>
      <c r="F16337">
        <v>24</v>
      </c>
      <c r="G16337">
        <v>0.4</v>
      </c>
      <c r="H16337" t="s">
        <v>12159</v>
      </c>
    </row>
    <row r="16338" spans="1:8" x14ac:dyDescent="0.3">
      <c r="A16338" s="1">
        <v>626990900023</v>
      </c>
      <c r="B16338" s="1" t="str">
        <f t="shared" si="255"/>
        <v>626990900023</v>
      </c>
      <c r="C16338">
        <v>142057</v>
      </c>
      <c r="D16338">
        <v>0.47299999999999998</v>
      </c>
      <c r="E16338">
        <v>4</v>
      </c>
      <c r="F16338">
        <v>24</v>
      </c>
      <c r="G16338">
        <v>0.4</v>
      </c>
      <c r="H16338" t="s">
        <v>12165</v>
      </c>
    </row>
    <row r="16339" spans="1:8" x14ac:dyDescent="0.3">
      <c r="A16339" s="1">
        <v>626990900030</v>
      </c>
      <c r="B16339" s="1" t="str">
        <f t="shared" si="255"/>
        <v>626990900030</v>
      </c>
      <c r="C16339">
        <v>142032</v>
      </c>
      <c r="D16339">
        <v>0.47299999999999998</v>
      </c>
      <c r="E16339">
        <v>4</v>
      </c>
      <c r="F16339">
        <v>24</v>
      </c>
      <c r="G16339">
        <v>0.4</v>
      </c>
      <c r="H16339" t="s">
        <v>12162</v>
      </c>
    </row>
    <row r="16340" spans="1:8" x14ac:dyDescent="0.3">
      <c r="A16340" s="1">
        <v>626990900047</v>
      </c>
      <c r="B16340" s="1" t="str">
        <f t="shared" si="255"/>
        <v>626990900047</v>
      </c>
      <c r="C16340">
        <v>142062</v>
      </c>
      <c r="D16340">
        <v>0.47299999999999998</v>
      </c>
      <c r="E16340">
        <v>4</v>
      </c>
      <c r="F16340">
        <v>24</v>
      </c>
      <c r="G16340">
        <v>0.4</v>
      </c>
      <c r="H16340" t="s">
        <v>12166</v>
      </c>
    </row>
    <row r="16341" spans="1:8" x14ac:dyDescent="0.3">
      <c r="A16341" s="1">
        <v>626990900054</v>
      </c>
      <c r="B16341" s="1" t="str">
        <f t="shared" si="255"/>
        <v>626990900054</v>
      </c>
      <c r="C16341">
        <v>423646</v>
      </c>
      <c r="D16341">
        <v>0.47299999999999998</v>
      </c>
      <c r="E16341">
        <v>4</v>
      </c>
      <c r="F16341">
        <v>24</v>
      </c>
      <c r="G16341">
        <v>0.4</v>
      </c>
      <c r="H16341" t="s">
        <v>42245</v>
      </c>
    </row>
    <row r="16342" spans="1:8" x14ac:dyDescent="0.3">
      <c r="A16342" s="1">
        <v>627005971021</v>
      </c>
      <c r="B16342" s="1" t="str">
        <f t="shared" si="255"/>
        <v>627005971021</v>
      </c>
      <c r="C16342">
        <v>245814</v>
      </c>
      <c r="D16342">
        <v>0.35499999999999998</v>
      </c>
      <c r="E16342">
        <v>12</v>
      </c>
      <c r="F16342">
        <v>12</v>
      </c>
      <c r="G16342">
        <v>1.2</v>
      </c>
      <c r="H16342" t="s">
        <v>20406</v>
      </c>
    </row>
    <row r="16343" spans="1:8" x14ac:dyDescent="0.3">
      <c r="A16343" s="1">
        <v>627005971045</v>
      </c>
      <c r="B16343" s="1" t="str">
        <f t="shared" si="255"/>
        <v>627005971045</v>
      </c>
      <c r="C16343">
        <v>386873</v>
      </c>
      <c r="D16343">
        <v>0.47299999999999998</v>
      </c>
      <c r="E16343">
        <v>1</v>
      </c>
      <c r="F16343">
        <v>12</v>
      </c>
      <c r="G16343">
        <v>0.1</v>
      </c>
      <c r="H16343" t="s">
        <v>37892</v>
      </c>
    </row>
    <row r="16344" spans="1:8" x14ac:dyDescent="0.3">
      <c r="A16344" s="1">
        <v>627005971069</v>
      </c>
      <c r="B16344" s="1" t="str">
        <f t="shared" si="255"/>
        <v>627005971069</v>
      </c>
      <c r="C16344">
        <v>386868</v>
      </c>
      <c r="D16344">
        <v>0.35499999999999998</v>
      </c>
      <c r="E16344">
        <v>6</v>
      </c>
      <c r="F16344">
        <v>24</v>
      </c>
      <c r="G16344">
        <v>0.6</v>
      </c>
      <c r="H16344" t="s">
        <v>20406</v>
      </c>
    </row>
    <row r="16345" spans="1:8" x14ac:dyDescent="0.3">
      <c r="A16345" s="1">
        <v>627005971304</v>
      </c>
      <c r="B16345" s="1" t="str">
        <f t="shared" si="255"/>
        <v>627005971304</v>
      </c>
      <c r="C16345">
        <v>493557</v>
      </c>
      <c r="D16345">
        <v>30</v>
      </c>
      <c r="E16345">
        <v>1</v>
      </c>
      <c r="F16345">
        <v>1</v>
      </c>
      <c r="G16345">
        <v>30</v>
      </c>
      <c r="H16345" t="s">
        <v>49385</v>
      </c>
    </row>
    <row r="16346" spans="1:8" x14ac:dyDescent="0.3">
      <c r="A16346" s="1">
        <v>627005973124</v>
      </c>
      <c r="B16346" s="1" t="str">
        <f t="shared" si="255"/>
        <v>627005973124</v>
      </c>
      <c r="C16346">
        <v>251482</v>
      </c>
      <c r="D16346">
        <v>0.35499999999999998</v>
      </c>
      <c r="E16346">
        <v>12</v>
      </c>
      <c r="F16346">
        <v>12</v>
      </c>
      <c r="G16346">
        <v>1.2</v>
      </c>
      <c r="H16346" t="s">
        <v>21171</v>
      </c>
    </row>
    <row r="16347" spans="1:8" x14ac:dyDescent="0.3">
      <c r="A16347" s="1">
        <v>627005974015</v>
      </c>
      <c r="B16347" s="1" t="str">
        <f t="shared" si="255"/>
        <v>627005974015</v>
      </c>
      <c r="C16347">
        <v>251491</v>
      </c>
      <c r="D16347">
        <v>0.35499999999999998</v>
      </c>
      <c r="E16347">
        <v>1</v>
      </c>
      <c r="F16347">
        <v>1</v>
      </c>
      <c r="G16347">
        <v>0.1</v>
      </c>
      <c r="H16347" t="s">
        <v>21173</v>
      </c>
    </row>
    <row r="16348" spans="1:8" x14ac:dyDescent="0.3">
      <c r="A16348" s="1">
        <v>627005976019</v>
      </c>
      <c r="B16348" s="1" t="str">
        <f t="shared" si="255"/>
        <v>627005976019</v>
      </c>
      <c r="C16348">
        <v>251485</v>
      </c>
      <c r="D16348">
        <v>0.35499999999999998</v>
      </c>
      <c r="E16348">
        <v>1</v>
      </c>
      <c r="F16348">
        <v>1</v>
      </c>
      <c r="G16348">
        <v>0.1</v>
      </c>
      <c r="H16348" t="s">
        <v>21172</v>
      </c>
    </row>
    <row r="16349" spans="1:8" x14ac:dyDescent="0.3">
      <c r="A16349" s="1">
        <v>627040040300</v>
      </c>
      <c r="B16349" s="1" t="str">
        <f t="shared" si="255"/>
        <v>627040040300</v>
      </c>
      <c r="C16349">
        <v>308580</v>
      </c>
      <c r="D16349">
        <v>0.7</v>
      </c>
      <c r="E16349">
        <v>1</v>
      </c>
      <c r="F16349">
        <v>6</v>
      </c>
      <c r="G16349">
        <v>0.1</v>
      </c>
      <c r="H16349" t="s">
        <v>15074</v>
      </c>
    </row>
    <row r="16350" spans="1:8" x14ac:dyDescent="0.3">
      <c r="A16350" s="1">
        <v>627040040829</v>
      </c>
      <c r="B16350" s="1" t="str">
        <f t="shared" si="255"/>
        <v>627040040829</v>
      </c>
      <c r="C16350">
        <v>180922</v>
      </c>
      <c r="D16350">
        <v>0.75</v>
      </c>
      <c r="E16350">
        <v>1</v>
      </c>
      <c r="F16350">
        <v>6</v>
      </c>
      <c r="G16350">
        <v>0.1</v>
      </c>
      <c r="H16350" t="s">
        <v>15074</v>
      </c>
    </row>
    <row r="16351" spans="1:8" x14ac:dyDescent="0.3">
      <c r="A16351" s="1">
        <v>627040040836</v>
      </c>
      <c r="B16351" s="1" t="str">
        <f t="shared" si="255"/>
        <v>627040040836</v>
      </c>
      <c r="C16351">
        <v>317526</v>
      </c>
      <c r="D16351">
        <v>0.75</v>
      </c>
      <c r="E16351">
        <v>1</v>
      </c>
      <c r="F16351">
        <v>6</v>
      </c>
      <c r="G16351">
        <v>0.1</v>
      </c>
      <c r="H16351" t="s">
        <v>29364</v>
      </c>
    </row>
    <row r="16352" spans="1:8" x14ac:dyDescent="0.3">
      <c r="A16352" s="1">
        <v>627040065044</v>
      </c>
      <c r="B16352" s="1" t="str">
        <f t="shared" si="255"/>
        <v>627040065044</v>
      </c>
      <c r="C16352">
        <v>226530</v>
      </c>
      <c r="D16352">
        <v>0.75</v>
      </c>
      <c r="E16352">
        <v>1</v>
      </c>
      <c r="F16352">
        <v>12</v>
      </c>
      <c r="G16352">
        <v>0.1</v>
      </c>
      <c r="H16352" t="s">
        <v>18391</v>
      </c>
    </row>
    <row r="16353" spans="1:8" x14ac:dyDescent="0.3">
      <c r="A16353" s="1">
        <v>627040074046</v>
      </c>
      <c r="B16353" s="1" t="str">
        <f t="shared" si="255"/>
        <v>627040074046</v>
      </c>
      <c r="C16353">
        <v>50336</v>
      </c>
      <c r="D16353">
        <v>0.75</v>
      </c>
      <c r="E16353">
        <v>1</v>
      </c>
      <c r="F16353">
        <v>12</v>
      </c>
      <c r="G16353">
        <v>0.1</v>
      </c>
      <c r="H16353" t="s">
        <v>4267</v>
      </c>
    </row>
    <row r="16354" spans="1:8" x14ac:dyDescent="0.3">
      <c r="A16354" s="1">
        <v>627040075043</v>
      </c>
      <c r="B16354" s="1" t="str">
        <f t="shared" si="255"/>
        <v>627040075043</v>
      </c>
      <c r="C16354">
        <v>883876</v>
      </c>
      <c r="D16354">
        <v>0.75</v>
      </c>
      <c r="E16354">
        <v>1</v>
      </c>
      <c r="F16354">
        <v>12</v>
      </c>
      <c r="G16354">
        <v>0.1</v>
      </c>
      <c r="H16354" t="s">
        <v>56072</v>
      </c>
    </row>
    <row r="16355" spans="1:8" x14ac:dyDescent="0.3">
      <c r="A16355" s="1">
        <v>627040081846</v>
      </c>
      <c r="B16355" s="1" t="str">
        <f t="shared" si="255"/>
        <v>627040081846</v>
      </c>
      <c r="C16355">
        <v>106443</v>
      </c>
      <c r="D16355">
        <v>0.75</v>
      </c>
      <c r="E16355">
        <v>1</v>
      </c>
      <c r="F16355">
        <v>6</v>
      </c>
      <c r="G16355">
        <v>0.1</v>
      </c>
      <c r="H16355" t="s">
        <v>9308</v>
      </c>
    </row>
    <row r="16356" spans="1:8" x14ac:dyDescent="0.3">
      <c r="A16356" s="1">
        <v>627040200773</v>
      </c>
      <c r="B16356" s="1" t="str">
        <f t="shared" si="255"/>
        <v>627040200773</v>
      </c>
      <c r="C16356">
        <v>421459</v>
      </c>
      <c r="D16356">
        <v>0.75</v>
      </c>
      <c r="E16356">
        <v>1</v>
      </c>
      <c r="F16356">
        <v>6</v>
      </c>
      <c r="G16356">
        <v>0.1</v>
      </c>
      <c r="H16356" t="s">
        <v>41970</v>
      </c>
    </row>
    <row r="16357" spans="1:8" x14ac:dyDescent="0.3">
      <c r="A16357" s="1">
        <v>627040200780</v>
      </c>
      <c r="B16357" s="1" t="str">
        <f t="shared" si="255"/>
        <v>627040200780</v>
      </c>
      <c r="C16357">
        <v>421456</v>
      </c>
      <c r="D16357">
        <v>0.75</v>
      </c>
      <c r="E16357">
        <v>1</v>
      </c>
      <c r="F16357">
        <v>6</v>
      </c>
      <c r="G16357">
        <v>0.1</v>
      </c>
      <c r="H16357" t="s">
        <v>41969</v>
      </c>
    </row>
    <row r="16358" spans="1:8" x14ac:dyDescent="0.3">
      <c r="A16358" s="1">
        <v>627040200797</v>
      </c>
      <c r="B16358" s="1" t="str">
        <f t="shared" si="255"/>
        <v>627040200797</v>
      </c>
      <c r="C16358">
        <v>421449</v>
      </c>
      <c r="D16358">
        <v>0.75</v>
      </c>
      <c r="E16358">
        <v>1</v>
      </c>
      <c r="F16358">
        <v>6</v>
      </c>
      <c r="G16358">
        <v>0.1</v>
      </c>
      <c r="H16358" t="s">
        <v>41968</v>
      </c>
    </row>
    <row r="16359" spans="1:8" x14ac:dyDescent="0.3">
      <c r="A16359" s="1">
        <v>627040411414</v>
      </c>
      <c r="B16359" s="1" t="str">
        <f t="shared" si="255"/>
        <v>627040411414</v>
      </c>
      <c r="C16359">
        <v>56663</v>
      </c>
      <c r="D16359">
        <v>0.75</v>
      </c>
      <c r="E16359">
        <v>1</v>
      </c>
      <c r="F16359">
        <v>6</v>
      </c>
      <c r="G16359">
        <v>0.1</v>
      </c>
      <c r="H16359" t="s">
        <v>4771</v>
      </c>
    </row>
    <row r="16360" spans="1:8" x14ac:dyDescent="0.3">
      <c r="A16360" s="1">
        <v>627040411452</v>
      </c>
      <c r="B16360" s="1" t="str">
        <f t="shared" si="255"/>
        <v>627040411452</v>
      </c>
      <c r="C16360">
        <v>246967</v>
      </c>
      <c r="D16360">
        <v>0.05</v>
      </c>
      <c r="E16360">
        <v>1</v>
      </c>
      <c r="F16360">
        <v>48</v>
      </c>
      <c r="G16360">
        <v>0.1</v>
      </c>
      <c r="H16360" t="s">
        <v>4771</v>
      </c>
    </row>
    <row r="16361" spans="1:8" x14ac:dyDescent="0.3">
      <c r="A16361" s="1">
        <v>627040411469</v>
      </c>
      <c r="B16361" s="1" t="str">
        <f t="shared" si="255"/>
        <v>627040411469</v>
      </c>
      <c r="C16361">
        <v>463323</v>
      </c>
      <c r="D16361">
        <v>1.75</v>
      </c>
      <c r="E16361">
        <v>1</v>
      </c>
      <c r="F16361">
        <v>3</v>
      </c>
      <c r="G16361">
        <v>0.1</v>
      </c>
      <c r="H16361" t="s">
        <v>4771</v>
      </c>
    </row>
    <row r="16362" spans="1:8" x14ac:dyDescent="0.3">
      <c r="A16362" s="1">
        <v>627040411490</v>
      </c>
      <c r="B16362" s="1" t="str">
        <f t="shared" si="255"/>
        <v>627040411490</v>
      </c>
      <c r="C16362">
        <v>444349</v>
      </c>
      <c r="D16362">
        <v>3</v>
      </c>
      <c r="E16362">
        <v>1</v>
      </c>
      <c r="F16362">
        <v>2</v>
      </c>
      <c r="G16362">
        <v>0.1</v>
      </c>
      <c r="H16362" t="s">
        <v>4771</v>
      </c>
    </row>
    <row r="16363" spans="1:8" x14ac:dyDescent="0.3">
      <c r="A16363" s="1">
        <v>627040411568</v>
      </c>
      <c r="B16363" s="1" t="str">
        <f t="shared" si="255"/>
        <v>627040411568</v>
      </c>
      <c r="C16363">
        <v>963223</v>
      </c>
      <c r="D16363">
        <v>0.75</v>
      </c>
      <c r="E16363">
        <v>1</v>
      </c>
      <c r="F16363">
        <v>6</v>
      </c>
      <c r="G16363">
        <v>0.1</v>
      </c>
      <c r="H16363" t="s">
        <v>56657</v>
      </c>
    </row>
    <row r="16364" spans="1:8" x14ac:dyDescent="0.3">
      <c r="A16364" s="1">
        <v>627040411599</v>
      </c>
      <c r="B16364" s="1" t="str">
        <f t="shared" si="255"/>
        <v>627040411599</v>
      </c>
      <c r="C16364">
        <v>320948</v>
      </c>
      <c r="D16364">
        <v>0.7</v>
      </c>
      <c r="E16364">
        <v>1</v>
      </c>
      <c r="F16364">
        <v>6</v>
      </c>
      <c r="G16364">
        <v>0.1</v>
      </c>
      <c r="H16364" t="s">
        <v>29787</v>
      </c>
    </row>
    <row r="16365" spans="1:8" x14ac:dyDescent="0.3">
      <c r="A16365" s="1">
        <v>627040411780</v>
      </c>
      <c r="B16365" s="1" t="str">
        <f t="shared" si="255"/>
        <v>627040411780</v>
      </c>
      <c r="C16365">
        <v>354115</v>
      </c>
      <c r="D16365">
        <v>0.75</v>
      </c>
      <c r="E16365">
        <v>1</v>
      </c>
      <c r="F16365">
        <v>6</v>
      </c>
      <c r="G16365">
        <v>0.1</v>
      </c>
      <c r="H16365" t="s">
        <v>33735</v>
      </c>
    </row>
    <row r="16366" spans="1:8" x14ac:dyDescent="0.3">
      <c r="A16366" s="1">
        <v>627040411889</v>
      </c>
      <c r="B16366" s="1" t="str">
        <f t="shared" si="255"/>
        <v>627040411889</v>
      </c>
      <c r="C16366">
        <v>76763</v>
      </c>
      <c r="D16366">
        <v>0.75</v>
      </c>
      <c r="E16366">
        <v>1</v>
      </c>
      <c r="F16366">
        <v>6</v>
      </c>
      <c r="G16366">
        <v>0.1</v>
      </c>
      <c r="H16366" t="s">
        <v>6801</v>
      </c>
    </row>
    <row r="16367" spans="1:8" x14ac:dyDescent="0.3">
      <c r="A16367" s="1">
        <v>627040411896</v>
      </c>
      <c r="B16367" s="1" t="str">
        <f t="shared" si="255"/>
        <v>627040411896</v>
      </c>
      <c r="C16367">
        <v>375457</v>
      </c>
      <c r="D16367">
        <v>1</v>
      </c>
      <c r="E16367">
        <v>1</v>
      </c>
      <c r="F16367">
        <v>6</v>
      </c>
      <c r="G16367">
        <v>0.1</v>
      </c>
      <c r="H16367" t="s">
        <v>36396</v>
      </c>
    </row>
    <row r="16368" spans="1:8" x14ac:dyDescent="0.3">
      <c r="A16368" s="1">
        <v>627040411988</v>
      </c>
      <c r="B16368" s="1" t="str">
        <f t="shared" si="255"/>
        <v>627040411988</v>
      </c>
      <c r="C16368">
        <v>469236</v>
      </c>
      <c r="D16368">
        <v>0.75</v>
      </c>
      <c r="E16368">
        <v>1</v>
      </c>
      <c r="F16368">
        <v>4</v>
      </c>
      <c r="G16368">
        <v>0.1</v>
      </c>
      <c r="H16368" t="s">
        <v>47541</v>
      </c>
    </row>
    <row r="16369" spans="1:8" x14ac:dyDescent="0.3">
      <c r="A16369" s="1">
        <v>627040412466</v>
      </c>
      <c r="B16369" s="1" t="str">
        <f t="shared" si="255"/>
        <v>627040412466</v>
      </c>
      <c r="C16369">
        <v>375460</v>
      </c>
      <c r="D16369">
        <v>0.5</v>
      </c>
      <c r="E16369">
        <v>4</v>
      </c>
      <c r="F16369">
        <v>48</v>
      </c>
      <c r="G16369">
        <v>0.4</v>
      </c>
      <c r="H16369" t="s">
        <v>36397</v>
      </c>
    </row>
    <row r="16370" spans="1:8" x14ac:dyDescent="0.3">
      <c r="A16370" s="1">
        <v>627040412473</v>
      </c>
      <c r="B16370" s="1" t="str">
        <f t="shared" si="255"/>
        <v>627040412473</v>
      </c>
      <c r="C16370">
        <v>489347</v>
      </c>
      <c r="D16370">
        <v>1</v>
      </c>
      <c r="E16370">
        <v>1</v>
      </c>
      <c r="F16370">
        <v>6</v>
      </c>
      <c r="G16370">
        <v>0.1</v>
      </c>
      <c r="H16370" t="s">
        <v>49075</v>
      </c>
    </row>
    <row r="16371" spans="1:8" x14ac:dyDescent="0.3">
      <c r="A16371" s="1">
        <v>627040412497</v>
      </c>
      <c r="B16371" s="1" t="str">
        <f t="shared" si="255"/>
        <v>627040412497</v>
      </c>
      <c r="C16371">
        <v>23975</v>
      </c>
      <c r="D16371">
        <v>0.75</v>
      </c>
      <c r="E16371">
        <v>1</v>
      </c>
      <c r="F16371">
        <v>6</v>
      </c>
      <c r="G16371">
        <v>0.1</v>
      </c>
      <c r="H16371" t="s">
        <v>1893</v>
      </c>
    </row>
    <row r="16372" spans="1:8" x14ac:dyDescent="0.3">
      <c r="A16372" s="1">
        <v>627040412541</v>
      </c>
      <c r="B16372" s="1" t="str">
        <f t="shared" si="255"/>
        <v>627040412541</v>
      </c>
      <c r="C16372">
        <v>235361</v>
      </c>
      <c r="D16372">
        <v>0.7</v>
      </c>
      <c r="E16372">
        <v>1</v>
      </c>
      <c r="F16372">
        <v>6</v>
      </c>
      <c r="G16372">
        <v>0.1</v>
      </c>
      <c r="H16372" t="s">
        <v>19115</v>
      </c>
    </row>
    <row r="16373" spans="1:8" x14ac:dyDescent="0.3">
      <c r="A16373" s="1">
        <v>627040412558</v>
      </c>
      <c r="B16373" s="1" t="str">
        <f t="shared" si="255"/>
        <v>627040412558</v>
      </c>
      <c r="C16373">
        <v>374951</v>
      </c>
      <c r="D16373">
        <v>0.75</v>
      </c>
      <c r="E16373">
        <v>1</v>
      </c>
      <c r="F16373">
        <v>6</v>
      </c>
      <c r="G16373">
        <v>0.1</v>
      </c>
      <c r="H16373" t="s">
        <v>36341</v>
      </c>
    </row>
    <row r="16374" spans="1:8" x14ac:dyDescent="0.3">
      <c r="A16374" s="1">
        <v>627040412602</v>
      </c>
      <c r="B16374" s="1" t="str">
        <f t="shared" si="255"/>
        <v>627040412602</v>
      </c>
      <c r="C16374">
        <v>376553</v>
      </c>
      <c r="D16374">
        <v>0.7</v>
      </c>
      <c r="E16374">
        <v>1</v>
      </c>
      <c r="F16374">
        <v>6</v>
      </c>
      <c r="G16374">
        <v>0.1</v>
      </c>
      <c r="H16374" t="s">
        <v>36554</v>
      </c>
    </row>
    <row r="16375" spans="1:8" x14ac:dyDescent="0.3">
      <c r="A16375" s="1">
        <v>627040412640</v>
      </c>
      <c r="B16375" s="1" t="str">
        <f t="shared" si="255"/>
        <v>627040412640</v>
      </c>
      <c r="C16375">
        <v>359831</v>
      </c>
      <c r="D16375">
        <v>0.75</v>
      </c>
      <c r="E16375">
        <v>1</v>
      </c>
      <c r="F16375">
        <v>4</v>
      </c>
      <c r="G16375">
        <v>0.1</v>
      </c>
      <c r="H16375" t="s">
        <v>34488</v>
      </c>
    </row>
    <row r="16376" spans="1:8" x14ac:dyDescent="0.3">
      <c r="A16376" s="1">
        <v>627040412657</v>
      </c>
      <c r="B16376" s="1" t="str">
        <f t="shared" si="255"/>
        <v>627040412657</v>
      </c>
      <c r="C16376">
        <v>319916</v>
      </c>
      <c r="D16376">
        <v>0.7</v>
      </c>
      <c r="E16376">
        <v>1</v>
      </c>
      <c r="F16376">
        <v>6</v>
      </c>
      <c r="G16376">
        <v>0.1</v>
      </c>
      <c r="H16376" t="s">
        <v>29645</v>
      </c>
    </row>
    <row r="16377" spans="1:8" x14ac:dyDescent="0.3">
      <c r="A16377" s="1">
        <v>627098163327</v>
      </c>
      <c r="B16377" s="1" t="str">
        <f t="shared" si="255"/>
        <v>627098163327</v>
      </c>
      <c r="C16377">
        <v>660746</v>
      </c>
      <c r="D16377">
        <v>0.2</v>
      </c>
      <c r="E16377">
        <v>1</v>
      </c>
      <c r="F16377">
        <v>48</v>
      </c>
      <c r="G16377">
        <v>0.1</v>
      </c>
      <c r="H16377" t="s">
        <v>39530</v>
      </c>
    </row>
    <row r="16378" spans="1:8" x14ac:dyDescent="0.3">
      <c r="A16378" s="1">
        <v>627098163341</v>
      </c>
      <c r="B16378" s="1" t="str">
        <f t="shared" si="255"/>
        <v>627098163341</v>
      </c>
      <c r="C16378">
        <v>400754</v>
      </c>
      <c r="D16378">
        <v>0.75</v>
      </c>
      <c r="E16378">
        <v>1</v>
      </c>
      <c r="F16378">
        <v>12</v>
      </c>
      <c r="G16378">
        <v>0.1</v>
      </c>
      <c r="H16378" t="s">
        <v>39530</v>
      </c>
    </row>
    <row r="16379" spans="1:8" x14ac:dyDescent="0.3">
      <c r="A16379" s="1">
        <v>627098163358</v>
      </c>
      <c r="B16379" s="1" t="str">
        <f t="shared" si="255"/>
        <v>627098163358</v>
      </c>
      <c r="C16379">
        <v>530774</v>
      </c>
      <c r="D16379">
        <v>1.1399999999999999</v>
      </c>
      <c r="E16379">
        <v>1</v>
      </c>
      <c r="F16379">
        <v>9</v>
      </c>
      <c r="G16379">
        <v>0.1</v>
      </c>
      <c r="H16379" t="s">
        <v>39530</v>
      </c>
    </row>
    <row r="16380" spans="1:8" x14ac:dyDescent="0.3">
      <c r="A16380" s="1">
        <v>627098163440</v>
      </c>
      <c r="B16380" s="1" t="str">
        <f t="shared" si="255"/>
        <v>627098163440</v>
      </c>
      <c r="C16380">
        <v>188899</v>
      </c>
      <c r="D16380">
        <v>0.75</v>
      </c>
      <c r="E16380">
        <v>1</v>
      </c>
      <c r="F16380">
        <v>12</v>
      </c>
      <c r="G16380">
        <v>0.1</v>
      </c>
      <c r="H16380" t="s">
        <v>15675</v>
      </c>
    </row>
    <row r="16381" spans="1:8" x14ac:dyDescent="0.3">
      <c r="A16381" s="1">
        <v>627128103149</v>
      </c>
      <c r="B16381" s="1" t="str">
        <f t="shared" si="255"/>
        <v>627128103149</v>
      </c>
      <c r="C16381">
        <v>87751</v>
      </c>
      <c r="D16381">
        <v>0.75</v>
      </c>
      <c r="E16381">
        <v>1</v>
      </c>
      <c r="F16381">
        <v>6</v>
      </c>
      <c r="G16381">
        <v>0.1</v>
      </c>
      <c r="H16381" t="s">
        <v>7627</v>
      </c>
    </row>
    <row r="16382" spans="1:8" x14ac:dyDescent="0.3">
      <c r="A16382" s="1">
        <v>627128103217</v>
      </c>
      <c r="B16382" s="1" t="str">
        <f t="shared" si="255"/>
        <v>627128103217</v>
      </c>
      <c r="C16382">
        <v>87754</v>
      </c>
      <c r="D16382">
        <v>0.75</v>
      </c>
      <c r="E16382">
        <v>1</v>
      </c>
      <c r="F16382">
        <v>6</v>
      </c>
      <c r="G16382">
        <v>0.1</v>
      </c>
      <c r="H16382" t="s">
        <v>7628</v>
      </c>
    </row>
    <row r="16383" spans="1:8" x14ac:dyDescent="0.3">
      <c r="A16383" s="1">
        <v>627128112363</v>
      </c>
      <c r="B16383" s="1" t="str">
        <f t="shared" si="255"/>
        <v>627128112363</v>
      </c>
      <c r="C16383">
        <v>87765</v>
      </c>
      <c r="D16383">
        <v>0.75</v>
      </c>
      <c r="E16383">
        <v>1</v>
      </c>
      <c r="F16383">
        <v>6</v>
      </c>
      <c r="G16383">
        <v>0.1</v>
      </c>
      <c r="H16383" t="s">
        <v>7631</v>
      </c>
    </row>
    <row r="16384" spans="1:8" x14ac:dyDescent="0.3">
      <c r="A16384" s="1">
        <v>627128112592</v>
      </c>
      <c r="B16384" s="1" t="str">
        <f t="shared" si="255"/>
        <v>627128112592</v>
      </c>
      <c r="C16384">
        <v>87757</v>
      </c>
      <c r="D16384">
        <v>0.75</v>
      </c>
      <c r="E16384">
        <v>1</v>
      </c>
      <c r="F16384">
        <v>6</v>
      </c>
      <c r="G16384">
        <v>0.1</v>
      </c>
      <c r="H16384" t="s">
        <v>7629</v>
      </c>
    </row>
    <row r="16385" spans="1:8" x14ac:dyDescent="0.3">
      <c r="A16385" s="1">
        <v>627128112929</v>
      </c>
      <c r="B16385" s="1" t="str">
        <f t="shared" si="255"/>
        <v>627128112929</v>
      </c>
      <c r="C16385">
        <v>87762</v>
      </c>
      <c r="D16385">
        <v>0.75</v>
      </c>
      <c r="E16385">
        <v>1</v>
      </c>
      <c r="F16385">
        <v>6</v>
      </c>
      <c r="G16385">
        <v>0.1</v>
      </c>
      <c r="H16385" t="s">
        <v>7630</v>
      </c>
    </row>
    <row r="16386" spans="1:8" x14ac:dyDescent="0.3">
      <c r="A16386" s="1">
        <v>627128116101</v>
      </c>
      <c r="B16386" s="1" t="str">
        <f t="shared" ref="B16386:B16449" si="256">TEXT(A16386,"000000000000")</f>
        <v>627128116101</v>
      </c>
      <c r="C16386">
        <v>599001</v>
      </c>
      <c r="D16386">
        <v>0.75</v>
      </c>
      <c r="E16386">
        <v>1</v>
      </c>
      <c r="F16386">
        <v>12</v>
      </c>
      <c r="G16386">
        <v>0.1</v>
      </c>
      <c r="H16386" t="s">
        <v>51986</v>
      </c>
    </row>
    <row r="16387" spans="1:8" x14ac:dyDescent="0.3">
      <c r="A16387" s="1">
        <v>627128123208</v>
      </c>
      <c r="B16387" s="1" t="str">
        <f t="shared" si="256"/>
        <v>627128123208</v>
      </c>
      <c r="C16387">
        <v>401448</v>
      </c>
      <c r="D16387">
        <v>0.2</v>
      </c>
      <c r="E16387">
        <v>1</v>
      </c>
      <c r="F16387">
        <v>12</v>
      </c>
      <c r="G16387">
        <v>0.1</v>
      </c>
      <c r="H16387" t="s">
        <v>39609</v>
      </c>
    </row>
    <row r="16388" spans="1:8" x14ac:dyDescent="0.3">
      <c r="A16388" s="1">
        <v>627128701109</v>
      </c>
      <c r="B16388" s="1" t="str">
        <f t="shared" si="256"/>
        <v>627128701109</v>
      </c>
      <c r="C16388">
        <v>63558</v>
      </c>
      <c r="D16388">
        <v>0.375</v>
      </c>
      <c r="E16388">
        <v>1</v>
      </c>
      <c r="F16388">
        <v>12</v>
      </c>
      <c r="G16388">
        <v>0.1</v>
      </c>
      <c r="H16388" t="s">
        <v>5451</v>
      </c>
    </row>
    <row r="16389" spans="1:8" x14ac:dyDescent="0.3">
      <c r="A16389" s="1">
        <v>627128806101</v>
      </c>
      <c r="B16389" s="1" t="str">
        <f t="shared" si="256"/>
        <v>627128806101</v>
      </c>
      <c r="C16389">
        <v>63915</v>
      </c>
      <c r="D16389">
        <v>0.375</v>
      </c>
      <c r="E16389">
        <v>1</v>
      </c>
      <c r="F16389">
        <v>12</v>
      </c>
      <c r="G16389">
        <v>0.1</v>
      </c>
      <c r="H16389" t="s">
        <v>5501</v>
      </c>
    </row>
    <row r="16390" spans="1:8" x14ac:dyDescent="0.3">
      <c r="A16390" s="1">
        <v>627128806279</v>
      </c>
      <c r="B16390" s="1" t="str">
        <f t="shared" si="256"/>
        <v>627128806279</v>
      </c>
      <c r="C16390">
        <v>63912</v>
      </c>
      <c r="D16390">
        <v>0.375</v>
      </c>
      <c r="E16390">
        <v>1</v>
      </c>
      <c r="F16390">
        <v>12</v>
      </c>
      <c r="G16390">
        <v>0.1</v>
      </c>
      <c r="H16390" t="s">
        <v>5500</v>
      </c>
    </row>
    <row r="16391" spans="1:8" x14ac:dyDescent="0.3">
      <c r="A16391" s="1">
        <v>627167099571</v>
      </c>
      <c r="B16391" s="1" t="str">
        <f t="shared" si="256"/>
        <v>627167099571</v>
      </c>
      <c r="C16391">
        <v>5934</v>
      </c>
      <c r="D16391">
        <v>0.75</v>
      </c>
      <c r="E16391">
        <v>1</v>
      </c>
      <c r="F16391">
        <v>12</v>
      </c>
      <c r="G16391">
        <v>0.1</v>
      </c>
      <c r="H16391" t="s">
        <v>441</v>
      </c>
    </row>
    <row r="16392" spans="1:8" x14ac:dyDescent="0.3">
      <c r="A16392" s="1">
        <v>627167099588</v>
      </c>
      <c r="B16392" s="1" t="str">
        <f t="shared" si="256"/>
        <v>627167099588</v>
      </c>
      <c r="C16392">
        <v>303453</v>
      </c>
      <c r="D16392">
        <v>0.75</v>
      </c>
      <c r="E16392">
        <v>1</v>
      </c>
      <c r="F16392">
        <v>12</v>
      </c>
      <c r="G16392">
        <v>0.1</v>
      </c>
      <c r="H16392" t="s">
        <v>27484</v>
      </c>
    </row>
    <row r="16393" spans="1:8" x14ac:dyDescent="0.3">
      <c r="A16393" s="1">
        <v>627167099595</v>
      </c>
      <c r="B16393" s="1" t="str">
        <f t="shared" si="256"/>
        <v>627167099595</v>
      </c>
      <c r="C16393">
        <v>241133</v>
      </c>
      <c r="D16393">
        <v>0.75</v>
      </c>
      <c r="E16393">
        <v>1</v>
      </c>
      <c r="F16393">
        <v>12</v>
      </c>
      <c r="G16393">
        <v>0.1</v>
      </c>
      <c r="H16393" t="s">
        <v>19822</v>
      </c>
    </row>
    <row r="16394" spans="1:8" x14ac:dyDescent="0.3">
      <c r="A16394" s="1">
        <v>627167099601</v>
      </c>
      <c r="B16394" s="1" t="str">
        <f t="shared" si="256"/>
        <v>627167099601</v>
      </c>
      <c r="C16394">
        <v>835348</v>
      </c>
      <c r="D16394">
        <v>0.75</v>
      </c>
      <c r="E16394">
        <v>1</v>
      </c>
      <c r="F16394">
        <v>12</v>
      </c>
      <c r="G16394">
        <v>0.1</v>
      </c>
      <c r="H16394" t="s">
        <v>55209</v>
      </c>
    </row>
    <row r="16395" spans="1:8" x14ac:dyDescent="0.3">
      <c r="A16395" s="1">
        <v>627167099625</v>
      </c>
      <c r="B16395" s="1" t="str">
        <f t="shared" si="256"/>
        <v>627167099625</v>
      </c>
      <c r="C16395">
        <v>498329</v>
      </c>
      <c r="D16395">
        <v>0.75</v>
      </c>
      <c r="E16395">
        <v>1</v>
      </c>
      <c r="F16395">
        <v>12</v>
      </c>
      <c r="G16395">
        <v>0.1</v>
      </c>
      <c r="H16395" t="s">
        <v>49689</v>
      </c>
    </row>
    <row r="16396" spans="1:8" x14ac:dyDescent="0.3">
      <c r="A16396" s="1">
        <v>627167099632</v>
      </c>
      <c r="B16396" s="1" t="str">
        <f t="shared" si="256"/>
        <v>627167099632</v>
      </c>
      <c r="C16396">
        <v>829390</v>
      </c>
      <c r="D16396">
        <v>0.75</v>
      </c>
      <c r="E16396">
        <v>1</v>
      </c>
      <c r="F16396">
        <v>12</v>
      </c>
      <c r="G16396">
        <v>0.1</v>
      </c>
      <c r="H16396" t="s">
        <v>55120</v>
      </c>
    </row>
    <row r="16397" spans="1:8" x14ac:dyDescent="0.3">
      <c r="A16397" s="1">
        <v>627167099649</v>
      </c>
      <c r="B16397" s="1" t="str">
        <f t="shared" si="256"/>
        <v>627167099649</v>
      </c>
      <c r="C16397">
        <v>830752</v>
      </c>
      <c r="D16397">
        <v>0.75</v>
      </c>
      <c r="E16397">
        <v>1</v>
      </c>
      <c r="F16397">
        <v>12</v>
      </c>
      <c r="G16397">
        <v>0.1</v>
      </c>
      <c r="H16397" t="s">
        <v>55135</v>
      </c>
    </row>
    <row r="16398" spans="1:8" x14ac:dyDescent="0.3">
      <c r="A16398" s="1">
        <v>627167099731</v>
      </c>
      <c r="B16398" s="1" t="str">
        <f t="shared" si="256"/>
        <v>627167099731</v>
      </c>
      <c r="C16398">
        <v>684126</v>
      </c>
      <c r="D16398">
        <v>0.75</v>
      </c>
      <c r="E16398">
        <v>1</v>
      </c>
      <c r="F16398">
        <v>12</v>
      </c>
      <c r="G16398">
        <v>0.1</v>
      </c>
      <c r="H16398" t="s">
        <v>53365</v>
      </c>
    </row>
    <row r="16399" spans="1:8" x14ac:dyDescent="0.3">
      <c r="A16399" s="1">
        <v>627167099748</v>
      </c>
      <c r="B16399" s="1" t="str">
        <f t="shared" si="256"/>
        <v>627167099748</v>
      </c>
      <c r="C16399">
        <v>889386</v>
      </c>
      <c r="D16399">
        <v>0.75</v>
      </c>
      <c r="E16399">
        <v>1</v>
      </c>
      <c r="F16399">
        <v>12</v>
      </c>
      <c r="G16399">
        <v>0.1</v>
      </c>
      <c r="H16399" t="s">
        <v>56173</v>
      </c>
    </row>
    <row r="16400" spans="1:8" x14ac:dyDescent="0.3">
      <c r="A16400" s="1">
        <v>627167099762</v>
      </c>
      <c r="B16400" s="1" t="str">
        <f t="shared" si="256"/>
        <v>627167099762</v>
      </c>
      <c r="C16400">
        <v>835116</v>
      </c>
      <c r="D16400">
        <v>1.125</v>
      </c>
      <c r="E16400">
        <v>3</v>
      </c>
      <c r="F16400">
        <v>24</v>
      </c>
      <c r="G16400">
        <v>0.3</v>
      </c>
      <c r="H16400" t="s">
        <v>55203</v>
      </c>
    </row>
    <row r="16401" spans="1:8" x14ac:dyDescent="0.3">
      <c r="A16401" s="1">
        <v>627167099793</v>
      </c>
      <c r="B16401" s="1" t="str">
        <f t="shared" si="256"/>
        <v>627167099793</v>
      </c>
      <c r="C16401">
        <v>764886</v>
      </c>
      <c r="D16401">
        <v>0.75</v>
      </c>
      <c r="E16401">
        <v>1</v>
      </c>
      <c r="F16401">
        <v>12</v>
      </c>
      <c r="G16401">
        <v>0.1</v>
      </c>
      <c r="H16401" t="s">
        <v>54270</v>
      </c>
    </row>
    <row r="16402" spans="1:8" x14ac:dyDescent="0.3">
      <c r="A16402" s="1">
        <v>627167099809</v>
      </c>
      <c r="B16402" s="1" t="str">
        <f t="shared" si="256"/>
        <v>627167099809</v>
      </c>
      <c r="C16402">
        <v>884445</v>
      </c>
      <c r="D16402">
        <v>0.75</v>
      </c>
      <c r="E16402">
        <v>1</v>
      </c>
      <c r="F16402">
        <v>12</v>
      </c>
      <c r="G16402">
        <v>0.1</v>
      </c>
      <c r="H16402" t="s">
        <v>56082</v>
      </c>
    </row>
    <row r="16403" spans="1:8" x14ac:dyDescent="0.3">
      <c r="A16403" s="1">
        <v>627167099816</v>
      </c>
      <c r="B16403" s="1" t="str">
        <f t="shared" si="256"/>
        <v>627167099816</v>
      </c>
      <c r="C16403">
        <v>3806</v>
      </c>
      <c r="D16403">
        <v>0.75</v>
      </c>
      <c r="E16403">
        <v>1</v>
      </c>
      <c r="F16403">
        <v>12</v>
      </c>
      <c r="G16403">
        <v>0.1</v>
      </c>
      <c r="H16403" t="s">
        <v>245</v>
      </c>
    </row>
    <row r="16404" spans="1:8" x14ac:dyDescent="0.3">
      <c r="A16404" s="1">
        <v>627167099823</v>
      </c>
      <c r="B16404" s="1" t="str">
        <f t="shared" si="256"/>
        <v>627167099823</v>
      </c>
      <c r="C16404">
        <v>892422</v>
      </c>
      <c r="D16404">
        <v>0.75</v>
      </c>
      <c r="E16404">
        <v>1</v>
      </c>
      <c r="F16404">
        <v>12</v>
      </c>
      <c r="G16404">
        <v>0.1</v>
      </c>
      <c r="H16404" t="s">
        <v>56229</v>
      </c>
    </row>
    <row r="16405" spans="1:8" x14ac:dyDescent="0.3">
      <c r="A16405" s="1">
        <v>627167099830</v>
      </c>
      <c r="B16405" s="1" t="str">
        <f t="shared" si="256"/>
        <v>627167099830</v>
      </c>
      <c r="C16405">
        <v>762369</v>
      </c>
      <c r="D16405">
        <v>0.75</v>
      </c>
      <c r="E16405">
        <v>1</v>
      </c>
      <c r="F16405">
        <v>12</v>
      </c>
      <c r="G16405">
        <v>0.1</v>
      </c>
      <c r="H16405" t="s">
        <v>54233</v>
      </c>
    </row>
    <row r="16406" spans="1:8" x14ac:dyDescent="0.3">
      <c r="A16406" s="1">
        <v>627167099960</v>
      </c>
      <c r="B16406" s="1" t="str">
        <f t="shared" si="256"/>
        <v>627167099960</v>
      </c>
      <c r="C16406">
        <v>6291</v>
      </c>
      <c r="D16406">
        <v>0.75</v>
      </c>
      <c r="E16406">
        <v>1</v>
      </c>
      <c r="F16406">
        <v>6</v>
      </c>
      <c r="G16406">
        <v>0.1</v>
      </c>
      <c r="H16406" t="s">
        <v>462</v>
      </c>
    </row>
    <row r="16407" spans="1:8" x14ac:dyDescent="0.3">
      <c r="A16407" s="1">
        <v>627167100062</v>
      </c>
      <c r="B16407" s="1" t="str">
        <f t="shared" si="256"/>
        <v>627167100062</v>
      </c>
      <c r="C16407">
        <v>115753</v>
      </c>
      <c r="D16407">
        <v>0.75</v>
      </c>
      <c r="E16407">
        <v>1</v>
      </c>
      <c r="F16407">
        <v>12</v>
      </c>
      <c r="G16407">
        <v>0.1</v>
      </c>
      <c r="H16407" t="s">
        <v>10132</v>
      </c>
    </row>
    <row r="16408" spans="1:8" x14ac:dyDescent="0.3">
      <c r="A16408" s="1">
        <v>627167100345</v>
      </c>
      <c r="B16408" s="1" t="str">
        <f t="shared" si="256"/>
        <v>627167100345</v>
      </c>
      <c r="C16408">
        <v>64587</v>
      </c>
      <c r="D16408">
        <v>0.75</v>
      </c>
      <c r="E16408">
        <v>1</v>
      </c>
      <c r="F16408">
        <v>12</v>
      </c>
      <c r="G16408">
        <v>0.1</v>
      </c>
      <c r="H16408" t="s">
        <v>5554</v>
      </c>
    </row>
    <row r="16409" spans="1:8" x14ac:dyDescent="0.3">
      <c r="A16409" s="1">
        <v>627167100352</v>
      </c>
      <c r="B16409" s="1" t="str">
        <f t="shared" si="256"/>
        <v>627167100352</v>
      </c>
      <c r="C16409">
        <v>64314</v>
      </c>
      <c r="D16409">
        <v>0.75</v>
      </c>
      <c r="E16409">
        <v>1</v>
      </c>
      <c r="F16409">
        <v>12</v>
      </c>
      <c r="G16409">
        <v>0.1</v>
      </c>
      <c r="H16409" t="s">
        <v>5530</v>
      </c>
    </row>
    <row r="16410" spans="1:8" x14ac:dyDescent="0.3">
      <c r="A16410" s="1">
        <v>627167100413</v>
      </c>
      <c r="B16410" s="1" t="str">
        <f t="shared" si="256"/>
        <v>627167100413</v>
      </c>
      <c r="C16410">
        <v>9090</v>
      </c>
      <c r="D16410">
        <v>0.47299999999999998</v>
      </c>
      <c r="E16410">
        <v>4</v>
      </c>
      <c r="F16410">
        <v>24</v>
      </c>
      <c r="G16410">
        <v>0.4</v>
      </c>
      <c r="H16410" t="s">
        <v>702</v>
      </c>
    </row>
    <row r="16411" spans="1:8" x14ac:dyDescent="0.3">
      <c r="A16411" s="1">
        <v>627167100628</v>
      </c>
      <c r="B16411" s="1" t="str">
        <f t="shared" si="256"/>
        <v>627167100628</v>
      </c>
      <c r="C16411">
        <v>9630</v>
      </c>
      <c r="D16411">
        <v>0.75</v>
      </c>
      <c r="E16411">
        <v>1</v>
      </c>
      <c r="F16411">
        <v>12</v>
      </c>
      <c r="G16411">
        <v>0.1</v>
      </c>
      <c r="H16411" t="s">
        <v>746</v>
      </c>
    </row>
    <row r="16412" spans="1:8" x14ac:dyDescent="0.3">
      <c r="A16412" s="1">
        <v>627167100642</v>
      </c>
      <c r="B16412" s="1" t="str">
        <f t="shared" si="256"/>
        <v>627167100642</v>
      </c>
      <c r="C16412">
        <v>112210</v>
      </c>
      <c r="D16412">
        <v>0.47299999999999998</v>
      </c>
      <c r="E16412">
        <v>4</v>
      </c>
      <c r="F16412">
        <v>24</v>
      </c>
      <c r="G16412">
        <v>0.4</v>
      </c>
      <c r="H16412" t="s">
        <v>9822</v>
      </c>
    </row>
    <row r="16413" spans="1:8" x14ac:dyDescent="0.3">
      <c r="A16413" s="1">
        <v>627167100765</v>
      </c>
      <c r="B16413" s="1" t="str">
        <f t="shared" si="256"/>
        <v>627167100765</v>
      </c>
      <c r="C16413">
        <v>466563</v>
      </c>
      <c r="D16413">
        <v>0.75</v>
      </c>
      <c r="E16413">
        <v>1</v>
      </c>
      <c r="F16413">
        <v>12</v>
      </c>
      <c r="G16413">
        <v>0.1</v>
      </c>
      <c r="H16413" t="s">
        <v>47320</v>
      </c>
    </row>
    <row r="16414" spans="1:8" x14ac:dyDescent="0.3">
      <c r="A16414" s="1">
        <v>627167100789</v>
      </c>
      <c r="B16414" s="1" t="str">
        <f t="shared" si="256"/>
        <v>627167100789</v>
      </c>
      <c r="C16414">
        <v>92475</v>
      </c>
      <c r="D16414">
        <v>0.75</v>
      </c>
      <c r="E16414">
        <v>1</v>
      </c>
      <c r="F16414">
        <v>6</v>
      </c>
      <c r="G16414">
        <v>0.1</v>
      </c>
      <c r="H16414" t="s">
        <v>8105</v>
      </c>
    </row>
    <row r="16415" spans="1:8" x14ac:dyDescent="0.3">
      <c r="A16415" s="1">
        <v>627167100796</v>
      </c>
      <c r="B16415" s="1" t="str">
        <f t="shared" si="256"/>
        <v>627167100796</v>
      </c>
      <c r="C16415">
        <v>11373</v>
      </c>
      <c r="D16415">
        <v>0.75</v>
      </c>
      <c r="E16415">
        <v>1</v>
      </c>
      <c r="F16415">
        <v>12</v>
      </c>
      <c r="G16415">
        <v>0.1</v>
      </c>
      <c r="H16415" t="s">
        <v>879</v>
      </c>
    </row>
    <row r="16416" spans="1:8" x14ac:dyDescent="0.3">
      <c r="A16416" s="1">
        <v>627167100819</v>
      </c>
      <c r="B16416" s="1" t="str">
        <f t="shared" si="256"/>
        <v>627167100819</v>
      </c>
      <c r="C16416">
        <v>278476</v>
      </c>
      <c r="D16416">
        <v>0.375</v>
      </c>
      <c r="E16416">
        <v>1</v>
      </c>
      <c r="F16416">
        <v>6</v>
      </c>
      <c r="G16416">
        <v>0.1</v>
      </c>
      <c r="H16416" t="s">
        <v>24339</v>
      </c>
    </row>
    <row r="16417" spans="1:8" x14ac:dyDescent="0.3">
      <c r="A16417" s="1">
        <v>627167100864</v>
      </c>
      <c r="B16417" s="1" t="str">
        <f t="shared" si="256"/>
        <v>627167100864</v>
      </c>
      <c r="C16417">
        <v>62383</v>
      </c>
      <c r="D16417">
        <v>0.47299999999999998</v>
      </c>
      <c r="E16417">
        <v>4</v>
      </c>
      <c r="F16417">
        <v>24</v>
      </c>
      <c r="G16417">
        <v>0.4</v>
      </c>
      <c r="H16417" t="s">
        <v>5297</v>
      </c>
    </row>
    <row r="16418" spans="1:8" x14ac:dyDescent="0.3">
      <c r="A16418" s="1">
        <v>627167100994</v>
      </c>
      <c r="B16418" s="1" t="str">
        <f t="shared" si="256"/>
        <v>627167100994</v>
      </c>
      <c r="C16418">
        <v>47975</v>
      </c>
      <c r="D16418">
        <v>0.35499999999999998</v>
      </c>
      <c r="E16418">
        <v>12</v>
      </c>
      <c r="F16418">
        <v>24</v>
      </c>
      <c r="G16418">
        <v>1.2</v>
      </c>
      <c r="H16418" t="s">
        <v>3986</v>
      </c>
    </row>
    <row r="16419" spans="1:8" x14ac:dyDescent="0.3">
      <c r="A16419" s="1">
        <v>627167101038</v>
      </c>
      <c r="B16419" s="1" t="str">
        <f t="shared" si="256"/>
        <v>627167101038</v>
      </c>
      <c r="C16419">
        <v>397252</v>
      </c>
      <c r="D16419">
        <v>1.1399999999999999</v>
      </c>
      <c r="E16419">
        <v>1</v>
      </c>
      <c r="F16419">
        <v>6</v>
      </c>
      <c r="G16419">
        <v>0.1</v>
      </c>
      <c r="H16419" t="s">
        <v>462</v>
      </c>
    </row>
    <row r="16420" spans="1:8" x14ac:dyDescent="0.3">
      <c r="A16420" s="1">
        <v>627167101120</v>
      </c>
      <c r="B16420" s="1" t="str">
        <f t="shared" si="256"/>
        <v>627167101120</v>
      </c>
      <c r="C16420">
        <v>409891</v>
      </c>
      <c r="D16420">
        <v>0.75</v>
      </c>
      <c r="E16420">
        <v>1</v>
      </c>
      <c r="F16420">
        <v>12</v>
      </c>
      <c r="G16420">
        <v>0.1</v>
      </c>
      <c r="H16420" t="s">
        <v>40578</v>
      </c>
    </row>
    <row r="16421" spans="1:8" x14ac:dyDescent="0.3">
      <c r="A16421" s="1">
        <v>627167101168</v>
      </c>
      <c r="B16421" s="1" t="str">
        <f t="shared" si="256"/>
        <v>627167101168</v>
      </c>
      <c r="C16421">
        <v>442762</v>
      </c>
      <c r="D16421">
        <v>0.47299999999999998</v>
      </c>
      <c r="E16421">
        <v>4</v>
      </c>
      <c r="F16421">
        <v>24</v>
      </c>
      <c r="G16421">
        <v>0.4</v>
      </c>
      <c r="H16421" t="s">
        <v>44489</v>
      </c>
    </row>
    <row r="16422" spans="1:8" x14ac:dyDescent="0.3">
      <c r="A16422" s="1">
        <v>627167101175</v>
      </c>
      <c r="B16422" s="1" t="str">
        <f t="shared" si="256"/>
        <v>627167101175</v>
      </c>
      <c r="C16422">
        <v>466659</v>
      </c>
      <c r="D16422">
        <v>0.75</v>
      </c>
      <c r="E16422">
        <v>1</v>
      </c>
      <c r="F16422">
        <v>6</v>
      </c>
      <c r="G16422">
        <v>0.1</v>
      </c>
      <c r="H16422" t="s">
        <v>47339</v>
      </c>
    </row>
    <row r="16423" spans="1:8" x14ac:dyDescent="0.3">
      <c r="A16423" s="1">
        <v>627167101229</v>
      </c>
      <c r="B16423" s="1" t="str">
        <f t="shared" si="256"/>
        <v>627167101229</v>
      </c>
      <c r="C16423">
        <v>343296</v>
      </c>
      <c r="D16423">
        <v>0.75</v>
      </c>
      <c r="E16423">
        <v>1</v>
      </c>
      <c r="F16423">
        <v>6</v>
      </c>
      <c r="G16423">
        <v>0.1</v>
      </c>
      <c r="H16423" t="s">
        <v>32431</v>
      </c>
    </row>
    <row r="16424" spans="1:8" x14ac:dyDescent="0.3">
      <c r="A16424" s="1">
        <v>627167101236</v>
      </c>
      <c r="B16424" s="1" t="str">
        <f t="shared" si="256"/>
        <v>627167101236</v>
      </c>
      <c r="C16424">
        <v>413623</v>
      </c>
      <c r="D16424">
        <v>0.75</v>
      </c>
      <c r="E16424">
        <v>1</v>
      </c>
      <c r="F16424">
        <v>12</v>
      </c>
      <c r="G16424">
        <v>0.1</v>
      </c>
      <c r="H16424" t="s">
        <v>41046</v>
      </c>
    </row>
    <row r="16425" spans="1:8" x14ac:dyDescent="0.3">
      <c r="A16425" s="1">
        <v>627167101281</v>
      </c>
      <c r="B16425" s="1" t="str">
        <f t="shared" si="256"/>
        <v>627167101281</v>
      </c>
      <c r="C16425">
        <v>279169</v>
      </c>
      <c r="D16425">
        <v>0.75</v>
      </c>
      <c r="E16425">
        <v>1</v>
      </c>
      <c r="F16425">
        <v>12</v>
      </c>
      <c r="G16425">
        <v>0.1</v>
      </c>
      <c r="H16425" t="s">
        <v>24433</v>
      </c>
    </row>
    <row r="16426" spans="1:8" x14ac:dyDescent="0.3">
      <c r="A16426" s="1">
        <v>627167101298</v>
      </c>
      <c r="B16426" s="1" t="str">
        <f t="shared" si="256"/>
        <v>627167101298</v>
      </c>
      <c r="C16426">
        <v>466932</v>
      </c>
      <c r="D16426">
        <v>0.75</v>
      </c>
      <c r="E16426">
        <v>1</v>
      </c>
      <c r="F16426">
        <v>12</v>
      </c>
      <c r="G16426">
        <v>0.1</v>
      </c>
      <c r="H16426" t="s">
        <v>47372</v>
      </c>
    </row>
    <row r="16427" spans="1:8" x14ac:dyDescent="0.3">
      <c r="A16427" s="1">
        <v>627167101304</v>
      </c>
      <c r="B16427" s="1" t="str">
        <f t="shared" si="256"/>
        <v>627167101304</v>
      </c>
      <c r="C16427">
        <v>328126</v>
      </c>
      <c r="D16427">
        <v>0.05</v>
      </c>
      <c r="E16427">
        <v>1</v>
      </c>
      <c r="F16427">
        <v>48</v>
      </c>
      <c r="G16427">
        <v>0.1</v>
      </c>
      <c r="H16427" t="s">
        <v>30602</v>
      </c>
    </row>
    <row r="16428" spans="1:8" x14ac:dyDescent="0.3">
      <c r="A16428" s="1">
        <v>627167101335</v>
      </c>
      <c r="B16428" s="1" t="str">
        <f t="shared" si="256"/>
        <v>627167101335</v>
      </c>
      <c r="C16428">
        <v>221666</v>
      </c>
      <c r="D16428">
        <v>0.75</v>
      </c>
      <c r="E16428">
        <v>1</v>
      </c>
      <c r="F16428">
        <v>6</v>
      </c>
      <c r="G16428">
        <v>0.1</v>
      </c>
      <c r="H16428" t="s">
        <v>18057</v>
      </c>
    </row>
    <row r="16429" spans="1:8" x14ac:dyDescent="0.3">
      <c r="A16429" s="1">
        <v>627167101472</v>
      </c>
      <c r="B16429" s="1" t="str">
        <f t="shared" si="256"/>
        <v>627167101472</v>
      </c>
      <c r="C16429">
        <v>314354</v>
      </c>
      <c r="D16429">
        <v>0.75</v>
      </c>
      <c r="E16429">
        <v>1</v>
      </c>
      <c r="F16429">
        <v>6</v>
      </c>
      <c r="G16429">
        <v>0.1</v>
      </c>
      <c r="H16429" t="s">
        <v>28980</v>
      </c>
    </row>
    <row r="16430" spans="1:8" x14ac:dyDescent="0.3">
      <c r="A16430" s="1">
        <v>627167101489</v>
      </c>
      <c r="B16430" s="1" t="str">
        <f t="shared" si="256"/>
        <v>627167101489</v>
      </c>
      <c r="C16430">
        <v>310213</v>
      </c>
      <c r="D16430">
        <v>0.75</v>
      </c>
      <c r="E16430">
        <v>1</v>
      </c>
      <c r="F16430">
        <v>12</v>
      </c>
      <c r="G16430">
        <v>0.1</v>
      </c>
      <c r="H16430" t="s">
        <v>28396</v>
      </c>
    </row>
    <row r="16431" spans="1:8" x14ac:dyDescent="0.3">
      <c r="A16431" s="1">
        <v>627167101564</v>
      </c>
      <c r="B16431" s="1" t="str">
        <f t="shared" si="256"/>
        <v>627167101564</v>
      </c>
      <c r="C16431">
        <v>285922</v>
      </c>
      <c r="D16431">
        <v>0.75</v>
      </c>
      <c r="E16431">
        <v>1</v>
      </c>
      <c r="F16431">
        <v>12</v>
      </c>
      <c r="G16431">
        <v>0.1</v>
      </c>
      <c r="H16431" t="s">
        <v>25317</v>
      </c>
    </row>
    <row r="16432" spans="1:8" x14ac:dyDescent="0.3">
      <c r="A16432" s="1">
        <v>627167101571</v>
      </c>
      <c r="B16432" s="1" t="str">
        <f t="shared" si="256"/>
        <v>627167101571</v>
      </c>
      <c r="C16432">
        <v>285919</v>
      </c>
      <c r="D16432">
        <v>0.75</v>
      </c>
      <c r="E16432">
        <v>1</v>
      </c>
      <c r="F16432">
        <v>12</v>
      </c>
      <c r="G16432">
        <v>0.1</v>
      </c>
      <c r="H16432" t="s">
        <v>25316</v>
      </c>
    </row>
    <row r="16433" spans="1:8" x14ac:dyDescent="0.3">
      <c r="A16433" s="1">
        <v>627167101595</v>
      </c>
      <c r="B16433" s="1" t="str">
        <f t="shared" si="256"/>
        <v>627167101595</v>
      </c>
      <c r="C16433">
        <v>284516</v>
      </c>
      <c r="D16433">
        <v>0.75</v>
      </c>
      <c r="E16433">
        <v>1</v>
      </c>
      <c r="F16433">
        <v>6</v>
      </c>
      <c r="G16433">
        <v>0.1</v>
      </c>
      <c r="H16433" t="s">
        <v>25126</v>
      </c>
    </row>
    <row r="16434" spans="1:8" x14ac:dyDescent="0.3">
      <c r="A16434" s="1">
        <v>627314050011</v>
      </c>
      <c r="B16434" s="1" t="str">
        <f t="shared" si="256"/>
        <v>627314050011</v>
      </c>
      <c r="C16434">
        <v>674762</v>
      </c>
      <c r="D16434">
        <v>0.75</v>
      </c>
      <c r="E16434">
        <v>1</v>
      </c>
      <c r="F16434">
        <v>12</v>
      </c>
      <c r="G16434">
        <v>0.1</v>
      </c>
      <c r="H16434" t="s">
        <v>53248</v>
      </c>
    </row>
    <row r="16435" spans="1:8" x14ac:dyDescent="0.3">
      <c r="A16435" s="1">
        <v>627314050042</v>
      </c>
      <c r="B16435" s="1" t="str">
        <f t="shared" si="256"/>
        <v>627314050042</v>
      </c>
      <c r="C16435">
        <v>248680</v>
      </c>
      <c r="D16435">
        <v>0.75</v>
      </c>
      <c r="E16435">
        <v>1</v>
      </c>
      <c r="F16435">
        <v>8</v>
      </c>
      <c r="G16435">
        <v>0.1</v>
      </c>
      <c r="H16435" t="s">
        <v>20774</v>
      </c>
    </row>
    <row r="16436" spans="1:8" x14ac:dyDescent="0.3">
      <c r="A16436" s="1">
        <v>627314103557</v>
      </c>
      <c r="B16436" s="1" t="str">
        <f t="shared" si="256"/>
        <v>627314103557</v>
      </c>
      <c r="C16436">
        <v>248685</v>
      </c>
      <c r="D16436">
        <v>0.75</v>
      </c>
      <c r="E16436">
        <v>1</v>
      </c>
      <c r="F16436">
        <v>12</v>
      </c>
      <c r="G16436">
        <v>0.1</v>
      </c>
      <c r="H16436" t="s">
        <v>20775</v>
      </c>
    </row>
    <row r="16437" spans="1:8" x14ac:dyDescent="0.3">
      <c r="A16437" s="1">
        <v>627314750126</v>
      </c>
      <c r="B16437" s="1" t="str">
        <f t="shared" si="256"/>
        <v>627314750126</v>
      </c>
      <c r="C16437">
        <v>82883</v>
      </c>
      <c r="D16437">
        <v>0.75</v>
      </c>
      <c r="E16437">
        <v>1</v>
      </c>
      <c r="F16437">
        <v>12</v>
      </c>
      <c r="G16437">
        <v>0.1</v>
      </c>
      <c r="H16437" t="s">
        <v>7276</v>
      </c>
    </row>
    <row r="16438" spans="1:8" x14ac:dyDescent="0.3">
      <c r="A16438" s="1">
        <v>627314750133</v>
      </c>
      <c r="B16438" s="1" t="str">
        <f t="shared" si="256"/>
        <v>627314750133</v>
      </c>
      <c r="C16438">
        <v>378659</v>
      </c>
      <c r="D16438">
        <v>0.75</v>
      </c>
      <c r="E16438">
        <v>1</v>
      </c>
      <c r="F16438">
        <v>12</v>
      </c>
      <c r="G16438">
        <v>0.1</v>
      </c>
      <c r="H16438" t="s">
        <v>36836</v>
      </c>
    </row>
    <row r="16439" spans="1:8" x14ac:dyDescent="0.3">
      <c r="A16439" s="1">
        <v>627314750188</v>
      </c>
      <c r="B16439" s="1" t="str">
        <f t="shared" si="256"/>
        <v>627314750188</v>
      </c>
      <c r="C16439">
        <v>757153</v>
      </c>
      <c r="D16439">
        <v>0.75</v>
      </c>
      <c r="E16439">
        <v>1</v>
      </c>
      <c r="F16439">
        <v>12</v>
      </c>
      <c r="G16439">
        <v>0.1</v>
      </c>
      <c r="H16439" t="s">
        <v>54145</v>
      </c>
    </row>
    <row r="16440" spans="1:8" x14ac:dyDescent="0.3">
      <c r="A16440" s="1">
        <v>627314750218</v>
      </c>
      <c r="B16440" s="1" t="str">
        <f t="shared" si="256"/>
        <v>627314750218</v>
      </c>
      <c r="C16440">
        <v>6031</v>
      </c>
      <c r="D16440">
        <v>0.75</v>
      </c>
      <c r="E16440">
        <v>1</v>
      </c>
      <c r="F16440">
        <v>12</v>
      </c>
      <c r="G16440">
        <v>0.1</v>
      </c>
      <c r="H16440" t="s">
        <v>448</v>
      </c>
    </row>
    <row r="16441" spans="1:8" x14ac:dyDescent="0.3">
      <c r="A16441" s="1">
        <v>627517000004</v>
      </c>
      <c r="B16441" s="1" t="str">
        <f t="shared" si="256"/>
        <v>627517000004</v>
      </c>
      <c r="C16441">
        <v>185898</v>
      </c>
      <c r="D16441">
        <v>0.47299999999999998</v>
      </c>
      <c r="E16441">
        <v>4</v>
      </c>
      <c r="F16441">
        <v>24</v>
      </c>
      <c r="G16441">
        <v>0.4</v>
      </c>
      <c r="H16441" t="s">
        <v>15432</v>
      </c>
    </row>
    <row r="16442" spans="1:8" x14ac:dyDescent="0.3">
      <c r="A16442" s="1">
        <v>627517000028</v>
      </c>
      <c r="B16442" s="1" t="str">
        <f t="shared" si="256"/>
        <v>627517000028</v>
      </c>
      <c r="C16442">
        <v>148566</v>
      </c>
      <c r="D16442">
        <v>0.47299999999999998</v>
      </c>
      <c r="E16442">
        <v>4</v>
      </c>
      <c r="F16442">
        <v>24</v>
      </c>
      <c r="G16442">
        <v>0.4</v>
      </c>
      <c r="H16442" t="s">
        <v>12626</v>
      </c>
    </row>
    <row r="16443" spans="1:8" x14ac:dyDescent="0.3">
      <c r="A16443" s="1">
        <v>627517000141</v>
      </c>
      <c r="B16443" s="1" t="str">
        <f t="shared" si="256"/>
        <v>627517000141</v>
      </c>
      <c r="C16443">
        <v>68145</v>
      </c>
      <c r="D16443">
        <v>0.47299999999999998</v>
      </c>
      <c r="E16443">
        <v>4</v>
      </c>
      <c r="F16443">
        <v>24</v>
      </c>
      <c r="G16443">
        <v>0.4</v>
      </c>
      <c r="H16443" t="s">
        <v>5886</v>
      </c>
    </row>
    <row r="16444" spans="1:8" x14ac:dyDescent="0.3">
      <c r="A16444" s="1">
        <v>627517000202</v>
      </c>
      <c r="B16444" s="1" t="str">
        <f t="shared" si="256"/>
        <v>627517000202</v>
      </c>
      <c r="C16444">
        <v>92566</v>
      </c>
      <c r="D16444">
        <v>0.47299999999999998</v>
      </c>
      <c r="E16444">
        <v>4</v>
      </c>
      <c r="F16444">
        <v>16</v>
      </c>
      <c r="G16444">
        <v>0.4</v>
      </c>
      <c r="H16444" t="s">
        <v>8111</v>
      </c>
    </row>
    <row r="16445" spans="1:8" x14ac:dyDescent="0.3">
      <c r="A16445" s="1">
        <v>627517000318</v>
      </c>
      <c r="B16445" s="1" t="str">
        <f t="shared" si="256"/>
        <v>627517000318</v>
      </c>
      <c r="C16445">
        <v>87531</v>
      </c>
      <c r="D16445">
        <v>0.47299999999999998</v>
      </c>
      <c r="E16445">
        <v>1</v>
      </c>
      <c r="F16445">
        <v>1</v>
      </c>
      <c r="G16445">
        <v>0.1</v>
      </c>
      <c r="H16445" t="s">
        <v>7609</v>
      </c>
    </row>
    <row r="16446" spans="1:8" x14ac:dyDescent="0.3">
      <c r="A16446" s="1">
        <v>627517000363</v>
      </c>
      <c r="B16446" s="1" t="str">
        <f t="shared" si="256"/>
        <v>627517000363</v>
      </c>
      <c r="C16446">
        <v>485511</v>
      </c>
      <c r="D16446">
        <v>0.35499999999999998</v>
      </c>
      <c r="E16446">
        <v>6</v>
      </c>
      <c r="F16446">
        <v>24</v>
      </c>
      <c r="G16446">
        <v>0.6</v>
      </c>
      <c r="H16446" t="s">
        <v>48649</v>
      </c>
    </row>
    <row r="16447" spans="1:8" x14ac:dyDescent="0.3">
      <c r="A16447" s="1">
        <v>627517000370</v>
      </c>
      <c r="B16447" s="1" t="str">
        <f t="shared" si="256"/>
        <v>627517000370</v>
      </c>
      <c r="C16447">
        <v>485480</v>
      </c>
      <c r="D16447">
        <v>0.35499999999999998</v>
      </c>
      <c r="E16447">
        <v>6</v>
      </c>
      <c r="F16447">
        <v>24</v>
      </c>
      <c r="G16447">
        <v>0.6</v>
      </c>
      <c r="H16447" t="s">
        <v>48644</v>
      </c>
    </row>
    <row r="16448" spans="1:8" x14ac:dyDescent="0.3">
      <c r="A16448" s="1">
        <v>627517000387</v>
      </c>
      <c r="B16448" s="1" t="str">
        <f t="shared" si="256"/>
        <v>627517000387</v>
      </c>
      <c r="C16448">
        <v>485477</v>
      </c>
      <c r="D16448">
        <v>0.35499999999999998</v>
      </c>
      <c r="E16448">
        <v>6</v>
      </c>
      <c r="F16448">
        <v>24</v>
      </c>
      <c r="G16448">
        <v>0.6</v>
      </c>
      <c r="H16448" t="s">
        <v>48643</v>
      </c>
    </row>
    <row r="16449" spans="1:8" x14ac:dyDescent="0.3">
      <c r="A16449" s="1">
        <v>627517000394</v>
      </c>
      <c r="B16449" s="1" t="str">
        <f t="shared" si="256"/>
        <v>627517000394</v>
      </c>
      <c r="C16449">
        <v>485472</v>
      </c>
      <c r="D16449">
        <v>0.35499999999999998</v>
      </c>
      <c r="E16449">
        <v>6</v>
      </c>
      <c r="F16449">
        <v>24</v>
      </c>
      <c r="G16449">
        <v>0.6</v>
      </c>
      <c r="H16449" t="s">
        <v>48642</v>
      </c>
    </row>
    <row r="16450" spans="1:8" x14ac:dyDescent="0.3">
      <c r="A16450" s="1">
        <v>627517000509</v>
      </c>
      <c r="B16450" s="1" t="str">
        <f t="shared" ref="B16450:B16513" si="257">TEXT(A16450,"000000000000")</f>
        <v>627517000509</v>
      </c>
      <c r="C16450">
        <v>376792</v>
      </c>
      <c r="D16450">
        <v>0.47299999999999998</v>
      </c>
      <c r="E16450">
        <v>4</v>
      </c>
      <c r="F16450">
        <v>24</v>
      </c>
      <c r="G16450">
        <v>0.4</v>
      </c>
      <c r="H16450" t="s">
        <v>36582</v>
      </c>
    </row>
    <row r="16451" spans="1:8" x14ac:dyDescent="0.3">
      <c r="A16451" s="1">
        <v>627517000516</v>
      </c>
      <c r="B16451" s="1" t="str">
        <f t="shared" si="257"/>
        <v>627517000516</v>
      </c>
      <c r="C16451">
        <v>512387</v>
      </c>
      <c r="D16451">
        <v>0.47299999999999998</v>
      </c>
      <c r="E16451">
        <v>4</v>
      </c>
      <c r="F16451">
        <v>24</v>
      </c>
      <c r="G16451">
        <v>0.4</v>
      </c>
      <c r="H16451" t="s">
        <v>25062</v>
      </c>
    </row>
    <row r="16452" spans="1:8" x14ac:dyDescent="0.3">
      <c r="A16452" s="1">
        <v>627517000523</v>
      </c>
      <c r="B16452" s="1" t="str">
        <f t="shared" si="257"/>
        <v>627517000523</v>
      </c>
      <c r="C16452">
        <v>447742</v>
      </c>
      <c r="D16452">
        <v>0.35499999999999998</v>
      </c>
      <c r="E16452">
        <v>6</v>
      </c>
      <c r="F16452">
        <v>24</v>
      </c>
      <c r="G16452">
        <v>0.6</v>
      </c>
      <c r="H16452" t="s">
        <v>45113</v>
      </c>
    </row>
    <row r="16453" spans="1:8" x14ac:dyDescent="0.3">
      <c r="A16453" s="1">
        <v>627517000653</v>
      </c>
      <c r="B16453" s="1" t="str">
        <f t="shared" si="257"/>
        <v>627517000653</v>
      </c>
      <c r="C16453">
        <v>240898</v>
      </c>
      <c r="D16453">
        <v>0.375</v>
      </c>
      <c r="E16453">
        <v>1</v>
      </c>
      <c r="F16453">
        <v>24</v>
      </c>
      <c r="G16453">
        <v>0.1</v>
      </c>
      <c r="H16453" t="s">
        <v>19786</v>
      </c>
    </row>
    <row r="16454" spans="1:8" x14ac:dyDescent="0.3">
      <c r="A16454" s="1">
        <v>627517000660</v>
      </c>
      <c r="B16454" s="1" t="str">
        <f t="shared" si="257"/>
        <v>627517000660</v>
      </c>
      <c r="C16454">
        <v>240893</v>
      </c>
      <c r="D16454">
        <v>0.25</v>
      </c>
      <c r="E16454">
        <v>1</v>
      </c>
      <c r="F16454">
        <v>24</v>
      </c>
      <c r="G16454">
        <v>0.1</v>
      </c>
      <c r="H16454" t="s">
        <v>19785</v>
      </c>
    </row>
    <row r="16455" spans="1:8" x14ac:dyDescent="0.3">
      <c r="A16455" s="1">
        <v>627517000677</v>
      </c>
      <c r="B16455" s="1" t="str">
        <f t="shared" si="257"/>
        <v>627517000677</v>
      </c>
      <c r="C16455">
        <v>314334</v>
      </c>
      <c r="D16455">
        <v>0.375</v>
      </c>
      <c r="E16455">
        <v>1</v>
      </c>
      <c r="F16455">
        <v>24</v>
      </c>
      <c r="G16455">
        <v>0.1</v>
      </c>
      <c r="H16455" t="s">
        <v>28977</v>
      </c>
    </row>
    <row r="16456" spans="1:8" x14ac:dyDescent="0.3">
      <c r="A16456" s="1">
        <v>627517000684</v>
      </c>
      <c r="B16456" s="1" t="str">
        <f t="shared" si="257"/>
        <v>627517000684</v>
      </c>
      <c r="C16456">
        <v>329097</v>
      </c>
      <c r="D16456">
        <v>0.375</v>
      </c>
      <c r="E16456">
        <v>1</v>
      </c>
      <c r="F16456">
        <v>24</v>
      </c>
      <c r="G16456">
        <v>0.1</v>
      </c>
      <c r="H16456" t="s">
        <v>30713</v>
      </c>
    </row>
    <row r="16457" spans="1:8" x14ac:dyDescent="0.3">
      <c r="A16457" s="1">
        <v>627517000769</v>
      </c>
      <c r="B16457" s="1" t="str">
        <f t="shared" si="257"/>
        <v>627517000769</v>
      </c>
      <c r="C16457">
        <v>241847</v>
      </c>
      <c r="D16457">
        <v>0.47299999999999998</v>
      </c>
      <c r="E16457">
        <v>4</v>
      </c>
      <c r="F16457">
        <v>24</v>
      </c>
      <c r="G16457">
        <v>0.4</v>
      </c>
      <c r="H16457" t="s">
        <v>19903</v>
      </c>
    </row>
    <row r="16458" spans="1:8" x14ac:dyDescent="0.3">
      <c r="A16458" s="1">
        <v>627517000943</v>
      </c>
      <c r="B16458" s="1" t="str">
        <f t="shared" si="257"/>
        <v>627517000943</v>
      </c>
      <c r="C16458">
        <v>249040</v>
      </c>
      <c r="D16458">
        <v>0.2</v>
      </c>
      <c r="E16458">
        <v>1</v>
      </c>
      <c r="F16458">
        <v>27</v>
      </c>
      <c r="G16458">
        <v>0.1</v>
      </c>
      <c r="H16458" t="s">
        <v>20822</v>
      </c>
    </row>
    <row r="16459" spans="1:8" x14ac:dyDescent="0.3">
      <c r="A16459" s="1">
        <v>627517000950</v>
      </c>
      <c r="B16459" s="1" t="str">
        <f t="shared" si="257"/>
        <v>627517000950</v>
      </c>
      <c r="C16459">
        <v>249055</v>
      </c>
      <c r="D16459">
        <v>0.2</v>
      </c>
      <c r="E16459">
        <v>1</v>
      </c>
      <c r="F16459">
        <v>27</v>
      </c>
      <c r="G16459">
        <v>0.1</v>
      </c>
      <c r="H16459" t="s">
        <v>20823</v>
      </c>
    </row>
    <row r="16460" spans="1:8" x14ac:dyDescent="0.3">
      <c r="A16460" s="1">
        <v>627517000998</v>
      </c>
      <c r="B16460" s="1" t="str">
        <f t="shared" si="257"/>
        <v>627517000998</v>
      </c>
      <c r="C16460">
        <v>376523</v>
      </c>
      <c r="D16460">
        <v>0.2</v>
      </c>
      <c r="E16460">
        <v>1</v>
      </c>
      <c r="F16460">
        <v>27</v>
      </c>
      <c r="G16460">
        <v>0.1</v>
      </c>
      <c r="H16460" t="s">
        <v>36546</v>
      </c>
    </row>
    <row r="16461" spans="1:8" x14ac:dyDescent="0.3">
      <c r="A16461" s="1">
        <v>627517001049</v>
      </c>
      <c r="B16461" s="1" t="str">
        <f t="shared" si="257"/>
        <v>627517001049</v>
      </c>
      <c r="C16461">
        <v>248033</v>
      </c>
      <c r="D16461">
        <v>1</v>
      </c>
      <c r="E16461">
        <v>1</v>
      </c>
      <c r="F16461">
        <v>1</v>
      </c>
      <c r="G16461">
        <v>0.1</v>
      </c>
      <c r="H16461" t="s">
        <v>20694</v>
      </c>
    </row>
    <row r="16462" spans="1:8" x14ac:dyDescent="0.3">
      <c r="A16462" s="1">
        <v>627517001056</v>
      </c>
      <c r="B16462" s="1" t="str">
        <f t="shared" si="257"/>
        <v>627517001056</v>
      </c>
      <c r="C16462">
        <v>315890</v>
      </c>
      <c r="D16462">
        <v>1</v>
      </c>
      <c r="E16462">
        <v>1</v>
      </c>
      <c r="F16462">
        <v>1</v>
      </c>
      <c r="G16462">
        <v>0.1</v>
      </c>
      <c r="H16462" t="s">
        <v>29175</v>
      </c>
    </row>
    <row r="16463" spans="1:8" x14ac:dyDescent="0.3">
      <c r="A16463" s="1">
        <v>627598000719</v>
      </c>
      <c r="B16463" s="1" t="str">
        <f t="shared" si="257"/>
        <v>627598000719</v>
      </c>
      <c r="C16463">
        <v>161240</v>
      </c>
      <c r="D16463">
        <v>0.375</v>
      </c>
      <c r="E16463">
        <v>1</v>
      </c>
      <c r="F16463">
        <v>12</v>
      </c>
      <c r="G16463">
        <v>0.1</v>
      </c>
      <c r="H16463" t="s">
        <v>13645</v>
      </c>
    </row>
    <row r="16464" spans="1:8" x14ac:dyDescent="0.3">
      <c r="A16464" s="1">
        <v>627598001037</v>
      </c>
      <c r="B16464" s="1" t="str">
        <f t="shared" si="257"/>
        <v>627598001037</v>
      </c>
      <c r="C16464">
        <v>208041</v>
      </c>
      <c r="D16464">
        <v>0.375</v>
      </c>
      <c r="E16464">
        <v>1</v>
      </c>
      <c r="F16464">
        <v>12</v>
      </c>
      <c r="G16464">
        <v>0.1</v>
      </c>
      <c r="H16464" t="s">
        <v>17137</v>
      </c>
    </row>
    <row r="16465" spans="1:8" x14ac:dyDescent="0.3">
      <c r="A16465" s="1">
        <v>627598021134</v>
      </c>
      <c r="B16465" s="1" t="str">
        <f t="shared" si="257"/>
        <v>627598021134</v>
      </c>
      <c r="C16465">
        <v>294397</v>
      </c>
      <c r="D16465">
        <v>0.375</v>
      </c>
      <c r="E16465">
        <v>1</v>
      </c>
      <c r="F16465">
        <v>12</v>
      </c>
      <c r="G16465">
        <v>0.1</v>
      </c>
      <c r="H16465" t="s">
        <v>26416</v>
      </c>
    </row>
    <row r="16466" spans="1:8" x14ac:dyDescent="0.3">
      <c r="A16466" s="1">
        <v>627598100914</v>
      </c>
      <c r="B16466" s="1" t="str">
        <f t="shared" si="257"/>
        <v>627598100914</v>
      </c>
      <c r="C16466">
        <v>196493</v>
      </c>
      <c r="D16466">
        <v>0.75</v>
      </c>
      <c r="E16466">
        <v>1</v>
      </c>
      <c r="F16466">
        <v>12</v>
      </c>
      <c r="G16466">
        <v>0.1</v>
      </c>
      <c r="H16466" t="s">
        <v>16283</v>
      </c>
    </row>
    <row r="16467" spans="1:8" x14ac:dyDescent="0.3">
      <c r="A16467" s="1">
        <v>627598100969</v>
      </c>
      <c r="B16467" s="1" t="str">
        <f t="shared" si="257"/>
        <v>627598100969</v>
      </c>
      <c r="C16467">
        <v>548776</v>
      </c>
      <c r="D16467">
        <v>0.75</v>
      </c>
      <c r="E16467">
        <v>1</v>
      </c>
      <c r="F16467">
        <v>12</v>
      </c>
      <c r="G16467">
        <v>0.1</v>
      </c>
      <c r="H16467" t="s">
        <v>51217</v>
      </c>
    </row>
    <row r="16468" spans="1:8" x14ac:dyDescent="0.3">
      <c r="A16468" s="1">
        <v>627598101010</v>
      </c>
      <c r="B16468" s="1" t="str">
        <f t="shared" si="257"/>
        <v>627598101010</v>
      </c>
      <c r="C16468">
        <v>239368</v>
      </c>
      <c r="D16468">
        <v>0.75</v>
      </c>
      <c r="E16468">
        <v>1</v>
      </c>
      <c r="F16468">
        <v>12</v>
      </c>
      <c r="G16468">
        <v>0.1</v>
      </c>
      <c r="H16468" t="s">
        <v>19594</v>
      </c>
    </row>
    <row r="16469" spans="1:8" x14ac:dyDescent="0.3">
      <c r="A16469" s="1">
        <v>627598101133</v>
      </c>
      <c r="B16469" s="1" t="str">
        <f t="shared" si="257"/>
        <v>627598101133</v>
      </c>
      <c r="C16469">
        <v>602961</v>
      </c>
      <c r="D16469">
        <v>3</v>
      </c>
      <c r="E16469">
        <v>1</v>
      </c>
      <c r="F16469">
        <v>6</v>
      </c>
      <c r="G16469">
        <v>0.1</v>
      </c>
      <c r="H16469" t="s">
        <v>52058</v>
      </c>
    </row>
    <row r="16470" spans="1:8" x14ac:dyDescent="0.3">
      <c r="A16470" s="1">
        <v>627598200812</v>
      </c>
      <c r="B16470" s="1" t="str">
        <f t="shared" si="257"/>
        <v>627598200812</v>
      </c>
      <c r="C16470">
        <v>462424</v>
      </c>
      <c r="D16470">
        <v>0.75</v>
      </c>
      <c r="E16470">
        <v>1</v>
      </c>
      <c r="F16470">
        <v>12</v>
      </c>
      <c r="G16470">
        <v>0.1</v>
      </c>
      <c r="H16470" t="s">
        <v>46905</v>
      </c>
    </row>
    <row r="16471" spans="1:8" x14ac:dyDescent="0.3">
      <c r="A16471" s="1">
        <v>627598200829</v>
      </c>
      <c r="B16471" s="1" t="str">
        <f t="shared" si="257"/>
        <v>627598200829</v>
      </c>
      <c r="C16471">
        <v>35873</v>
      </c>
      <c r="D16471">
        <v>0.75</v>
      </c>
      <c r="E16471">
        <v>1</v>
      </c>
      <c r="F16471">
        <v>12</v>
      </c>
      <c r="G16471">
        <v>0.1</v>
      </c>
      <c r="H16471" t="s">
        <v>2781</v>
      </c>
    </row>
    <row r="16472" spans="1:8" x14ac:dyDescent="0.3">
      <c r="A16472" s="1">
        <v>627598201048</v>
      </c>
      <c r="B16472" s="1" t="str">
        <f t="shared" si="257"/>
        <v>627598201048</v>
      </c>
      <c r="C16472">
        <v>860783</v>
      </c>
      <c r="D16472">
        <v>0.75</v>
      </c>
      <c r="E16472">
        <v>1</v>
      </c>
      <c r="F16472">
        <v>12</v>
      </c>
      <c r="G16472">
        <v>0.1</v>
      </c>
      <c r="H16472" t="s">
        <v>55644</v>
      </c>
    </row>
    <row r="16473" spans="1:8" x14ac:dyDescent="0.3">
      <c r="A16473" s="1">
        <v>627598201055</v>
      </c>
      <c r="B16473" s="1" t="str">
        <f t="shared" si="257"/>
        <v>627598201055</v>
      </c>
      <c r="C16473">
        <v>637561</v>
      </c>
      <c r="D16473">
        <v>0.75</v>
      </c>
      <c r="E16473">
        <v>1</v>
      </c>
      <c r="F16473">
        <v>12</v>
      </c>
      <c r="G16473">
        <v>0.1</v>
      </c>
      <c r="H16473" t="s">
        <v>52629</v>
      </c>
    </row>
    <row r="16474" spans="1:8" x14ac:dyDescent="0.3">
      <c r="A16474" s="1">
        <v>627598201277</v>
      </c>
      <c r="B16474" s="1" t="str">
        <f t="shared" si="257"/>
        <v>627598201277</v>
      </c>
      <c r="C16474">
        <v>73643</v>
      </c>
      <c r="D16474">
        <v>0.75</v>
      </c>
      <c r="E16474">
        <v>1</v>
      </c>
      <c r="F16474">
        <v>12</v>
      </c>
      <c r="G16474">
        <v>0.1</v>
      </c>
      <c r="H16474" t="s">
        <v>6478</v>
      </c>
    </row>
    <row r="16475" spans="1:8" x14ac:dyDescent="0.3">
      <c r="A16475" s="1">
        <v>627598300819</v>
      </c>
      <c r="B16475" s="1" t="str">
        <f t="shared" si="257"/>
        <v>627598300819</v>
      </c>
      <c r="C16475">
        <v>869883</v>
      </c>
      <c r="D16475">
        <v>0.5</v>
      </c>
      <c r="E16475">
        <v>1</v>
      </c>
      <c r="F16475">
        <v>12</v>
      </c>
      <c r="G16475">
        <v>0.1</v>
      </c>
      <c r="H16475" t="s">
        <v>55826</v>
      </c>
    </row>
    <row r="16476" spans="1:8" x14ac:dyDescent="0.3">
      <c r="A16476" s="1">
        <v>627598310818</v>
      </c>
      <c r="B16476" s="1" t="str">
        <f t="shared" si="257"/>
        <v>627598310818</v>
      </c>
      <c r="C16476">
        <v>291419</v>
      </c>
      <c r="D16476">
        <v>0.5</v>
      </c>
      <c r="E16476">
        <v>1</v>
      </c>
      <c r="F16476">
        <v>12</v>
      </c>
      <c r="G16476">
        <v>0.1</v>
      </c>
      <c r="H16476" t="s">
        <v>25964</v>
      </c>
    </row>
    <row r="16477" spans="1:8" x14ac:dyDescent="0.3">
      <c r="A16477" s="1">
        <v>627619211230</v>
      </c>
      <c r="B16477" s="1" t="str">
        <f t="shared" si="257"/>
        <v>627619211230</v>
      </c>
      <c r="C16477">
        <v>767228</v>
      </c>
      <c r="D16477">
        <v>0.34100000000000003</v>
      </c>
      <c r="E16477">
        <v>12</v>
      </c>
      <c r="F16477">
        <v>24</v>
      </c>
      <c r="G16477">
        <v>1.2</v>
      </c>
      <c r="H16477" t="s">
        <v>54311</v>
      </c>
    </row>
    <row r="16478" spans="1:8" x14ac:dyDescent="0.3">
      <c r="A16478" s="1">
        <v>627619311114</v>
      </c>
      <c r="B16478" s="1" t="str">
        <f t="shared" si="257"/>
        <v>627619311114</v>
      </c>
      <c r="C16478">
        <v>37237</v>
      </c>
      <c r="D16478">
        <v>0.35499999999999998</v>
      </c>
      <c r="E16478">
        <v>6</v>
      </c>
      <c r="F16478">
        <v>24</v>
      </c>
      <c r="G16478">
        <v>0.6</v>
      </c>
      <c r="H16478" t="s">
        <v>2875</v>
      </c>
    </row>
    <row r="16479" spans="1:8" x14ac:dyDescent="0.3">
      <c r="A16479" s="1">
        <v>627619311213</v>
      </c>
      <c r="B16479" s="1" t="str">
        <f t="shared" si="257"/>
        <v>627619311213</v>
      </c>
      <c r="C16479">
        <v>38284</v>
      </c>
      <c r="D16479">
        <v>0.35499999999999998</v>
      </c>
      <c r="E16479">
        <v>6</v>
      </c>
      <c r="F16479">
        <v>24</v>
      </c>
      <c r="G16479">
        <v>0.6</v>
      </c>
      <c r="H16479" t="s">
        <v>2984</v>
      </c>
    </row>
    <row r="16480" spans="1:8" x14ac:dyDescent="0.3">
      <c r="A16480" s="1">
        <v>627619311510</v>
      </c>
      <c r="B16480" s="1" t="str">
        <f t="shared" si="257"/>
        <v>627619311510</v>
      </c>
      <c r="C16480">
        <v>263307</v>
      </c>
      <c r="D16480">
        <v>0.35499999999999998</v>
      </c>
      <c r="E16480">
        <v>6</v>
      </c>
      <c r="F16480">
        <v>24</v>
      </c>
      <c r="G16480">
        <v>0.6</v>
      </c>
      <c r="H16480" t="s">
        <v>22548</v>
      </c>
    </row>
    <row r="16481" spans="1:8" x14ac:dyDescent="0.3">
      <c r="A16481" s="1">
        <v>627619421615</v>
      </c>
      <c r="B16481" s="1" t="str">
        <f t="shared" si="257"/>
        <v>627619421615</v>
      </c>
      <c r="C16481">
        <v>153443</v>
      </c>
      <c r="D16481">
        <v>0.47299999999999998</v>
      </c>
      <c r="E16481">
        <v>4</v>
      </c>
      <c r="F16481">
        <v>24</v>
      </c>
      <c r="G16481">
        <v>0.4</v>
      </c>
      <c r="H16481" t="s">
        <v>12997</v>
      </c>
    </row>
    <row r="16482" spans="1:8" x14ac:dyDescent="0.3">
      <c r="A16482" s="1">
        <v>627619621534</v>
      </c>
      <c r="B16482" s="1" t="str">
        <f t="shared" si="257"/>
        <v>627619621534</v>
      </c>
      <c r="C16482">
        <v>269393</v>
      </c>
      <c r="D16482">
        <v>0.75</v>
      </c>
      <c r="E16482">
        <v>1</v>
      </c>
      <c r="F16482">
        <v>6</v>
      </c>
      <c r="G16482">
        <v>0.1</v>
      </c>
      <c r="H16482" t="s">
        <v>23373</v>
      </c>
    </row>
    <row r="16483" spans="1:8" x14ac:dyDescent="0.3">
      <c r="A16483" s="1">
        <v>627619621565</v>
      </c>
      <c r="B16483" s="1" t="str">
        <f t="shared" si="257"/>
        <v>627619621565</v>
      </c>
      <c r="C16483">
        <v>327505</v>
      </c>
      <c r="D16483">
        <v>0.75</v>
      </c>
      <c r="E16483">
        <v>1</v>
      </c>
      <c r="F16483">
        <v>6</v>
      </c>
      <c r="G16483">
        <v>0.1</v>
      </c>
      <c r="H16483" t="s">
        <v>30554</v>
      </c>
    </row>
    <row r="16484" spans="1:8" x14ac:dyDescent="0.3">
      <c r="A16484" s="1">
        <v>627619621572</v>
      </c>
      <c r="B16484" s="1" t="str">
        <f t="shared" si="257"/>
        <v>627619621572</v>
      </c>
      <c r="C16484">
        <v>340337</v>
      </c>
      <c r="D16484">
        <v>0.75</v>
      </c>
      <c r="E16484">
        <v>1</v>
      </c>
      <c r="F16484">
        <v>6</v>
      </c>
      <c r="G16484">
        <v>0.1</v>
      </c>
      <c r="H16484" t="s">
        <v>32077</v>
      </c>
    </row>
    <row r="16485" spans="1:8" x14ac:dyDescent="0.3">
      <c r="A16485" s="1">
        <v>627619621589</v>
      </c>
      <c r="B16485" s="1" t="str">
        <f t="shared" si="257"/>
        <v>627619621589</v>
      </c>
      <c r="C16485">
        <v>258132</v>
      </c>
      <c r="D16485">
        <v>0.75</v>
      </c>
      <c r="E16485">
        <v>1</v>
      </c>
      <c r="F16485">
        <v>6</v>
      </c>
      <c r="G16485">
        <v>0.1</v>
      </c>
      <c r="H16485" t="s">
        <v>21878</v>
      </c>
    </row>
    <row r="16486" spans="1:8" x14ac:dyDescent="0.3">
      <c r="A16486" s="1">
        <v>627619621596</v>
      </c>
      <c r="B16486" s="1" t="str">
        <f t="shared" si="257"/>
        <v>627619621596</v>
      </c>
      <c r="C16486">
        <v>311197</v>
      </c>
      <c r="D16486">
        <v>0.75</v>
      </c>
      <c r="E16486">
        <v>1</v>
      </c>
      <c r="F16486">
        <v>6</v>
      </c>
      <c r="G16486">
        <v>0.1</v>
      </c>
      <c r="H16486" t="s">
        <v>28535</v>
      </c>
    </row>
    <row r="16487" spans="1:8" x14ac:dyDescent="0.3">
      <c r="A16487" s="1">
        <v>627619621602</v>
      </c>
      <c r="B16487" s="1" t="str">
        <f t="shared" si="257"/>
        <v>627619621602</v>
      </c>
      <c r="C16487">
        <v>329081</v>
      </c>
      <c r="D16487">
        <v>0.75</v>
      </c>
      <c r="E16487">
        <v>1</v>
      </c>
      <c r="F16487">
        <v>6</v>
      </c>
      <c r="G16487">
        <v>0.1</v>
      </c>
      <c r="H16487" t="s">
        <v>30708</v>
      </c>
    </row>
    <row r="16488" spans="1:8" x14ac:dyDescent="0.3">
      <c r="A16488" s="1">
        <v>627619621626</v>
      </c>
      <c r="B16488" s="1" t="str">
        <f t="shared" si="257"/>
        <v>627619621626</v>
      </c>
      <c r="C16488">
        <v>285698</v>
      </c>
      <c r="D16488">
        <v>0.75</v>
      </c>
      <c r="E16488">
        <v>1</v>
      </c>
      <c r="F16488">
        <v>6</v>
      </c>
      <c r="G16488">
        <v>0.1</v>
      </c>
      <c r="H16488" t="s">
        <v>25285</v>
      </c>
    </row>
    <row r="16489" spans="1:8" x14ac:dyDescent="0.3">
      <c r="A16489" s="1">
        <v>627619621640</v>
      </c>
      <c r="B16489" s="1" t="str">
        <f t="shared" si="257"/>
        <v>627619621640</v>
      </c>
      <c r="C16489">
        <v>289196</v>
      </c>
      <c r="D16489">
        <v>0.75</v>
      </c>
      <c r="E16489">
        <v>1</v>
      </c>
      <c r="F16489">
        <v>6</v>
      </c>
      <c r="G16489">
        <v>0.1</v>
      </c>
      <c r="H16489" t="s">
        <v>25658</v>
      </c>
    </row>
    <row r="16490" spans="1:8" x14ac:dyDescent="0.3">
      <c r="A16490" s="1">
        <v>627619711112</v>
      </c>
      <c r="B16490" s="1" t="str">
        <f t="shared" si="257"/>
        <v>627619711112</v>
      </c>
      <c r="C16490">
        <v>126637</v>
      </c>
      <c r="D16490">
        <v>0.47299999999999998</v>
      </c>
      <c r="E16490">
        <v>4</v>
      </c>
      <c r="F16490">
        <v>24</v>
      </c>
      <c r="G16490">
        <v>0.4</v>
      </c>
      <c r="H16490" t="s">
        <v>10909</v>
      </c>
    </row>
    <row r="16491" spans="1:8" x14ac:dyDescent="0.3">
      <c r="A16491" s="1">
        <v>627619711167</v>
      </c>
      <c r="B16491" s="1" t="str">
        <f t="shared" si="257"/>
        <v>627619711167</v>
      </c>
      <c r="C16491">
        <v>90954</v>
      </c>
      <c r="D16491">
        <v>0.47299999999999998</v>
      </c>
      <c r="E16491">
        <v>4</v>
      </c>
      <c r="F16491">
        <v>24</v>
      </c>
      <c r="G16491">
        <v>0.4</v>
      </c>
      <c r="H16491" t="s">
        <v>7983</v>
      </c>
    </row>
    <row r="16492" spans="1:8" x14ac:dyDescent="0.3">
      <c r="A16492" s="1">
        <v>627619711198</v>
      </c>
      <c r="B16492" s="1" t="str">
        <f t="shared" si="257"/>
        <v>627619711198</v>
      </c>
      <c r="C16492">
        <v>119105</v>
      </c>
      <c r="D16492">
        <v>0.47299999999999998</v>
      </c>
      <c r="E16492">
        <v>4</v>
      </c>
      <c r="F16492">
        <v>24</v>
      </c>
      <c r="G16492">
        <v>0.4</v>
      </c>
      <c r="H16492" t="s">
        <v>10352</v>
      </c>
    </row>
    <row r="16493" spans="1:8" x14ac:dyDescent="0.3">
      <c r="A16493" s="1">
        <v>627619711242</v>
      </c>
      <c r="B16493" s="1" t="str">
        <f t="shared" si="257"/>
        <v>627619711242</v>
      </c>
      <c r="C16493">
        <v>530918</v>
      </c>
      <c r="D16493">
        <v>0.47299999999999998</v>
      </c>
      <c r="E16493">
        <v>4</v>
      </c>
      <c r="F16493">
        <v>24</v>
      </c>
      <c r="G16493">
        <v>0.4</v>
      </c>
      <c r="H16493" t="s">
        <v>50836</v>
      </c>
    </row>
    <row r="16494" spans="1:8" x14ac:dyDescent="0.3">
      <c r="A16494" s="1">
        <v>627619711266</v>
      </c>
      <c r="B16494" s="1" t="str">
        <f t="shared" si="257"/>
        <v>627619711266</v>
      </c>
      <c r="C16494">
        <v>493376</v>
      </c>
      <c r="D16494">
        <v>0.47299999999999998</v>
      </c>
      <c r="E16494">
        <v>4</v>
      </c>
      <c r="F16494">
        <v>24</v>
      </c>
      <c r="G16494">
        <v>0.4</v>
      </c>
      <c r="H16494" t="s">
        <v>49371</v>
      </c>
    </row>
    <row r="16495" spans="1:8" x14ac:dyDescent="0.3">
      <c r="A16495" s="1">
        <v>627619711365</v>
      </c>
      <c r="B16495" s="1" t="str">
        <f t="shared" si="257"/>
        <v>627619711365</v>
      </c>
      <c r="C16495">
        <v>25625</v>
      </c>
      <c r="D16495">
        <v>0.47299999999999998</v>
      </c>
      <c r="E16495">
        <v>4</v>
      </c>
      <c r="F16495">
        <v>24</v>
      </c>
      <c r="G16495">
        <v>0.4</v>
      </c>
      <c r="H16495" t="s">
        <v>2054</v>
      </c>
    </row>
    <row r="16496" spans="1:8" x14ac:dyDescent="0.3">
      <c r="A16496" s="1">
        <v>627619711389</v>
      </c>
      <c r="B16496" s="1" t="str">
        <f t="shared" si="257"/>
        <v>627619711389</v>
      </c>
      <c r="C16496">
        <v>44672</v>
      </c>
      <c r="D16496">
        <v>0.47299999999999998</v>
      </c>
      <c r="E16496">
        <v>4</v>
      </c>
      <c r="F16496">
        <v>24</v>
      </c>
      <c r="G16496">
        <v>0.4</v>
      </c>
      <c r="H16496" t="s">
        <v>3649</v>
      </c>
    </row>
    <row r="16497" spans="1:8" x14ac:dyDescent="0.3">
      <c r="A16497" s="1">
        <v>627619711501</v>
      </c>
      <c r="B16497" s="1" t="str">
        <f t="shared" si="257"/>
        <v>627619711501</v>
      </c>
      <c r="C16497">
        <v>397428</v>
      </c>
      <c r="D16497">
        <v>0.47299999999999998</v>
      </c>
      <c r="E16497">
        <v>4</v>
      </c>
      <c r="F16497">
        <v>24</v>
      </c>
      <c r="G16497">
        <v>0.4</v>
      </c>
      <c r="H16497" t="s">
        <v>39141</v>
      </c>
    </row>
    <row r="16498" spans="1:8" x14ac:dyDescent="0.3">
      <c r="A16498" s="1">
        <v>627619711525</v>
      </c>
      <c r="B16498" s="1" t="str">
        <f t="shared" si="257"/>
        <v>627619711525</v>
      </c>
      <c r="C16498">
        <v>397362</v>
      </c>
      <c r="D16498">
        <v>0.47299999999999998</v>
      </c>
      <c r="E16498">
        <v>4</v>
      </c>
      <c r="F16498">
        <v>24</v>
      </c>
      <c r="G16498">
        <v>0.4</v>
      </c>
      <c r="H16498" t="s">
        <v>39129</v>
      </c>
    </row>
    <row r="16499" spans="1:8" x14ac:dyDescent="0.3">
      <c r="A16499" s="1">
        <v>627619711655</v>
      </c>
      <c r="B16499" s="1" t="str">
        <f t="shared" si="257"/>
        <v>627619711655</v>
      </c>
      <c r="C16499">
        <v>442304</v>
      </c>
      <c r="D16499">
        <v>0.47299999999999998</v>
      </c>
      <c r="E16499">
        <v>4</v>
      </c>
      <c r="F16499">
        <v>24</v>
      </c>
      <c r="G16499">
        <v>0.4</v>
      </c>
      <c r="H16499" t="s">
        <v>44413</v>
      </c>
    </row>
    <row r="16500" spans="1:8" x14ac:dyDescent="0.3">
      <c r="A16500" s="1">
        <v>627619711662</v>
      </c>
      <c r="B16500" s="1" t="str">
        <f t="shared" si="257"/>
        <v>627619711662</v>
      </c>
      <c r="C16500">
        <v>422061</v>
      </c>
      <c r="D16500">
        <v>0.47299999999999998</v>
      </c>
      <c r="E16500">
        <v>8</v>
      </c>
      <c r="F16500">
        <v>24</v>
      </c>
      <c r="G16500">
        <v>0.8</v>
      </c>
      <c r="H16500" t="s">
        <v>42044</v>
      </c>
    </row>
    <row r="16501" spans="1:8" x14ac:dyDescent="0.3">
      <c r="A16501" s="1">
        <v>627619711679</v>
      </c>
      <c r="B16501" s="1" t="str">
        <f t="shared" si="257"/>
        <v>627619711679</v>
      </c>
      <c r="C16501">
        <v>403843</v>
      </c>
      <c r="D16501">
        <v>0.47299999999999998</v>
      </c>
      <c r="E16501">
        <v>8</v>
      </c>
      <c r="F16501">
        <v>24</v>
      </c>
      <c r="G16501">
        <v>0.8</v>
      </c>
      <c r="H16501" t="s">
        <v>39882</v>
      </c>
    </row>
    <row r="16502" spans="1:8" x14ac:dyDescent="0.3">
      <c r="A16502" s="1">
        <v>627619711716</v>
      </c>
      <c r="B16502" s="1" t="str">
        <f t="shared" si="257"/>
        <v>627619711716</v>
      </c>
      <c r="C16502">
        <v>250121</v>
      </c>
      <c r="D16502">
        <v>0.47299999999999998</v>
      </c>
      <c r="E16502">
        <v>4</v>
      </c>
      <c r="F16502">
        <v>24</v>
      </c>
      <c r="G16502">
        <v>0.4</v>
      </c>
      <c r="H16502" t="s">
        <v>20970</v>
      </c>
    </row>
    <row r="16503" spans="1:8" x14ac:dyDescent="0.3">
      <c r="A16503" s="1">
        <v>627619711723</v>
      </c>
      <c r="B16503" s="1" t="str">
        <f t="shared" si="257"/>
        <v>627619711723</v>
      </c>
      <c r="C16503">
        <v>396496</v>
      </c>
      <c r="D16503">
        <v>0.47299999999999998</v>
      </c>
      <c r="E16503">
        <v>4</v>
      </c>
      <c r="F16503">
        <v>24</v>
      </c>
      <c r="G16503">
        <v>0.4</v>
      </c>
      <c r="H16503" t="s">
        <v>39036</v>
      </c>
    </row>
    <row r="16504" spans="1:8" x14ac:dyDescent="0.3">
      <c r="A16504" s="1">
        <v>627619711730</v>
      </c>
      <c r="B16504" s="1" t="str">
        <f t="shared" si="257"/>
        <v>627619711730</v>
      </c>
      <c r="C16504">
        <v>421699</v>
      </c>
      <c r="D16504">
        <v>0.47299999999999998</v>
      </c>
      <c r="E16504">
        <v>4</v>
      </c>
      <c r="F16504">
        <v>24</v>
      </c>
      <c r="G16504">
        <v>0.4</v>
      </c>
      <c r="H16504" t="s">
        <v>41999</v>
      </c>
    </row>
    <row r="16505" spans="1:8" x14ac:dyDescent="0.3">
      <c r="A16505" s="1">
        <v>627619711747</v>
      </c>
      <c r="B16505" s="1" t="str">
        <f t="shared" si="257"/>
        <v>627619711747</v>
      </c>
      <c r="C16505">
        <v>422066</v>
      </c>
      <c r="D16505">
        <v>0.47299999999999998</v>
      </c>
      <c r="E16505">
        <v>4</v>
      </c>
      <c r="F16505">
        <v>24</v>
      </c>
      <c r="G16505">
        <v>0.4</v>
      </c>
      <c r="H16505" t="s">
        <v>42045</v>
      </c>
    </row>
    <row r="16506" spans="1:8" x14ac:dyDescent="0.3">
      <c r="A16506" s="1">
        <v>627619712096</v>
      </c>
      <c r="B16506" s="1" t="str">
        <f t="shared" si="257"/>
        <v>627619712096</v>
      </c>
      <c r="C16506">
        <v>235727</v>
      </c>
      <c r="D16506">
        <v>0.47299999999999998</v>
      </c>
      <c r="E16506">
        <v>4</v>
      </c>
      <c r="F16506">
        <v>24</v>
      </c>
      <c r="G16506">
        <v>0.4</v>
      </c>
      <c r="H16506" t="s">
        <v>19176</v>
      </c>
    </row>
    <row r="16507" spans="1:8" x14ac:dyDescent="0.3">
      <c r="A16507" s="1">
        <v>627619712126</v>
      </c>
      <c r="B16507" s="1" t="str">
        <f t="shared" si="257"/>
        <v>627619712126</v>
      </c>
      <c r="C16507">
        <v>356431</v>
      </c>
      <c r="D16507">
        <v>0.47299999999999998</v>
      </c>
      <c r="E16507">
        <v>4</v>
      </c>
      <c r="F16507">
        <v>24</v>
      </c>
      <c r="G16507">
        <v>0.4</v>
      </c>
      <c r="H16507" t="s">
        <v>34029</v>
      </c>
    </row>
    <row r="16508" spans="1:8" x14ac:dyDescent="0.3">
      <c r="A16508" s="1">
        <v>627619712133</v>
      </c>
      <c r="B16508" s="1" t="str">
        <f t="shared" si="257"/>
        <v>627619712133</v>
      </c>
      <c r="C16508">
        <v>313475</v>
      </c>
      <c r="D16508">
        <v>0.47299999999999998</v>
      </c>
      <c r="E16508">
        <v>4</v>
      </c>
      <c r="F16508">
        <v>24</v>
      </c>
      <c r="G16508">
        <v>0.4</v>
      </c>
      <c r="H16508" t="s">
        <v>28855</v>
      </c>
    </row>
    <row r="16509" spans="1:8" x14ac:dyDescent="0.3">
      <c r="A16509" s="1">
        <v>627619712249</v>
      </c>
      <c r="B16509" s="1" t="str">
        <f t="shared" si="257"/>
        <v>627619712249</v>
      </c>
      <c r="C16509">
        <v>355330</v>
      </c>
      <c r="D16509">
        <v>0.47299999999999998</v>
      </c>
      <c r="E16509">
        <v>4</v>
      </c>
      <c r="F16509">
        <v>24</v>
      </c>
      <c r="G16509">
        <v>0.4</v>
      </c>
      <c r="H16509" t="s">
        <v>33881</v>
      </c>
    </row>
    <row r="16510" spans="1:8" x14ac:dyDescent="0.3">
      <c r="A16510" s="1">
        <v>627619712256</v>
      </c>
      <c r="B16510" s="1" t="str">
        <f t="shared" si="257"/>
        <v>627619712256</v>
      </c>
      <c r="C16510">
        <v>322642</v>
      </c>
      <c r="D16510">
        <v>0.47299999999999998</v>
      </c>
      <c r="E16510">
        <v>4</v>
      </c>
      <c r="F16510">
        <v>24</v>
      </c>
      <c r="G16510">
        <v>0.4</v>
      </c>
      <c r="H16510" t="s">
        <v>30010</v>
      </c>
    </row>
    <row r="16511" spans="1:8" x14ac:dyDescent="0.3">
      <c r="A16511" s="1">
        <v>627619712263</v>
      </c>
      <c r="B16511" s="1" t="str">
        <f t="shared" si="257"/>
        <v>627619712263</v>
      </c>
      <c r="C16511">
        <v>355675</v>
      </c>
      <c r="D16511">
        <v>0.47299999999999998</v>
      </c>
      <c r="E16511">
        <v>4</v>
      </c>
      <c r="F16511">
        <v>24</v>
      </c>
      <c r="G16511">
        <v>0.4</v>
      </c>
      <c r="H16511" t="s">
        <v>33925</v>
      </c>
    </row>
    <row r="16512" spans="1:8" x14ac:dyDescent="0.3">
      <c r="A16512" s="1">
        <v>627619712331</v>
      </c>
      <c r="B16512" s="1" t="str">
        <f t="shared" si="257"/>
        <v>627619712331</v>
      </c>
      <c r="C16512">
        <v>355782</v>
      </c>
      <c r="D16512">
        <v>0.47299999999999998</v>
      </c>
      <c r="E16512">
        <v>4</v>
      </c>
      <c r="F16512">
        <v>24</v>
      </c>
      <c r="G16512">
        <v>0.4</v>
      </c>
      <c r="H16512" t="s">
        <v>33938</v>
      </c>
    </row>
    <row r="16513" spans="1:8" x14ac:dyDescent="0.3">
      <c r="A16513" s="1">
        <v>627632000057</v>
      </c>
      <c r="B16513" s="1" t="str">
        <f t="shared" si="257"/>
        <v>627632000057</v>
      </c>
      <c r="C16513">
        <v>52118</v>
      </c>
      <c r="D16513">
        <v>0.35499999999999998</v>
      </c>
      <c r="E16513">
        <v>6</v>
      </c>
      <c r="F16513">
        <v>24</v>
      </c>
      <c r="G16513">
        <v>0.6</v>
      </c>
      <c r="H16513" t="s">
        <v>4425</v>
      </c>
    </row>
    <row r="16514" spans="1:8" x14ac:dyDescent="0.3">
      <c r="A16514" s="1">
        <v>627632000170</v>
      </c>
      <c r="B16514" s="1" t="str">
        <f t="shared" ref="B16514:B16577" si="258">TEXT(A16514,"000000000000")</f>
        <v>627632000170</v>
      </c>
      <c r="C16514">
        <v>19383</v>
      </c>
      <c r="D16514">
        <v>0.47299999999999998</v>
      </c>
      <c r="E16514">
        <v>4</v>
      </c>
      <c r="F16514">
        <v>24</v>
      </c>
      <c r="G16514">
        <v>0.4</v>
      </c>
      <c r="H16514" t="s">
        <v>1512</v>
      </c>
    </row>
    <row r="16515" spans="1:8" x14ac:dyDescent="0.3">
      <c r="A16515" s="1">
        <v>627632000187</v>
      </c>
      <c r="B16515" s="1" t="str">
        <f t="shared" si="258"/>
        <v>627632000187</v>
      </c>
      <c r="C16515">
        <v>18680</v>
      </c>
      <c r="D16515">
        <v>0.47299999999999998</v>
      </c>
      <c r="E16515">
        <v>4</v>
      </c>
      <c r="F16515">
        <v>24</v>
      </c>
      <c r="G16515">
        <v>0.4</v>
      </c>
      <c r="H16515" t="s">
        <v>1458</v>
      </c>
    </row>
    <row r="16516" spans="1:8" x14ac:dyDescent="0.3">
      <c r="A16516" s="1">
        <v>627632000224</v>
      </c>
      <c r="B16516" s="1" t="str">
        <f t="shared" si="258"/>
        <v>627632000224</v>
      </c>
      <c r="C16516">
        <v>36132</v>
      </c>
      <c r="D16516">
        <v>0.35499999999999998</v>
      </c>
      <c r="E16516">
        <v>6</v>
      </c>
      <c r="F16516">
        <v>24</v>
      </c>
      <c r="G16516">
        <v>0.6</v>
      </c>
      <c r="H16516" t="s">
        <v>2796</v>
      </c>
    </row>
    <row r="16517" spans="1:8" x14ac:dyDescent="0.3">
      <c r="A16517" s="1">
        <v>627632000231</v>
      </c>
      <c r="B16517" s="1" t="str">
        <f t="shared" si="258"/>
        <v>627632000231</v>
      </c>
      <c r="C16517">
        <v>36135</v>
      </c>
      <c r="D16517">
        <v>0.35499999999999998</v>
      </c>
      <c r="E16517">
        <v>6</v>
      </c>
      <c r="F16517">
        <v>24</v>
      </c>
      <c r="G16517">
        <v>0.6</v>
      </c>
      <c r="H16517" t="s">
        <v>2797</v>
      </c>
    </row>
    <row r="16518" spans="1:8" x14ac:dyDescent="0.3">
      <c r="A16518" s="1">
        <v>627632000248</v>
      </c>
      <c r="B16518" s="1" t="str">
        <f t="shared" si="258"/>
        <v>627632000248</v>
      </c>
      <c r="C16518">
        <v>20873</v>
      </c>
      <c r="D16518">
        <v>0.47299999999999998</v>
      </c>
      <c r="E16518">
        <v>4</v>
      </c>
      <c r="F16518">
        <v>24</v>
      </c>
      <c r="G16518">
        <v>0.4</v>
      </c>
      <c r="H16518" t="s">
        <v>1651</v>
      </c>
    </row>
    <row r="16519" spans="1:8" x14ac:dyDescent="0.3">
      <c r="A16519" s="1">
        <v>627632000385</v>
      </c>
      <c r="B16519" s="1" t="str">
        <f t="shared" si="258"/>
        <v>627632000385</v>
      </c>
      <c r="C16519">
        <v>195848</v>
      </c>
      <c r="D16519">
        <v>1</v>
      </c>
      <c r="E16519">
        <v>1</v>
      </c>
      <c r="F16519">
        <v>12</v>
      </c>
      <c r="G16519">
        <v>0.1</v>
      </c>
      <c r="H16519" t="s">
        <v>16242</v>
      </c>
    </row>
    <row r="16520" spans="1:8" x14ac:dyDescent="0.3">
      <c r="A16520" s="1">
        <v>627632000514</v>
      </c>
      <c r="B16520" s="1" t="str">
        <f t="shared" si="258"/>
        <v>627632000514</v>
      </c>
      <c r="C16520">
        <v>147380</v>
      </c>
      <c r="D16520">
        <v>0.47299999999999998</v>
      </c>
      <c r="E16520">
        <v>4</v>
      </c>
      <c r="F16520">
        <v>24</v>
      </c>
      <c r="G16520">
        <v>0.4</v>
      </c>
      <c r="H16520" t="s">
        <v>12519</v>
      </c>
    </row>
    <row r="16521" spans="1:8" x14ac:dyDescent="0.3">
      <c r="A16521" s="1">
        <v>627632000538</v>
      </c>
      <c r="B16521" s="1" t="str">
        <f t="shared" si="258"/>
        <v>627632000538</v>
      </c>
      <c r="C16521">
        <v>200753</v>
      </c>
      <c r="D16521">
        <v>0.65</v>
      </c>
      <c r="E16521">
        <v>1</v>
      </c>
      <c r="F16521">
        <v>12</v>
      </c>
      <c r="G16521">
        <v>0.1</v>
      </c>
      <c r="H16521" t="s">
        <v>16660</v>
      </c>
    </row>
    <row r="16522" spans="1:8" x14ac:dyDescent="0.3">
      <c r="A16522" s="1">
        <v>627632000651</v>
      </c>
      <c r="B16522" s="1" t="str">
        <f t="shared" si="258"/>
        <v>627632000651</v>
      </c>
      <c r="C16522">
        <v>100441</v>
      </c>
      <c r="D16522">
        <v>0.65</v>
      </c>
      <c r="E16522">
        <v>1</v>
      </c>
      <c r="F16522">
        <v>12</v>
      </c>
      <c r="G16522">
        <v>0.1</v>
      </c>
      <c r="H16522" t="s">
        <v>8810</v>
      </c>
    </row>
    <row r="16523" spans="1:8" x14ac:dyDescent="0.3">
      <c r="A16523" s="1">
        <v>627632000699</v>
      </c>
      <c r="B16523" s="1" t="str">
        <f t="shared" si="258"/>
        <v>627632000699</v>
      </c>
      <c r="C16523">
        <v>8982</v>
      </c>
      <c r="D16523">
        <v>0.47299999999999998</v>
      </c>
      <c r="E16523">
        <v>1</v>
      </c>
      <c r="F16523">
        <v>24</v>
      </c>
      <c r="G16523">
        <v>0.1</v>
      </c>
      <c r="H16523" t="s">
        <v>696</v>
      </c>
    </row>
    <row r="16524" spans="1:8" x14ac:dyDescent="0.3">
      <c r="A16524" s="1">
        <v>627632000705</v>
      </c>
      <c r="B16524" s="1" t="str">
        <f t="shared" si="258"/>
        <v>627632000705</v>
      </c>
      <c r="C16524">
        <v>8910</v>
      </c>
      <c r="D16524">
        <v>0.47299999999999998</v>
      </c>
      <c r="E16524">
        <v>1</v>
      </c>
      <c r="F16524">
        <v>24</v>
      </c>
      <c r="G16524">
        <v>0.1</v>
      </c>
      <c r="H16524" t="s">
        <v>689</v>
      </c>
    </row>
    <row r="16525" spans="1:8" x14ac:dyDescent="0.3">
      <c r="A16525" s="1">
        <v>627632000774</v>
      </c>
      <c r="B16525" s="1" t="str">
        <f t="shared" si="258"/>
        <v>627632000774</v>
      </c>
      <c r="C16525">
        <v>104003</v>
      </c>
      <c r="D16525">
        <v>0.47299999999999998</v>
      </c>
      <c r="E16525">
        <v>1</v>
      </c>
      <c r="F16525">
        <v>24</v>
      </c>
      <c r="G16525">
        <v>0.1</v>
      </c>
      <c r="H16525" t="s">
        <v>9095</v>
      </c>
    </row>
    <row r="16526" spans="1:8" x14ac:dyDescent="0.3">
      <c r="A16526" s="1">
        <v>627632000781</v>
      </c>
      <c r="B16526" s="1" t="str">
        <f t="shared" si="258"/>
        <v>627632000781</v>
      </c>
      <c r="C16526">
        <v>104012</v>
      </c>
      <c r="D16526">
        <v>0.35499999999999998</v>
      </c>
      <c r="E16526">
        <v>6</v>
      </c>
      <c r="F16526">
        <v>24</v>
      </c>
      <c r="G16526">
        <v>0.6</v>
      </c>
      <c r="H16526" t="s">
        <v>9096</v>
      </c>
    </row>
    <row r="16527" spans="1:8" x14ac:dyDescent="0.3">
      <c r="A16527" s="1">
        <v>627632000798</v>
      </c>
      <c r="B16527" s="1" t="str">
        <f t="shared" si="258"/>
        <v>627632000798</v>
      </c>
      <c r="C16527">
        <v>28178</v>
      </c>
      <c r="D16527">
        <v>0.35499999999999998</v>
      </c>
      <c r="E16527">
        <v>6</v>
      </c>
      <c r="F16527">
        <v>24</v>
      </c>
      <c r="G16527">
        <v>0.6</v>
      </c>
      <c r="H16527" t="s">
        <v>2229</v>
      </c>
    </row>
    <row r="16528" spans="1:8" x14ac:dyDescent="0.3">
      <c r="A16528" s="1">
        <v>627632000804</v>
      </c>
      <c r="B16528" s="1" t="str">
        <f t="shared" si="258"/>
        <v>627632000804</v>
      </c>
      <c r="C16528">
        <v>76659</v>
      </c>
      <c r="D16528">
        <v>0.47299999999999998</v>
      </c>
      <c r="E16528">
        <v>1</v>
      </c>
      <c r="F16528">
        <v>24</v>
      </c>
      <c r="G16528">
        <v>0.1</v>
      </c>
      <c r="H16528" t="s">
        <v>6795</v>
      </c>
    </row>
    <row r="16529" spans="1:8" x14ac:dyDescent="0.3">
      <c r="A16529" s="1">
        <v>627632000811</v>
      </c>
      <c r="B16529" s="1" t="str">
        <f t="shared" si="258"/>
        <v>627632000811</v>
      </c>
      <c r="C16529">
        <v>79580</v>
      </c>
      <c r="D16529">
        <v>0.47299999999999998</v>
      </c>
      <c r="E16529">
        <v>1</v>
      </c>
      <c r="F16529">
        <v>24</v>
      </c>
      <c r="G16529">
        <v>0.1</v>
      </c>
      <c r="H16529" t="s">
        <v>7041</v>
      </c>
    </row>
    <row r="16530" spans="1:8" x14ac:dyDescent="0.3">
      <c r="A16530" s="1">
        <v>627632000828</v>
      </c>
      <c r="B16530" s="1" t="str">
        <f t="shared" si="258"/>
        <v>627632000828</v>
      </c>
      <c r="C16530">
        <v>15854</v>
      </c>
      <c r="D16530">
        <v>0.47299999999999998</v>
      </c>
      <c r="E16530">
        <v>1</v>
      </c>
      <c r="F16530">
        <v>24</v>
      </c>
      <c r="G16530">
        <v>0.1</v>
      </c>
      <c r="H16530" t="s">
        <v>1260</v>
      </c>
    </row>
    <row r="16531" spans="1:8" x14ac:dyDescent="0.3">
      <c r="A16531" s="1">
        <v>627632000835</v>
      </c>
      <c r="B16531" s="1" t="str">
        <f t="shared" si="258"/>
        <v>627632000835</v>
      </c>
      <c r="C16531">
        <v>25987</v>
      </c>
      <c r="D16531">
        <v>0.47299999999999998</v>
      </c>
      <c r="E16531">
        <v>1</v>
      </c>
      <c r="F16531">
        <v>24</v>
      </c>
      <c r="G16531">
        <v>0.1</v>
      </c>
      <c r="H16531" t="s">
        <v>2096</v>
      </c>
    </row>
    <row r="16532" spans="1:8" x14ac:dyDescent="0.3">
      <c r="A16532" s="1">
        <v>627632000897</v>
      </c>
      <c r="B16532" s="1" t="str">
        <f t="shared" si="258"/>
        <v>627632000897</v>
      </c>
      <c r="C16532">
        <v>42782</v>
      </c>
      <c r="D16532">
        <v>0.65</v>
      </c>
      <c r="E16532">
        <v>1</v>
      </c>
      <c r="F16532">
        <v>12</v>
      </c>
      <c r="G16532">
        <v>0.1</v>
      </c>
      <c r="H16532" t="s">
        <v>3461</v>
      </c>
    </row>
    <row r="16533" spans="1:8" x14ac:dyDescent="0.3">
      <c r="A16533" s="1">
        <v>627632000903</v>
      </c>
      <c r="B16533" s="1" t="str">
        <f t="shared" si="258"/>
        <v>627632000903</v>
      </c>
      <c r="C16533">
        <v>42873</v>
      </c>
      <c r="D16533">
        <v>0.47299999999999998</v>
      </c>
      <c r="E16533">
        <v>1</v>
      </c>
      <c r="F16533">
        <v>24</v>
      </c>
      <c r="G16533">
        <v>0.1</v>
      </c>
      <c r="H16533" t="s">
        <v>3474</v>
      </c>
    </row>
    <row r="16534" spans="1:8" x14ac:dyDescent="0.3">
      <c r="A16534" s="1">
        <v>627632000910</v>
      </c>
      <c r="B16534" s="1" t="str">
        <f t="shared" si="258"/>
        <v>627632000910</v>
      </c>
      <c r="C16534">
        <v>59207</v>
      </c>
      <c r="D16534">
        <v>0.47299999999999998</v>
      </c>
      <c r="E16534">
        <v>1</v>
      </c>
      <c r="F16534">
        <v>24</v>
      </c>
      <c r="G16534">
        <v>0.1</v>
      </c>
      <c r="H16534" t="s">
        <v>4994</v>
      </c>
    </row>
    <row r="16535" spans="1:8" x14ac:dyDescent="0.3">
      <c r="A16535" s="1">
        <v>627632001092</v>
      </c>
      <c r="B16535" s="1" t="str">
        <f t="shared" si="258"/>
        <v>627632001092</v>
      </c>
      <c r="C16535">
        <v>48747</v>
      </c>
      <c r="D16535">
        <v>0.47299999999999998</v>
      </c>
      <c r="E16535">
        <v>1</v>
      </c>
      <c r="F16535">
        <v>24</v>
      </c>
      <c r="G16535">
        <v>0.1</v>
      </c>
      <c r="H16535" t="s">
        <v>4072</v>
      </c>
    </row>
    <row r="16536" spans="1:8" x14ac:dyDescent="0.3">
      <c r="A16536" s="1">
        <v>627632001108</v>
      </c>
      <c r="B16536" s="1" t="str">
        <f t="shared" si="258"/>
        <v>627632001108</v>
      </c>
      <c r="C16536">
        <v>48957</v>
      </c>
      <c r="D16536">
        <v>0.47299999999999998</v>
      </c>
      <c r="E16536">
        <v>1</v>
      </c>
      <c r="F16536">
        <v>24</v>
      </c>
      <c r="G16536">
        <v>0.1</v>
      </c>
      <c r="H16536" t="s">
        <v>4106</v>
      </c>
    </row>
    <row r="16537" spans="1:8" x14ac:dyDescent="0.3">
      <c r="A16537" s="1">
        <v>627632001191</v>
      </c>
      <c r="B16537" s="1" t="str">
        <f t="shared" si="258"/>
        <v>627632001191</v>
      </c>
      <c r="C16537">
        <v>437809</v>
      </c>
      <c r="D16537">
        <v>0.47299999999999998</v>
      </c>
      <c r="E16537">
        <v>1</v>
      </c>
      <c r="F16537">
        <v>24</v>
      </c>
      <c r="G16537">
        <v>0.1</v>
      </c>
      <c r="H16537" t="s">
        <v>43842</v>
      </c>
    </row>
    <row r="16538" spans="1:8" x14ac:dyDescent="0.3">
      <c r="A16538" s="1">
        <v>627632001221</v>
      </c>
      <c r="B16538" s="1" t="str">
        <f t="shared" si="258"/>
        <v>627632001221</v>
      </c>
      <c r="C16538">
        <v>404572</v>
      </c>
      <c r="D16538">
        <v>0.47299999999999998</v>
      </c>
      <c r="E16538">
        <v>1</v>
      </c>
      <c r="F16538">
        <v>24</v>
      </c>
      <c r="G16538">
        <v>0.1</v>
      </c>
      <c r="H16538" t="s">
        <v>39965</v>
      </c>
    </row>
    <row r="16539" spans="1:8" x14ac:dyDescent="0.3">
      <c r="A16539" s="1">
        <v>627632001344</v>
      </c>
      <c r="B16539" s="1" t="str">
        <f t="shared" si="258"/>
        <v>627632001344</v>
      </c>
      <c r="C16539">
        <v>495719</v>
      </c>
      <c r="D16539">
        <v>0.47299999999999998</v>
      </c>
      <c r="E16539">
        <v>1</v>
      </c>
      <c r="F16539">
        <v>24</v>
      </c>
      <c r="G16539">
        <v>0.1</v>
      </c>
      <c r="H16539" t="s">
        <v>49547</v>
      </c>
    </row>
    <row r="16540" spans="1:8" x14ac:dyDescent="0.3">
      <c r="A16540" s="1">
        <v>627632001351</v>
      </c>
      <c r="B16540" s="1" t="str">
        <f t="shared" si="258"/>
        <v>627632001351</v>
      </c>
      <c r="C16540">
        <v>393122</v>
      </c>
      <c r="D16540">
        <v>0.47299999999999998</v>
      </c>
      <c r="E16540">
        <v>1</v>
      </c>
      <c r="F16540">
        <v>24</v>
      </c>
      <c r="G16540">
        <v>0.1</v>
      </c>
      <c r="H16540" t="s">
        <v>38642</v>
      </c>
    </row>
    <row r="16541" spans="1:8" x14ac:dyDescent="0.3">
      <c r="A16541" s="1">
        <v>627632001412</v>
      </c>
      <c r="B16541" s="1" t="str">
        <f t="shared" si="258"/>
        <v>627632001412</v>
      </c>
      <c r="C16541">
        <v>353097</v>
      </c>
      <c r="D16541">
        <v>0.47299999999999998</v>
      </c>
      <c r="E16541">
        <v>1</v>
      </c>
      <c r="F16541">
        <v>24</v>
      </c>
      <c r="G16541">
        <v>0.1</v>
      </c>
      <c r="H16541" t="s">
        <v>33586</v>
      </c>
    </row>
    <row r="16542" spans="1:8" x14ac:dyDescent="0.3">
      <c r="A16542" s="1">
        <v>627632001429</v>
      </c>
      <c r="B16542" s="1" t="str">
        <f t="shared" si="258"/>
        <v>627632001429</v>
      </c>
      <c r="C16542">
        <v>353092</v>
      </c>
      <c r="D16542">
        <v>0.47299999999999998</v>
      </c>
      <c r="E16542">
        <v>1</v>
      </c>
      <c r="F16542">
        <v>24</v>
      </c>
      <c r="G16542">
        <v>0.1</v>
      </c>
      <c r="H16542" t="s">
        <v>33585</v>
      </c>
    </row>
    <row r="16543" spans="1:8" x14ac:dyDescent="0.3">
      <c r="A16543" s="1">
        <v>627632001436</v>
      </c>
      <c r="B16543" s="1" t="str">
        <f t="shared" si="258"/>
        <v>627632001436</v>
      </c>
      <c r="C16543">
        <v>393585</v>
      </c>
      <c r="D16543">
        <v>0.47299999999999998</v>
      </c>
      <c r="E16543">
        <v>1</v>
      </c>
      <c r="F16543">
        <v>24</v>
      </c>
      <c r="G16543">
        <v>0.1</v>
      </c>
      <c r="H16543" t="s">
        <v>38689</v>
      </c>
    </row>
    <row r="16544" spans="1:8" x14ac:dyDescent="0.3">
      <c r="A16544" s="1">
        <v>627632001443</v>
      </c>
      <c r="B16544" s="1" t="str">
        <f t="shared" si="258"/>
        <v>627632001443</v>
      </c>
      <c r="C16544">
        <v>393635</v>
      </c>
      <c r="D16544">
        <v>0.47299999999999998</v>
      </c>
      <c r="E16544">
        <v>1</v>
      </c>
      <c r="F16544">
        <v>24</v>
      </c>
      <c r="G16544">
        <v>0.1</v>
      </c>
      <c r="H16544" t="s">
        <v>38696</v>
      </c>
    </row>
    <row r="16545" spans="1:8" x14ac:dyDescent="0.3">
      <c r="A16545" s="1">
        <v>627632001467</v>
      </c>
      <c r="B16545" s="1" t="str">
        <f t="shared" si="258"/>
        <v>627632001467</v>
      </c>
      <c r="C16545">
        <v>398308</v>
      </c>
      <c r="D16545">
        <v>0.47299999999999998</v>
      </c>
      <c r="E16545">
        <v>1</v>
      </c>
      <c r="F16545">
        <v>24</v>
      </c>
      <c r="G16545">
        <v>0.1</v>
      </c>
      <c r="H16545" t="s">
        <v>39231</v>
      </c>
    </row>
    <row r="16546" spans="1:8" x14ac:dyDescent="0.3">
      <c r="A16546" s="1">
        <v>627632001474</v>
      </c>
      <c r="B16546" s="1" t="str">
        <f t="shared" si="258"/>
        <v>627632001474</v>
      </c>
      <c r="C16546">
        <v>430036</v>
      </c>
      <c r="D16546">
        <v>0.47299999999999998</v>
      </c>
      <c r="E16546">
        <v>1</v>
      </c>
      <c r="F16546">
        <v>24</v>
      </c>
      <c r="G16546">
        <v>0.1</v>
      </c>
      <c r="H16546" t="s">
        <v>42952</v>
      </c>
    </row>
    <row r="16547" spans="1:8" x14ac:dyDescent="0.3">
      <c r="A16547" s="1">
        <v>627632001481</v>
      </c>
      <c r="B16547" s="1" t="str">
        <f t="shared" si="258"/>
        <v>627632001481</v>
      </c>
      <c r="C16547">
        <v>430039</v>
      </c>
      <c r="D16547">
        <v>0.47299999999999998</v>
      </c>
      <c r="E16547">
        <v>1</v>
      </c>
      <c r="F16547">
        <v>24</v>
      </c>
      <c r="G16547">
        <v>0.1</v>
      </c>
      <c r="H16547" t="s">
        <v>42953</v>
      </c>
    </row>
    <row r="16548" spans="1:8" x14ac:dyDescent="0.3">
      <c r="A16548" s="1">
        <v>627632001498</v>
      </c>
      <c r="B16548" s="1" t="str">
        <f t="shared" si="258"/>
        <v>627632001498</v>
      </c>
      <c r="C16548">
        <v>441340</v>
      </c>
      <c r="D16548">
        <v>0.47299999999999998</v>
      </c>
      <c r="E16548">
        <v>1</v>
      </c>
      <c r="F16548">
        <v>24</v>
      </c>
      <c r="G16548">
        <v>0.1</v>
      </c>
      <c r="H16548" t="s">
        <v>38696</v>
      </c>
    </row>
    <row r="16549" spans="1:8" x14ac:dyDescent="0.3">
      <c r="A16549" s="1">
        <v>627632001504</v>
      </c>
      <c r="B16549" s="1" t="str">
        <f t="shared" si="258"/>
        <v>627632001504</v>
      </c>
      <c r="C16549">
        <v>441366</v>
      </c>
      <c r="D16549">
        <v>0.47299999999999998</v>
      </c>
      <c r="E16549">
        <v>1</v>
      </c>
      <c r="F16549">
        <v>24</v>
      </c>
      <c r="G16549">
        <v>0.1</v>
      </c>
      <c r="H16549" t="s">
        <v>44284</v>
      </c>
    </row>
    <row r="16550" spans="1:8" x14ac:dyDescent="0.3">
      <c r="A16550" s="1">
        <v>627632001511</v>
      </c>
      <c r="B16550" s="1" t="str">
        <f t="shared" si="258"/>
        <v>627632001511</v>
      </c>
      <c r="C16550">
        <v>441389</v>
      </c>
      <c r="D16550">
        <v>0.47299999999999998</v>
      </c>
      <c r="E16550">
        <v>1</v>
      </c>
      <c r="F16550">
        <v>24</v>
      </c>
      <c r="G16550">
        <v>0.1</v>
      </c>
      <c r="H16550" t="s">
        <v>44290</v>
      </c>
    </row>
    <row r="16551" spans="1:8" x14ac:dyDescent="0.3">
      <c r="A16551" s="1">
        <v>627632001528</v>
      </c>
      <c r="B16551" s="1" t="str">
        <f t="shared" si="258"/>
        <v>627632001528</v>
      </c>
      <c r="C16551">
        <v>253620</v>
      </c>
      <c r="D16551">
        <v>0.47299999999999998</v>
      </c>
      <c r="E16551">
        <v>1</v>
      </c>
      <c r="F16551">
        <v>24</v>
      </c>
      <c r="G16551">
        <v>0.1</v>
      </c>
      <c r="H16551" t="s">
        <v>21388</v>
      </c>
    </row>
    <row r="16552" spans="1:8" x14ac:dyDescent="0.3">
      <c r="A16552" s="1">
        <v>627632001535</v>
      </c>
      <c r="B16552" s="1" t="str">
        <f t="shared" si="258"/>
        <v>627632001535</v>
      </c>
      <c r="C16552">
        <v>253628</v>
      </c>
      <c r="D16552">
        <v>0.47299999999999998</v>
      </c>
      <c r="E16552">
        <v>1</v>
      </c>
      <c r="F16552">
        <v>24</v>
      </c>
      <c r="G16552">
        <v>0.1</v>
      </c>
      <c r="H16552" t="s">
        <v>21390</v>
      </c>
    </row>
    <row r="16553" spans="1:8" x14ac:dyDescent="0.3">
      <c r="A16553" s="1">
        <v>627632001542</v>
      </c>
      <c r="B16553" s="1" t="str">
        <f t="shared" si="258"/>
        <v>627632001542</v>
      </c>
      <c r="C16553">
        <v>301113</v>
      </c>
      <c r="D16553">
        <v>0.47299999999999998</v>
      </c>
      <c r="E16553">
        <v>1</v>
      </c>
      <c r="F16553">
        <v>24</v>
      </c>
      <c r="G16553">
        <v>0.1</v>
      </c>
      <c r="H16553" t="s">
        <v>27167</v>
      </c>
    </row>
    <row r="16554" spans="1:8" x14ac:dyDescent="0.3">
      <c r="A16554" s="1">
        <v>627632001559</v>
      </c>
      <c r="B16554" s="1" t="str">
        <f t="shared" si="258"/>
        <v>627632001559</v>
      </c>
      <c r="C16554">
        <v>238332</v>
      </c>
      <c r="D16554">
        <v>0.47299999999999998</v>
      </c>
      <c r="E16554">
        <v>1</v>
      </c>
      <c r="F16554">
        <v>24</v>
      </c>
      <c r="G16554">
        <v>0.1</v>
      </c>
      <c r="H16554" t="s">
        <v>19448</v>
      </c>
    </row>
    <row r="16555" spans="1:8" x14ac:dyDescent="0.3">
      <c r="A16555" s="1">
        <v>627632001566</v>
      </c>
      <c r="B16555" s="1" t="str">
        <f t="shared" si="258"/>
        <v>627632001566</v>
      </c>
      <c r="C16555">
        <v>277415</v>
      </c>
      <c r="D16555">
        <v>0.47299999999999998</v>
      </c>
      <c r="E16555">
        <v>1</v>
      </c>
      <c r="F16555">
        <v>24</v>
      </c>
      <c r="G16555">
        <v>0.1</v>
      </c>
      <c r="H16555" t="s">
        <v>24203</v>
      </c>
    </row>
    <row r="16556" spans="1:8" x14ac:dyDescent="0.3">
      <c r="A16556" s="1">
        <v>627632001573</v>
      </c>
      <c r="B16556" s="1" t="str">
        <f t="shared" si="258"/>
        <v>627632001573</v>
      </c>
      <c r="C16556">
        <v>332145</v>
      </c>
      <c r="D16556">
        <v>0.47299999999999998</v>
      </c>
      <c r="E16556">
        <v>4</v>
      </c>
      <c r="F16556">
        <v>24</v>
      </c>
      <c r="G16556">
        <v>0.4</v>
      </c>
      <c r="H16556" t="s">
        <v>2096</v>
      </c>
    </row>
    <row r="16557" spans="1:8" x14ac:dyDescent="0.3">
      <c r="A16557" s="1">
        <v>627632001580</v>
      </c>
      <c r="B16557" s="1" t="str">
        <f t="shared" si="258"/>
        <v>627632001580</v>
      </c>
      <c r="C16557">
        <v>245702</v>
      </c>
      <c r="D16557">
        <v>0.47299999999999998</v>
      </c>
      <c r="E16557">
        <v>4</v>
      </c>
      <c r="F16557">
        <v>24</v>
      </c>
      <c r="G16557">
        <v>0.4</v>
      </c>
      <c r="H16557" t="s">
        <v>9095</v>
      </c>
    </row>
    <row r="16558" spans="1:8" x14ac:dyDescent="0.3">
      <c r="A16558" s="1">
        <v>627632001597</v>
      </c>
      <c r="B16558" s="1" t="str">
        <f t="shared" si="258"/>
        <v>627632001597</v>
      </c>
      <c r="C16558">
        <v>245710</v>
      </c>
      <c r="D16558">
        <v>0.47299999999999998</v>
      </c>
      <c r="E16558">
        <v>4</v>
      </c>
      <c r="F16558">
        <v>24</v>
      </c>
      <c r="G16558">
        <v>0.4</v>
      </c>
      <c r="H16558" t="s">
        <v>696</v>
      </c>
    </row>
    <row r="16559" spans="1:8" x14ac:dyDescent="0.3">
      <c r="A16559" s="1">
        <v>627632001603</v>
      </c>
      <c r="B16559" s="1" t="str">
        <f t="shared" si="258"/>
        <v>627632001603</v>
      </c>
      <c r="C16559">
        <v>245699</v>
      </c>
      <c r="D16559">
        <v>0.47299999999999998</v>
      </c>
      <c r="E16559">
        <v>4</v>
      </c>
      <c r="F16559">
        <v>24</v>
      </c>
      <c r="G16559">
        <v>0.4</v>
      </c>
      <c r="H16559" t="s">
        <v>4106</v>
      </c>
    </row>
    <row r="16560" spans="1:8" x14ac:dyDescent="0.3">
      <c r="A16560" s="1">
        <v>627632001610</v>
      </c>
      <c r="B16560" s="1" t="str">
        <f t="shared" si="258"/>
        <v>627632001610</v>
      </c>
      <c r="C16560">
        <v>245707</v>
      </c>
      <c r="D16560">
        <v>0.47299999999999998</v>
      </c>
      <c r="E16560">
        <v>4</v>
      </c>
      <c r="F16560">
        <v>24</v>
      </c>
      <c r="G16560">
        <v>0.4</v>
      </c>
      <c r="H16560" t="s">
        <v>689</v>
      </c>
    </row>
    <row r="16561" spans="1:8" x14ac:dyDescent="0.3">
      <c r="A16561" s="1">
        <v>627632001627</v>
      </c>
      <c r="B16561" s="1" t="str">
        <f t="shared" si="258"/>
        <v>627632001627</v>
      </c>
      <c r="C16561">
        <v>245715</v>
      </c>
      <c r="D16561">
        <v>0.47299999999999998</v>
      </c>
      <c r="E16561">
        <v>4</v>
      </c>
      <c r="F16561">
        <v>24</v>
      </c>
      <c r="G16561">
        <v>0.4</v>
      </c>
      <c r="H16561" t="s">
        <v>20387</v>
      </c>
    </row>
    <row r="16562" spans="1:8" x14ac:dyDescent="0.3">
      <c r="A16562" s="1">
        <v>627632001634</v>
      </c>
      <c r="B16562" s="1" t="str">
        <f t="shared" si="258"/>
        <v>627632001634</v>
      </c>
      <c r="C16562">
        <v>313101</v>
      </c>
      <c r="D16562">
        <v>0.47299999999999998</v>
      </c>
      <c r="E16562">
        <v>4</v>
      </c>
      <c r="F16562">
        <v>24</v>
      </c>
      <c r="G16562">
        <v>0.4</v>
      </c>
      <c r="H16562" t="s">
        <v>6795</v>
      </c>
    </row>
    <row r="16563" spans="1:8" x14ac:dyDescent="0.3">
      <c r="A16563" s="1">
        <v>627632001641</v>
      </c>
      <c r="B16563" s="1" t="str">
        <f t="shared" si="258"/>
        <v>627632001641</v>
      </c>
      <c r="C16563">
        <v>312940</v>
      </c>
      <c r="D16563">
        <v>0.47299999999999998</v>
      </c>
      <c r="E16563">
        <v>4</v>
      </c>
      <c r="F16563">
        <v>24</v>
      </c>
      <c r="G16563">
        <v>0.4</v>
      </c>
      <c r="H16563" t="s">
        <v>28789</v>
      </c>
    </row>
    <row r="16564" spans="1:8" x14ac:dyDescent="0.3">
      <c r="A16564" s="1">
        <v>627632001658</v>
      </c>
      <c r="B16564" s="1" t="str">
        <f t="shared" si="258"/>
        <v>627632001658</v>
      </c>
      <c r="C16564">
        <v>309909</v>
      </c>
      <c r="D16564">
        <v>0.35499999999999998</v>
      </c>
      <c r="E16564">
        <v>6</v>
      </c>
      <c r="F16564">
        <v>24</v>
      </c>
      <c r="G16564">
        <v>0.6</v>
      </c>
      <c r="H16564" t="s">
        <v>28347</v>
      </c>
    </row>
    <row r="16565" spans="1:8" x14ac:dyDescent="0.3">
      <c r="A16565" s="1">
        <v>627632001665</v>
      </c>
      <c r="B16565" s="1" t="str">
        <f t="shared" si="258"/>
        <v>627632001665</v>
      </c>
      <c r="C16565">
        <v>339484</v>
      </c>
      <c r="D16565">
        <v>0.47299999999999998</v>
      </c>
      <c r="E16565">
        <v>4</v>
      </c>
      <c r="F16565">
        <v>24</v>
      </c>
      <c r="G16565">
        <v>0.4</v>
      </c>
      <c r="H16565" t="s">
        <v>31969</v>
      </c>
    </row>
    <row r="16566" spans="1:8" x14ac:dyDescent="0.3">
      <c r="A16566" s="1">
        <v>627632001672</v>
      </c>
      <c r="B16566" s="1" t="str">
        <f t="shared" si="258"/>
        <v>627632001672</v>
      </c>
      <c r="C16566">
        <v>267623</v>
      </c>
      <c r="D16566">
        <v>0.47299999999999998</v>
      </c>
      <c r="E16566">
        <v>4</v>
      </c>
      <c r="F16566">
        <v>24</v>
      </c>
      <c r="G16566">
        <v>0.4</v>
      </c>
      <c r="H16566" t="s">
        <v>23119</v>
      </c>
    </row>
    <row r="16567" spans="1:8" x14ac:dyDescent="0.3">
      <c r="A16567" s="1">
        <v>627632001689</v>
      </c>
      <c r="B16567" s="1" t="str">
        <f t="shared" si="258"/>
        <v>627632001689</v>
      </c>
      <c r="C16567">
        <v>267425</v>
      </c>
      <c r="D16567">
        <v>0.47299999999999998</v>
      </c>
      <c r="E16567">
        <v>4</v>
      </c>
      <c r="F16567">
        <v>24</v>
      </c>
      <c r="G16567">
        <v>0.4</v>
      </c>
      <c r="H16567" t="s">
        <v>23092</v>
      </c>
    </row>
    <row r="16568" spans="1:8" x14ac:dyDescent="0.3">
      <c r="A16568" s="1">
        <v>627632001696</v>
      </c>
      <c r="B16568" s="1" t="str">
        <f t="shared" si="258"/>
        <v>627632001696</v>
      </c>
      <c r="C16568">
        <v>328813</v>
      </c>
      <c r="D16568">
        <v>0.47299999999999998</v>
      </c>
      <c r="E16568">
        <v>4</v>
      </c>
      <c r="F16568">
        <v>24</v>
      </c>
      <c r="G16568">
        <v>0.4</v>
      </c>
      <c r="H16568" t="s">
        <v>30681</v>
      </c>
    </row>
    <row r="16569" spans="1:8" x14ac:dyDescent="0.3">
      <c r="A16569" s="1">
        <v>627632001702</v>
      </c>
      <c r="B16569" s="1" t="str">
        <f t="shared" si="258"/>
        <v>627632001702</v>
      </c>
      <c r="C16569">
        <v>226443</v>
      </c>
      <c r="D16569">
        <v>0.47299999999999998</v>
      </c>
      <c r="E16569">
        <v>4</v>
      </c>
      <c r="F16569">
        <v>24</v>
      </c>
      <c r="G16569">
        <v>0.4</v>
      </c>
      <c r="H16569" t="s">
        <v>18376</v>
      </c>
    </row>
    <row r="16570" spans="1:8" x14ac:dyDescent="0.3">
      <c r="A16570" s="1">
        <v>627632001719</v>
      </c>
      <c r="B16570" s="1" t="str">
        <f t="shared" si="258"/>
        <v>627632001719</v>
      </c>
      <c r="C16570">
        <v>303605</v>
      </c>
      <c r="D16570">
        <v>0.35499999999999998</v>
      </c>
      <c r="E16570">
        <v>6</v>
      </c>
      <c r="F16570">
        <v>24</v>
      </c>
      <c r="G16570">
        <v>0.6</v>
      </c>
      <c r="H16570" t="s">
        <v>27511</v>
      </c>
    </row>
    <row r="16571" spans="1:8" x14ac:dyDescent="0.3">
      <c r="A16571" s="1">
        <v>627632001726</v>
      </c>
      <c r="B16571" s="1" t="str">
        <f t="shared" si="258"/>
        <v>627632001726</v>
      </c>
      <c r="C16571">
        <v>384517</v>
      </c>
      <c r="D16571">
        <v>0.47299999999999998</v>
      </c>
      <c r="E16571">
        <v>4</v>
      </c>
      <c r="F16571">
        <v>24</v>
      </c>
      <c r="G16571">
        <v>0.4</v>
      </c>
      <c r="H16571" t="s">
        <v>37581</v>
      </c>
    </row>
    <row r="16572" spans="1:8" x14ac:dyDescent="0.3">
      <c r="A16572" s="1">
        <v>627632001733</v>
      </c>
      <c r="B16572" s="1" t="str">
        <f t="shared" si="258"/>
        <v>627632001733</v>
      </c>
      <c r="C16572">
        <v>315339</v>
      </c>
      <c r="D16572">
        <v>0.47299999999999998</v>
      </c>
      <c r="E16572">
        <v>4</v>
      </c>
      <c r="F16572">
        <v>24</v>
      </c>
      <c r="G16572">
        <v>0.4</v>
      </c>
      <c r="H16572" t="s">
        <v>29118</v>
      </c>
    </row>
    <row r="16573" spans="1:8" x14ac:dyDescent="0.3">
      <c r="A16573" s="1">
        <v>627632001740</v>
      </c>
      <c r="B16573" s="1" t="str">
        <f t="shared" si="258"/>
        <v>627632001740</v>
      </c>
      <c r="C16573">
        <v>315336</v>
      </c>
      <c r="D16573">
        <v>0.47299999999999998</v>
      </c>
      <c r="E16573">
        <v>4</v>
      </c>
      <c r="F16573">
        <v>24</v>
      </c>
      <c r="G16573">
        <v>0.4</v>
      </c>
      <c r="H16573" t="s">
        <v>29117</v>
      </c>
    </row>
    <row r="16574" spans="1:8" x14ac:dyDescent="0.3">
      <c r="A16574" s="1">
        <v>627632001757</v>
      </c>
      <c r="B16574" s="1" t="str">
        <f t="shared" si="258"/>
        <v>627632001757</v>
      </c>
      <c r="C16574">
        <v>294031</v>
      </c>
      <c r="D16574">
        <v>0.47299999999999998</v>
      </c>
      <c r="E16574">
        <v>4</v>
      </c>
      <c r="F16574">
        <v>24</v>
      </c>
      <c r="G16574">
        <v>0.4</v>
      </c>
      <c r="H16574" t="s">
        <v>26360</v>
      </c>
    </row>
    <row r="16575" spans="1:8" x14ac:dyDescent="0.3">
      <c r="A16575" s="1">
        <v>627632001764</v>
      </c>
      <c r="B16575" s="1" t="str">
        <f t="shared" si="258"/>
        <v>627632001764</v>
      </c>
      <c r="C16575">
        <v>294039</v>
      </c>
      <c r="D16575">
        <v>0.47299999999999998</v>
      </c>
      <c r="E16575">
        <v>4</v>
      </c>
      <c r="F16575">
        <v>24</v>
      </c>
      <c r="G16575">
        <v>0.4</v>
      </c>
      <c r="H16575" t="s">
        <v>3474</v>
      </c>
    </row>
    <row r="16576" spans="1:8" x14ac:dyDescent="0.3">
      <c r="A16576" s="1">
        <v>627632001771</v>
      </c>
      <c r="B16576" s="1" t="str">
        <f t="shared" si="258"/>
        <v>627632001771</v>
      </c>
      <c r="C16576">
        <v>385275</v>
      </c>
      <c r="D16576">
        <v>0.47299999999999998</v>
      </c>
      <c r="E16576">
        <v>4</v>
      </c>
      <c r="F16576">
        <v>24</v>
      </c>
      <c r="G16576">
        <v>0.4</v>
      </c>
      <c r="H16576" t="s">
        <v>37681</v>
      </c>
    </row>
    <row r="16577" spans="1:8" x14ac:dyDescent="0.3">
      <c r="A16577" s="1">
        <v>627632001788</v>
      </c>
      <c r="B16577" s="1" t="str">
        <f t="shared" si="258"/>
        <v>627632001788</v>
      </c>
      <c r="C16577">
        <v>323179</v>
      </c>
      <c r="D16577">
        <v>0.47299999999999998</v>
      </c>
      <c r="E16577">
        <v>4</v>
      </c>
      <c r="F16577">
        <v>24</v>
      </c>
      <c r="G16577">
        <v>0.4</v>
      </c>
      <c r="H16577" t="s">
        <v>30063</v>
      </c>
    </row>
    <row r="16578" spans="1:8" x14ac:dyDescent="0.3">
      <c r="A16578" s="1">
        <v>627632001795</v>
      </c>
      <c r="B16578" s="1" t="str">
        <f t="shared" ref="B16578:B16641" si="259">TEXT(A16578,"000000000000")</f>
        <v>627632001795</v>
      </c>
      <c r="C16578">
        <v>299625</v>
      </c>
      <c r="D16578">
        <v>0.47299999999999998</v>
      </c>
      <c r="E16578">
        <v>4</v>
      </c>
      <c r="F16578">
        <v>24</v>
      </c>
      <c r="G16578">
        <v>0.4</v>
      </c>
      <c r="H16578" t="s">
        <v>27023</v>
      </c>
    </row>
    <row r="16579" spans="1:8" x14ac:dyDescent="0.3">
      <c r="A16579" s="1">
        <v>627632001801</v>
      </c>
      <c r="B16579" s="1" t="str">
        <f t="shared" si="259"/>
        <v>627632001801</v>
      </c>
      <c r="C16579">
        <v>304530</v>
      </c>
      <c r="D16579">
        <v>0.47299999999999998</v>
      </c>
      <c r="E16579">
        <v>4</v>
      </c>
      <c r="F16579">
        <v>24</v>
      </c>
      <c r="G16579">
        <v>0.4</v>
      </c>
      <c r="H16579" t="s">
        <v>27620</v>
      </c>
    </row>
    <row r="16580" spans="1:8" x14ac:dyDescent="0.3">
      <c r="A16580" s="1">
        <v>627632001818</v>
      </c>
      <c r="B16580" s="1" t="str">
        <f t="shared" si="259"/>
        <v>627632001818</v>
      </c>
      <c r="C16580">
        <v>318606</v>
      </c>
      <c r="D16580">
        <v>0.47299999999999998</v>
      </c>
      <c r="E16580">
        <v>4</v>
      </c>
      <c r="F16580">
        <v>24</v>
      </c>
      <c r="G16580">
        <v>0.4</v>
      </c>
      <c r="H16580" t="s">
        <v>29487</v>
      </c>
    </row>
    <row r="16581" spans="1:8" x14ac:dyDescent="0.3">
      <c r="A16581" s="1">
        <v>627632001825</v>
      </c>
      <c r="B16581" s="1" t="str">
        <f t="shared" si="259"/>
        <v>627632001825</v>
      </c>
      <c r="C16581">
        <v>286586</v>
      </c>
      <c r="D16581">
        <v>0.35499999999999998</v>
      </c>
      <c r="E16581">
        <v>6</v>
      </c>
      <c r="F16581">
        <v>24</v>
      </c>
      <c r="G16581">
        <v>0.6</v>
      </c>
      <c r="H16581" t="s">
        <v>25369</v>
      </c>
    </row>
    <row r="16582" spans="1:8" x14ac:dyDescent="0.3">
      <c r="A16582" s="1">
        <v>627632001832</v>
      </c>
      <c r="B16582" s="1" t="str">
        <f t="shared" si="259"/>
        <v>627632001832</v>
      </c>
      <c r="C16582">
        <v>286578</v>
      </c>
      <c r="D16582">
        <v>0.35499999999999998</v>
      </c>
      <c r="E16582">
        <v>6</v>
      </c>
      <c r="F16582">
        <v>24</v>
      </c>
      <c r="G16582">
        <v>0.6</v>
      </c>
      <c r="H16582" t="s">
        <v>25368</v>
      </c>
    </row>
    <row r="16583" spans="1:8" x14ac:dyDescent="0.3">
      <c r="A16583" s="1">
        <v>627843005766</v>
      </c>
      <c r="B16583" s="1" t="str">
        <f t="shared" si="259"/>
        <v>627843005766</v>
      </c>
      <c r="C16583">
        <v>857706</v>
      </c>
      <c r="D16583">
        <v>0.75</v>
      </c>
      <c r="E16583">
        <v>1</v>
      </c>
      <c r="F16583">
        <v>12</v>
      </c>
      <c r="G16583">
        <v>0.1</v>
      </c>
      <c r="H16583" t="s">
        <v>55588</v>
      </c>
    </row>
    <row r="16584" spans="1:8" x14ac:dyDescent="0.3">
      <c r="A16584" s="1">
        <v>627843009054</v>
      </c>
      <c r="B16584" s="1" t="str">
        <f t="shared" si="259"/>
        <v>627843009054</v>
      </c>
      <c r="C16584">
        <v>137875</v>
      </c>
      <c r="D16584">
        <v>0.75</v>
      </c>
      <c r="E16584">
        <v>1</v>
      </c>
      <c r="F16584">
        <v>12</v>
      </c>
      <c r="G16584">
        <v>0.1</v>
      </c>
      <c r="H16584" t="s">
        <v>11833</v>
      </c>
    </row>
    <row r="16585" spans="1:8" x14ac:dyDescent="0.3">
      <c r="A16585" s="1">
        <v>627843009078</v>
      </c>
      <c r="B16585" s="1" t="str">
        <f t="shared" si="259"/>
        <v>627843009078</v>
      </c>
      <c r="C16585">
        <v>280308</v>
      </c>
      <c r="D16585">
        <v>0.75</v>
      </c>
      <c r="E16585">
        <v>1</v>
      </c>
      <c r="F16585">
        <v>12</v>
      </c>
      <c r="G16585">
        <v>0.1</v>
      </c>
      <c r="H16585" t="s">
        <v>24559</v>
      </c>
    </row>
    <row r="16586" spans="1:8" x14ac:dyDescent="0.3">
      <c r="A16586" s="1">
        <v>627843048800</v>
      </c>
      <c r="B16586" s="1" t="str">
        <f t="shared" si="259"/>
        <v>627843048800</v>
      </c>
      <c r="C16586">
        <v>203729</v>
      </c>
      <c r="D16586">
        <v>0.75</v>
      </c>
      <c r="E16586">
        <v>1</v>
      </c>
      <c r="F16586">
        <v>6</v>
      </c>
      <c r="G16586">
        <v>0.1</v>
      </c>
      <c r="H16586" t="s">
        <v>16842</v>
      </c>
    </row>
    <row r="16587" spans="1:8" x14ac:dyDescent="0.3">
      <c r="A16587" s="1">
        <v>627843048817</v>
      </c>
      <c r="B16587" s="1" t="str">
        <f t="shared" si="259"/>
        <v>627843048817</v>
      </c>
      <c r="C16587">
        <v>442863</v>
      </c>
      <c r="D16587">
        <v>0.75</v>
      </c>
      <c r="E16587">
        <v>1</v>
      </c>
      <c r="F16587">
        <v>6</v>
      </c>
      <c r="G16587">
        <v>0.1</v>
      </c>
      <c r="H16587" t="s">
        <v>44505</v>
      </c>
    </row>
    <row r="16588" spans="1:8" x14ac:dyDescent="0.3">
      <c r="A16588" s="1">
        <v>627843048824</v>
      </c>
      <c r="B16588" s="1" t="str">
        <f t="shared" si="259"/>
        <v>627843048824</v>
      </c>
      <c r="C16588">
        <v>808030</v>
      </c>
      <c r="D16588">
        <v>0.75</v>
      </c>
      <c r="E16588">
        <v>1</v>
      </c>
      <c r="F16588">
        <v>6</v>
      </c>
      <c r="G16588">
        <v>0.1</v>
      </c>
      <c r="H16588" t="s">
        <v>54936</v>
      </c>
    </row>
    <row r="16589" spans="1:8" x14ac:dyDescent="0.3">
      <c r="A16589" s="1">
        <v>627843062585</v>
      </c>
      <c r="B16589" s="1" t="str">
        <f t="shared" si="259"/>
        <v>627843062585</v>
      </c>
      <c r="C16589">
        <v>499445</v>
      </c>
      <c r="D16589">
        <v>0.47299999999999998</v>
      </c>
      <c r="E16589">
        <v>1</v>
      </c>
      <c r="F16589">
        <v>24</v>
      </c>
      <c r="G16589">
        <v>0.1</v>
      </c>
      <c r="H16589" t="s">
        <v>49789</v>
      </c>
    </row>
    <row r="16590" spans="1:8" x14ac:dyDescent="0.3">
      <c r="A16590" s="1">
        <v>627843065692</v>
      </c>
      <c r="B16590" s="1" t="str">
        <f t="shared" si="259"/>
        <v>627843065692</v>
      </c>
      <c r="C16590">
        <v>856864</v>
      </c>
      <c r="D16590">
        <v>0.75</v>
      </c>
      <c r="E16590">
        <v>1</v>
      </c>
      <c r="F16590">
        <v>12</v>
      </c>
      <c r="G16590">
        <v>0.1</v>
      </c>
      <c r="H16590" t="s">
        <v>55569</v>
      </c>
    </row>
    <row r="16591" spans="1:8" x14ac:dyDescent="0.3">
      <c r="A16591" s="1">
        <v>627843065708</v>
      </c>
      <c r="B16591" s="1" t="str">
        <f t="shared" si="259"/>
        <v>627843065708</v>
      </c>
      <c r="C16591">
        <v>364661</v>
      </c>
      <c r="D16591">
        <v>0.75</v>
      </c>
      <c r="E16591">
        <v>1</v>
      </c>
      <c r="F16591">
        <v>12</v>
      </c>
      <c r="G16591">
        <v>0.1</v>
      </c>
      <c r="H16591" t="s">
        <v>35048</v>
      </c>
    </row>
    <row r="16592" spans="1:8" x14ac:dyDescent="0.3">
      <c r="A16592" s="1">
        <v>627843065715</v>
      </c>
      <c r="B16592" s="1" t="str">
        <f t="shared" si="259"/>
        <v>627843065715</v>
      </c>
      <c r="C16592">
        <v>689844</v>
      </c>
      <c r="D16592">
        <v>0.75</v>
      </c>
      <c r="E16592">
        <v>1</v>
      </c>
      <c r="F16592">
        <v>12</v>
      </c>
      <c r="G16592">
        <v>0.1</v>
      </c>
      <c r="H16592" t="s">
        <v>53446</v>
      </c>
    </row>
    <row r="16593" spans="1:8" x14ac:dyDescent="0.3">
      <c r="A16593" s="1">
        <v>627843065722</v>
      </c>
      <c r="B16593" s="1" t="str">
        <f t="shared" si="259"/>
        <v>627843065722</v>
      </c>
      <c r="C16593">
        <v>148890</v>
      </c>
      <c r="D16593">
        <v>0.75</v>
      </c>
      <c r="E16593">
        <v>1</v>
      </c>
      <c r="F16593">
        <v>12</v>
      </c>
      <c r="G16593">
        <v>0.1</v>
      </c>
      <c r="H16593" t="s">
        <v>12649</v>
      </c>
    </row>
    <row r="16594" spans="1:8" x14ac:dyDescent="0.3">
      <c r="A16594" s="1">
        <v>627843065739</v>
      </c>
      <c r="B16594" s="1" t="str">
        <f t="shared" si="259"/>
        <v>627843065739</v>
      </c>
      <c r="C16594">
        <v>898189</v>
      </c>
      <c r="D16594">
        <v>0.75</v>
      </c>
      <c r="E16594">
        <v>1</v>
      </c>
      <c r="F16594">
        <v>12</v>
      </c>
      <c r="G16594">
        <v>0.1</v>
      </c>
      <c r="H16594" t="s">
        <v>56345</v>
      </c>
    </row>
    <row r="16595" spans="1:8" x14ac:dyDescent="0.3">
      <c r="A16595" s="1">
        <v>627843065746</v>
      </c>
      <c r="B16595" s="1" t="str">
        <f t="shared" si="259"/>
        <v>627843065746</v>
      </c>
      <c r="C16595">
        <v>219717</v>
      </c>
      <c r="D16595">
        <v>0.75</v>
      </c>
      <c r="E16595">
        <v>1</v>
      </c>
      <c r="F16595">
        <v>12</v>
      </c>
      <c r="G16595">
        <v>0.1</v>
      </c>
      <c r="H16595" t="s">
        <v>17899</v>
      </c>
    </row>
    <row r="16596" spans="1:8" x14ac:dyDescent="0.3">
      <c r="A16596" s="1">
        <v>627843065753</v>
      </c>
      <c r="B16596" s="1" t="str">
        <f t="shared" si="259"/>
        <v>627843065753</v>
      </c>
      <c r="C16596">
        <v>252148</v>
      </c>
      <c r="D16596">
        <v>0.75</v>
      </c>
      <c r="E16596">
        <v>1</v>
      </c>
      <c r="F16596">
        <v>12</v>
      </c>
      <c r="G16596">
        <v>0.1</v>
      </c>
      <c r="H16596" t="s">
        <v>21254</v>
      </c>
    </row>
    <row r="16597" spans="1:8" x14ac:dyDescent="0.3">
      <c r="A16597" s="1">
        <v>627843065760</v>
      </c>
      <c r="B16597" s="1" t="str">
        <f t="shared" si="259"/>
        <v>627843065760</v>
      </c>
      <c r="C16597">
        <v>232900</v>
      </c>
      <c r="D16597">
        <v>0.75</v>
      </c>
      <c r="E16597">
        <v>1</v>
      </c>
      <c r="F16597">
        <v>12</v>
      </c>
      <c r="G16597">
        <v>0.1</v>
      </c>
      <c r="H16597" t="s">
        <v>18952</v>
      </c>
    </row>
    <row r="16598" spans="1:8" x14ac:dyDescent="0.3">
      <c r="A16598" s="1">
        <v>627843065777</v>
      </c>
      <c r="B16598" s="1" t="str">
        <f t="shared" si="259"/>
        <v>627843065777</v>
      </c>
      <c r="C16598">
        <v>881185</v>
      </c>
      <c r="D16598">
        <v>0.75</v>
      </c>
      <c r="E16598">
        <v>1</v>
      </c>
      <c r="F16598">
        <v>1</v>
      </c>
      <c r="G16598">
        <v>0.1</v>
      </c>
      <c r="H16598" t="s">
        <v>56035</v>
      </c>
    </row>
    <row r="16599" spans="1:8" x14ac:dyDescent="0.3">
      <c r="A16599" s="1">
        <v>627843069409</v>
      </c>
      <c r="B16599" s="1" t="str">
        <f t="shared" si="259"/>
        <v>627843069409</v>
      </c>
      <c r="C16599">
        <v>157461</v>
      </c>
      <c r="D16599">
        <v>0.65</v>
      </c>
      <c r="E16599">
        <v>1</v>
      </c>
      <c r="F16599">
        <v>12</v>
      </c>
      <c r="G16599">
        <v>0.1</v>
      </c>
      <c r="H16599" t="s">
        <v>13344</v>
      </c>
    </row>
    <row r="16600" spans="1:8" x14ac:dyDescent="0.3">
      <c r="A16600" s="1">
        <v>627843069430</v>
      </c>
      <c r="B16600" s="1" t="str">
        <f t="shared" si="259"/>
        <v>627843069430</v>
      </c>
      <c r="C16600">
        <v>203125</v>
      </c>
      <c r="D16600">
        <v>0.65</v>
      </c>
      <c r="E16600">
        <v>1</v>
      </c>
      <c r="F16600">
        <v>12</v>
      </c>
      <c r="G16600">
        <v>0.1</v>
      </c>
      <c r="H16600" t="s">
        <v>16813</v>
      </c>
    </row>
    <row r="16601" spans="1:8" x14ac:dyDescent="0.3">
      <c r="A16601" s="1">
        <v>627843069454</v>
      </c>
      <c r="B16601" s="1" t="str">
        <f t="shared" si="259"/>
        <v>627843069454</v>
      </c>
      <c r="C16601">
        <v>389023</v>
      </c>
      <c r="D16601">
        <v>0.65</v>
      </c>
      <c r="E16601">
        <v>1</v>
      </c>
      <c r="F16601">
        <v>12</v>
      </c>
      <c r="G16601">
        <v>0.1</v>
      </c>
      <c r="H16601" t="s">
        <v>38119</v>
      </c>
    </row>
    <row r="16602" spans="1:8" x14ac:dyDescent="0.3">
      <c r="A16602" s="1">
        <v>627843069461</v>
      </c>
      <c r="B16602" s="1" t="str">
        <f t="shared" si="259"/>
        <v>627843069461</v>
      </c>
      <c r="C16602">
        <v>818278</v>
      </c>
      <c r="D16602">
        <v>0.65</v>
      </c>
      <c r="E16602">
        <v>1</v>
      </c>
      <c r="F16602">
        <v>12</v>
      </c>
      <c r="G16602">
        <v>0.1</v>
      </c>
      <c r="H16602" t="s">
        <v>55007</v>
      </c>
    </row>
    <row r="16603" spans="1:8" x14ac:dyDescent="0.3">
      <c r="A16603" s="1">
        <v>627843088721</v>
      </c>
      <c r="B16603" s="1" t="str">
        <f t="shared" si="259"/>
        <v>627843088721</v>
      </c>
      <c r="C16603">
        <v>277749</v>
      </c>
      <c r="D16603">
        <v>0.75</v>
      </c>
      <c r="E16603">
        <v>1</v>
      </c>
      <c r="F16603">
        <v>12</v>
      </c>
      <c r="G16603">
        <v>0.1</v>
      </c>
      <c r="H16603" t="s">
        <v>24248</v>
      </c>
    </row>
    <row r="16604" spans="1:8" x14ac:dyDescent="0.3">
      <c r="A16604" s="1">
        <v>627843103868</v>
      </c>
      <c r="B16604" s="1" t="str">
        <f t="shared" si="259"/>
        <v>627843103868</v>
      </c>
      <c r="C16604">
        <v>398420</v>
      </c>
      <c r="D16604">
        <v>0.75</v>
      </c>
      <c r="E16604">
        <v>1</v>
      </c>
      <c r="F16604">
        <v>6</v>
      </c>
      <c r="G16604">
        <v>0.1</v>
      </c>
      <c r="H16604" t="s">
        <v>39244</v>
      </c>
    </row>
    <row r="16605" spans="1:8" x14ac:dyDescent="0.3">
      <c r="A16605" s="1">
        <v>627843103875</v>
      </c>
      <c r="B16605" s="1" t="str">
        <f t="shared" si="259"/>
        <v>627843103875</v>
      </c>
      <c r="C16605">
        <v>659169</v>
      </c>
      <c r="D16605">
        <v>0.75</v>
      </c>
      <c r="E16605">
        <v>1</v>
      </c>
      <c r="F16605">
        <v>6</v>
      </c>
      <c r="G16605">
        <v>0.1</v>
      </c>
      <c r="H16605" t="s">
        <v>52980</v>
      </c>
    </row>
    <row r="16606" spans="1:8" x14ac:dyDescent="0.3">
      <c r="A16606" s="1">
        <v>627843109174</v>
      </c>
      <c r="B16606" s="1" t="str">
        <f t="shared" si="259"/>
        <v>627843109174</v>
      </c>
      <c r="C16606">
        <v>747808</v>
      </c>
      <c r="D16606">
        <v>0.75</v>
      </c>
      <c r="E16606">
        <v>1</v>
      </c>
      <c r="F16606">
        <v>12</v>
      </c>
      <c r="G16606">
        <v>0.1</v>
      </c>
      <c r="H16606" t="s">
        <v>53978</v>
      </c>
    </row>
    <row r="16607" spans="1:8" x14ac:dyDescent="0.3">
      <c r="A16607" s="1">
        <v>627843109228</v>
      </c>
      <c r="B16607" s="1" t="str">
        <f t="shared" si="259"/>
        <v>627843109228</v>
      </c>
      <c r="C16607">
        <v>380147</v>
      </c>
      <c r="D16607">
        <v>0.75</v>
      </c>
      <c r="E16607">
        <v>1</v>
      </c>
      <c r="F16607">
        <v>12</v>
      </c>
      <c r="G16607">
        <v>0.1</v>
      </c>
      <c r="H16607" t="s">
        <v>37057</v>
      </c>
    </row>
    <row r="16608" spans="1:8" x14ac:dyDescent="0.3">
      <c r="A16608" s="1">
        <v>627843109235</v>
      </c>
      <c r="B16608" s="1" t="str">
        <f t="shared" si="259"/>
        <v>627843109235</v>
      </c>
      <c r="C16608">
        <v>511865</v>
      </c>
      <c r="D16608">
        <v>0.75</v>
      </c>
      <c r="E16608">
        <v>1</v>
      </c>
      <c r="F16608">
        <v>12</v>
      </c>
      <c r="G16608">
        <v>0.1</v>
      </c>
      <c r="H16608" t="s">
        <v>50255</v>
      </c>
    </row>
    <row r="16609" spans="1:8" x14ac:dyDescent="0.3">
      <c r="A16609" s="1">
        <v>627843118022</v>
      </c>
      <c r="B16609" s="1" t="str">
        <f t="shared" si="259"/>
        <v>627843118022</v>
      </c>
      <c r="C16609">
        <v>134528</v>
      </c>
      <c r="D16609">
        <v>0.75</v>
      </c>
      <c r="E16609">
        <v>1</v>
      </c>
      <c r="F16609">
        <v>12</v>
      </c>
      <c r="G16609">
        <v>0.1</v>
      </c>
      <c r="H16609" t="s">
        <v>11591</v>
      </c>
    </row>
    <row r="16610" spans="1:8" x14ac:dyDescent="0.3">
      <c r="A16610" s="1">
        <v>627843118053</v>
      </c>
      <c r="B16610" s="1" t="str">
        <f t="shared" si="259"/>
        <v>627843118053</v>
      </c>
      <c r="C16610">
        <v>770248</v>
      </c>
      <c r="D16610">
        <v>0.375</v>
      </c>
      <c r="E16610">
        <v>1</v>
      </c>
      <c r="F16610">
        <v>12</v>
      </c>
      <c r="G16610">
        <v>0.1</v>
      </c>
      <c r="H16610" t="s">
        <v>54370</v>
      </c>
    </row>
    <row r="16611" spans="1:8" x14ac:dyDescent="0.3">
      <c r="A16611" s="1">
        <v>627843118084</v>
      </c>
      <c r="B16611" s="1" t="str">
        <f t="shared" si="259"/>
        <v>627843118084</v>
      </c>
      <c r="C16611">
        <v>53280</v>
      </c>
      <c r="D16611">
        <v>0.75</v>
      </c>
      <c r="E16611">
        <v>1</v>
      </c>
      <c r="F16611">
        <v>12</v>
      </c>
      <c r="G16611">
        <v>0.1</v>
      </c>
      <c r="H16611" t="s">
        <v>4499</v>
      </c>
    </row>
    <row r="16612" spans="1:8" x14ac:dyDescent="0.3">
      <c r="A16612" s="1">
        <v>627843118107</v>
      </c>
      <c r="B16612" s="1" t="str">
        <f t="shared" si="259"/>
        <v>627843118107</v>
      </c>
      <c r="C16612">
        <v>787861</v>
      </c>
      <c r="D16612">
        <v>0.75</v>
      </c>
      <c r="E16612">
        <v>1</v>
      </c>
      <c r="F16612">
        <v>12</v>
      </c>
      <c r="G16612">
        <v>0.1</v>
      </c>
      <c r="H16612" t="s">
        <v>54700</v>
      </c>
    </row>
    <row r="16613" spans="1:8" x14ac:dyDescent="0.3">
      <c r="A16613" s="1">
        <v>627843118114</v>
      </c>
      <c r="B16613" s="1" t="str">
        <f t="shared" si="259"/>
        <v>627843118114</v>
      </c>
      <c r="C16613">
        <v>478669</v>
      </c>
      <c r="D16613">
        <v>0.75</v>
      </c>
      <c r="E16613">
        <v>1</v>
      </c>
      <c r="F16613">
        <v>6</v>
      </c>
      <c r="G16613">
        <v>0.1</v>
      </c>
      <c r="H16613" t="s">
        <v>48209</v>
      </c>
    </row>
    <row r="16614" spans="1:8" x14ac:dyDescent="0.3">
      <c r="A16614" s="1">
        <v>627843125648</v>
      </c>
      <c r="B16614" s="1" t="str">
        <f t="shared" si="259"/>
        <v>627843125648</v>
      </c>
      <c r="C16614">
        <v>201079</v>
      </c>
      <c r="D16614">
        <v>0.75</v>
      </c>
      <c r="E16614">
        <v>1</v>
      </c>
      <c r="F16614">
        <v>12</v>
      </c>
      <c r="G16614">
        <v>0.1</v>
      </c>
      <c r="H16614" t="s">
        <v>16675</v>
      </c>
    </row>
    <row r="16615" spans="1:8" x14ac:dyDescent="0.3">
      <c r="A16615" s="1">
        <v>627843125662</v>
      </c>
      <c r="B16615" s="1" t="str">
        <f t="shared" si="259"/>
        <v>627843125662</v>
      </c>
      <c r="C16615">
        <v>226068</v>
      </c>
      <c r="D16615">
        <v>0.75</v>
      </c>
      <c r="E16615">
        <v>1</v>
      </c>
      <c r="F16615">
        <v>12</v>
      </c>
      <c r="G16615">
        <v>0.1</v>
      </c>
      <c r="H16615" t="s">
        <v>18362</v>
      </c>
    </row>
    <row r="16616" spans="1:8" x14ac:dyDescent="0.3">
      <c r="A16616" s="1">
        <v>627843132547</v>
      </c>
      <c r="B16616" s="1" t="str">
        <f t="shared" si="259"/>
        <v>627843132547</v>
      </c>
      <c r="C16616">
        <v>175349</v>
      </c>
      <c r="D16616">
        <v>0.75</v>
      </c>
      <c r="E16616">
        <v>1</v>
      </c>
      <c r="F16616">
        <v>12</v>
      </c>
      <c r="G16616">
        <v>0.1</v>
      </c>
      <c r="H16616" t="s">
        <v>14635</v>
      </c>
    </row>
    <row r="16617" spans="1:8" x14ac:dyDescent="0.3">
      <c r="A16617" s="1">
        <v>627843132554</v>
      </c>
      <c r="B16617" s="1" t="str">
        <f t="shared" si="259"/>
        <v>627843132554</v>
      </c>
      <c r="C16617">
        <v>175398</v>
      </c>
      <c r="D16617">
        <v>0.75</v>
      </c>
      <c r="E16617">
        <v>1</v>
      </c>
      <c r="F16617">
        <v>12</v>
      </c>
      <c r="G16617">
        <v>0.1</v>
      </c>
      <c r="H16617" t="s">
        <v>14640</v>
      </c>
    </row>
    <row r="16618" spans="1:8" x14ac:dyDescent="0.3">
      <c r="A16618" s="1">
        <v>627843132561</v>
      </c>
      <c r="B16618" s="1" t="str">
        <f t="shared" si="259"/>
        <v>627843132561</v>
      </c>
      <c r="C16618">
        <v>175406</v>
      </c>
      <c r="D16618">
        <v>0.75</v>
      </c>
      <c r="E16618">
        <v>1</v>
      </c>
      <c r="F16618">
        <v>12</v>
      </c>
      <c r="G16618">
        <v>0.1</v>
      </c>
      <c r="H16618" t="s">
        <v>14641</v>
      </c>
    </row>
    <row r="16619" spans="1:8" x14ac:dyDescent="0.3">
      <c r="A16619" s="1">
        <v>627843132578</v>
      </c>
      <c r="B16619" s="1" t="str">
        <f t="shared" si="259"/>
        <v>627843132578</v>
      </c>
      <c r="C16619">
        <v>175364</v>
      </c>
      <c r="D16619">
        <v>0.75</v>
      </c>
      <c r="E16619">
        <v>1</v>
      </c>
      <c r="F16619">
        <v>12</v>
      </c>
      <c r="G16619">
        <v>0.1</v>
      </c>
      <c r="H16619" t="s">
        <v>14638</v>
      </c>
    </row>
    <row r="16620" spans="1:8" x14ac:dyDescent="0.3">
      <c r="A16620" s="1">
        <v>627843132585</v>
      </c>
      <c r="B16620" s="1" t="str">
        <f t="shared" si="259"/>
        <v>627843132585</v>
      </c>
      <c r="C16620">
        <v>175414</v>
      </c>
      <c r="D16620">
        <v>0.75</v>
      </c>
      <c r="E16620">
        <v>1</v>
      </c>
      <c r="F16620">
        <v>12</v>
      </c>
      <c r="G16620">
        <v>0.1</v>
      </c>
      <c r="H16620" t="s">
        <v>14642</v>
      </c>
    </row>
    <row r="16621" spans="1:8" x14ac:dyDescent="0.3">
      <c r="A16621" s="1">
        <v>627843132592</v>
      </c>
      <c r="B16621" s="1" t="str">
        <f t="shared" si="259"/>
        <v>627843132592</v>
      </c>
      <c r="C16621">
        <v>229070</v>
      </c>
      <c r="D16621">
        <v>0.75</v>
      </c>
      <c r="E16621">
        <v>1</v>
      </c>
      <c r="F16621">
        <v>12</v>
      </c>
      <c r="G16621">
        <v>0.1</v>
      </c>
      <c r="H16621" t="s">
        <v>18602</v>
      </c>
    </row>
    <row r="16622" spans="1:8" x14ac:dyDescent="0.3">
      <c r="A16622" s="1">
        <v>627843132615</v>
      </c>
      <c r="B16622" s="1" t="str">
        <f t="shared" si="259"/>
        <v>627843132615</v>
      </c>
      <c r="C16622">
        <v>249722</v>
      </c>
      <c r="D16622">
        <v>3</v>
      </c>
      <c r="E16622">
        <v>1</v>
      </c>
      <c r="F16622">
        <v>3</v>
      </c>
      <c r="G16622">
        <v>0.1</v>
      </c>
      <c r="H16622" t="s">
        <v>20912</v>
      </c>
    </row>
    <row r="16623" spans="1:8" x14ac:dyDescent="0.3">
      <c r="A16623" s="1">
        <v>627843132622</v>
      </c>
      <c r="B16623" s="1" t="str">
        <f t="shared" si="259"/>
        <v>627843132622</v>
      </c>
      <c r="C16623">
        <v>157569</v>
      </c>
      <c r="D16623">
        <v>3</v>
      </c>
      <c r="E16623">
        <v>1</v>
      </c>
      <c r="F16623">
        <v>3</v>
      </c>
      <c r="G16623">
        <v>0.1</v>
      </c>
      <c r="H16623" t="s">
        <v>13351</v>
      </c>
    </row>
    <row r="16624" spans="1:8" x14ac:dyDescent="0.3">
      <c r="A16624" s="1">
        <v>627843132639</v>
      </c>
      <c r="B16624" s="1" t="str">
        <f t="shared" si="259"/>
        <v>627843132639</v>
      </c>
      <c r="C16624">
        <v>5286</v>
      </c>
      <c r="D16624">
        <v>3</v>
      </c>
      <c r="E16624">
        <v>1</v>
      </c>
      <c r="F16624">
        <v>3</v>
      </c>
      <c r="G16624">
        <v>0.1</v>
      </c>
      <c r="H16624" t="s">
        <v>388</v>
      </c>
    </row>
    <row r="16625" spans="1:8" x14ac:dyDescent="0.3">
      <c r="A16625" s="1">
        <v>627843132752</v>
      </c>
      <c r="B16625" s="1" t="str">
        <f t="shared" si="259"/>
        <v>627843132752</v>
      </c>
      <c r="C16625">
        <v>563406</v>
      </c>
      <c r="D16625">
        <v>0.2</v>
      </c>
      <c r="E16625">
        <v>1</v>
      </c>
      <c r="F16625">
        <v>24</v>
      </c>
      <c r="G16625">
        <v>0.1</v>
      </c>
      <c r="H16625" t="s">
        <v>51451</v>
      </c>
    </row>
    <row r="16626" spans="1:8" x14ac:dyDescent="0.3">
      <c r="A16626" s="1">
        <v>627843132790</v>
      </c>
      <c r="B16626" s="1" t="str">
        <f t="shared" si="259"/>
        <v>627843132790</v>
      </c>
      <c r="C16626">
        <v>563401</v>
      </c>
      <c r="D16626">
        <v>0.75</v>
      </c>
      <c r="E16626">
        <v>1</v>
      </c>
      <c r="F16626">
        <v>6</v>
      </c>
      <c r="G16626">
        <v>0.1</v>
      </c>
      <c r="H16626" t="s">
        <v>51451</v>
      </c>
    </row>
    <row r="16627" spans="1:8" x14ac:dyDescent="0.3">
      <c r="A16627" s="1">
        <v>627843135258</v>
      </c>
      <c r="B16627" s="1" t="str">
        <f t="shared" si="259"/>
        <v>627843135258</v>
      </c>
      <c r="C16627">
        <v>206276</v>
      </c>
      <c r="D16627">
        <v>0.75</v>
      </c>
      <c r="E16627">
        <v>1</v>
      </c>
      <c r="F16627">
        <v>12</v>
      </c>
      <c r="G16627">
        <v>0.1</v>
      </c>
      <c r="H16627" t="s">
        <v>17007</v>
      </c>
    </row>
    <row r="16628" spans="1:8" x14ac:dyDescent="0.3">
      <c r="A16628" s="1">
        <v>627843135265</v>
      </c>
      <c r="B16628" s="1" t="str">
        <f t="shared" si="259"/>
        <v>627843135265</v>
      </c>
      <c r="C16628">
        <v>252544</v>
      </c>
      <c r="D16628">
        <v>0.75</v>
      </c>
      <c r="E16628">
        <v>1</v>
      </c>
      <c r="F16628">
        <v>12</v>
      </c>
      <c r="G16628">
        <v>0.1</v>
      </c>
      <c r="H16628" t="s">
        <v>21303</v>
      </c>
    </row>
    <row r="16629" spans="1:8" x14ac:dyDescent="0.3">
      <c r="A16629" s="1">
        <v>627843135289</v>
      </c>
      <c r="B16629" s="1" t="str">
        <f t="shared" si="259"/>
        <v>627843135289</v>
      </c>
      <c r="C16629">
        <v>2893</v>
      </c>
      <c r="D16629">
        <v>0.75</v>
      </c>
      <c r="E16629">
        <v>1</v>
      </c>
      <c r="F16629">
        <v>12</v>
      </c>
      <c r="G16629">
        <v>0.1</v>
      </c>
      <c r="H16629" t="s">
        <v>170</v>
      </c>
    </row>
    <row r="16630" spans="1:8" x14ac:dyDescent="0.3">
      <c r="A16630" s="1">
        <v>627843135302</v>
      </c>
      <c r="B16630" s="1" t="str">
        <f t="shared" si="259"/>
        <v>627843135302</v>
      </c>
      <c r="C16630">
        <v>887596</v>
      </c>
      <c r="D16630">
        <v>0.75</v>
      </c>
      <c r="E16630">
        <v>1</v>
      </c>
      <c r="F16630">
        <v>12</v>
      </c>
      <c r="G16630">
        <v>0.1</v>
      </c>
      <c r="H16630" t="s">
        <v>56138</v>
      </c>
    </row>
    <row r="16631" spans="1:8" x14ac:dyDescent="0.3">
      <c r="A16631" s="1">
        <v>627843160045</v>
      </c>
      <c r="B16631" s="1" t="str">
        <f t="shared" si="259"/>
        <v>627843160045</v>
      </c>
      <c r="C16631">
        <v>104346</v>
      </c>
      <c r="D16631">
        <v>0.75</v>
      </c>
      <c r="E16631">
        <v>1</v>
      </c>
      <c r="F16631">
        <v>12</v>
      </c>
      <c r="G16631">
        <v>0.1</v>
      </c>
      <c r="H16631" t="s">
        <v>9139</v>
      </c>
    </row>
    <row r="16632" spans="1:8" x14ac:dyDescent="0.3">
      <c r="A16632" s="1">
        <v>627843187912</v>
      </c>
      <c r="B16632" s="1" t="str">
        <f t="shared" si="259"/>
        <v>627843187912</v>
      </c>
      <c r="C16632">
        <v>680637</v>
      </c>
      <c r="D16632">
        <v>0.75</v>
      </c>
      <c r="E16632">
        <v>1</v>
      </c>
      <c r="F16632">
        <v>12</v>
      </c>
      <c r="G16632">
        <v>0.1</v>
      </c>
      <c r="H16632" t="s">
        <v>53321</v>
      </c>
    </row>
    <row r="16633" spans="1:8" x14ac:dyDescent="0.3">
      <c r="A16633" s="1">
        <v>627843187929</v>
      </c>
      <c r="B16633" s="1" t="str">
        <f t="shared" si="259"/>
        <v>627843187929</v>
      </c>
      <c r="C16633">
        <v>517409</v>
      </c>
      <c r="D16633">
        <v>0.75</v>
      </c>
      <c r="E16633">
        <v>1</v>
      </c>
      <c r="F16633">
        <v>12</v>
      </c>
      <c r="G16633">
        <v>0.1</v>
      </c>
      <c r="H16633" t="s">
        <v>50450</v>
      </c>
    </row>
    <row r="16634" spans="1:8" x14ac:dyDescent="0.3">
      <c r="A16634" s="1">
        <v>627843188988</v>
      </c>
      <c r="B16634" s="1" t="str">
        <f t="shared" si="259"/>
        <v>627843188988</v>
      </c>
      <c r="C16634">
        <v>59402</v>
      </c>
      <c r="D16634">
        <v>0.65</v>
      </c>
      <c r="E16634">
        <v>1</v>
      </c>
      <c r="F16634">
        <v>12</v>
      </c>
      <c r="G16634">
        <v>0.1</v>
      </c>
      <c r="H16634" t="s">
        <v>5007</v>
      </c>
    </row>
    <row r="16635" spans="1:8" x14ac:dyDescent="0.3">
      <c r="A16635" s="1">
        <v>627843188995</v>
      </c>
      <c r="B16635" s="1" t="str">
        <f t="shared" si="259"/>
        <v>627843188995</v>
      </c>
      <c r="C16635">
        <v>687764</v>
      </c>
      <c r="D16635">
        <v>0.65</v>
      </c>
      <c r="E16635">
        <v>1</v>
      </c>
      <c r="F16635">
        <v>12</v>
      </c>
      <c r="G16635">
        <v>0.1</v>
      </c>
      <c r="H16635" t="s">
        <v>53422</v>
      </c>
    </row>
    <row r="16636" spans="1:8" x14ac:dyDescent="0.3">
      <c r="A16636" s="1">
        <v>627843189022</v>
      </c>
      <c r="B16636" s="1" t="str">
        <f t="shared" si="259"/>
        <v>627843189022</v>
      </c>
      <c r="C16636">
        <v>24810</v>
      </c>
      <c r="D16636">
        <v>0.65</v>
      </c>
      <c r="E16636">
        <v>1</v>
      </c>
      <c r="F16636">
        <v>12</v>
      </c>
      <c r="G16636">
        <v>0.1</v>
      </c>
      <c r="H16636" t="s">
        <v>1975</v>
      </c>
    </row>
    <row r="16637" spans="1:8" x14ac:dyDescent="0.3">
      <c r="A16637" s="1">
        <v>627843244585</v>
      </c>
      <c r="B16637" s="1" t="str">
        <f t="shared" si="259"/>
        <v>627843244585</v>
      </c>
      <c r="C16637">
        <v>8177</v>
      </c>
      <c r="D16637">
        <v>0.75</v>
      </c>
      <c r="E16637">
        <v>1</v>
      </c>
      <c r="F16637">
        <v>12</v>
      </c>
      <c r="G16637">
        <v>0.1</v>
      </c>
      <c r="H16637" t="s">
        <v>629</v>
      </c>
    </row>
    <row r="16638" spans="1:8" x14ac:dyDescent="0.3">
      <c r="A16638" s="1">
        <v>627843244592</v>
      </c>
      <c r="B16638" s="1" t="str">
        <f t="shared" si="259"/>
        <v>627843244592</v>
      </c>
      <c r="C16638">
        <v>406579</v>
      </c>
      <c r="D16638">
        <v>0.75</v>
      </c>
      <c r="E16638">
        <v>1</v>
      </c>
      <c r="F16638">
        <v>12</v>
      </c>
      <c r="G16638">
        <v>0.1</v>
      </c>
      <c r="H16638" t="s">
        <v>40186</v>
      </c>
    </row>
    <row r="16639" spans="1:8" x14ac:dyDescent="0.3">
      <c r="A16639" s="1">
        <v>627843244608</v>
      </c>
      <c r="B16639" s="1" t="str">
        <f t="shared" si="259"/>
        <v>627843244608</v>
      </c>
      <c r="C16639">
        <v>555227</v>
      </c>
      <c r="D16639">
        <v>0.75</v>
      </c>
      <c r="E16639">
        <v>1</v>
      </c>
      <c r="F16639">
        <v>12</v>
      </c>
      <c r="G16639">
        <v>0.1</v>
      </c>
      <c r="H16639" t="s">
        <v>51316</v>
      </c>
    </row>
    <row r="16640" spans="1:8" x14ac:dyDescent="0.3">
      <c r="A16640" s="1">
        <v>627843244622</v>
      </c>
      <c r="B16640" s="1" t="str">
        <f t="shared" si="259"/>
        <v>627843244622</v>
      </c>
      <c r="C16640">
        <v>795856</v>
      </c>
      <c r="D16640">
        <v>0.75</v>
      </c>
      <c r="E16640">
        <v>1</v>
      </c>
      <c r="F16640">
        <v>12</v>
      </c>
      <c r="G16640">
        <v>0.1</v>
      </c>
      <c r="H16640" t="s">
        <v>54836</v>
      </c>
    </row>
    <row r="16641" spans="1:8" x14ac:dyDescent="0.3">
      <c r="A16641" s="1">
        <v>627843244639</v>
      </c>
      <c r="B16641" s="1" t="str">
        <f t="shared" si="259"/>
        <v>627843244639</v>
      </c>
      <c r="C16641">
        <v>532242</v>
      </c>
      <c r="D16641">
        <v>0.375</v>
      </c>
      <c r="E16641">
        <v>1</v>
      </c>
      <c r="F16641">
        <v>12</v>
      </c>
      <c r="G16641">
        <v>0.1</v>
      </c>
      <c r="H16641" t="s">
        <v>50951</v>
      </c>
    </row>
    <row r="16642" spans="1:8" x14ac:dyDescent="0.3">
      <c r="A16642" s="1">
        <v>627843244646</v>
      </c>
      <c r="B16642" s="1" t="str">
        <f t="shared" ref="B16642:B16705" si="260">TEXT(A16642,"000000000000")</f>
        <v>627843244646</v>
      </c>
      <c r="C16642">
        <v>75804</v>
      </c>
      <c r="D16642">
        <v>0.375</v>
      </c>
      <c r="E16642">
        <v>1</v>
      </c>
      <c r="F16642">
        <v>12</v>
      </c>
      <c r="G16642">
        <v>0.1</v>
      </c>
      <c r="H16642" t="s">
        <v>6694</v>
      </c>
    </row>
    <row r="16643" spans="1:8" x14ac:dyDescent="0.3">
      <c r="A16643" s="1">
        <v>627843244653</v>
      </c>
      <c r="B16643" s="1" t="str">
        <f t="shared" si="260"/>
        <v>627843244653</v>
      </c>
      <c r="C16643">
        <v>618850</v>
      </c>
      <c r="D16643">
        <v>0.375</v>
      </c>
      <c r="E16643">
        <v>1</v>
      </c>
      <c r="F16643">
        <v>12</v>
      </c>
      <c r="G16643">
        <v>0.1</v>
      </c>
      <c r="H16643" t="s">
        <v>52317</v>
      </c>
    </row>
    <row r="16644" spans="1:8" x14ac:dyDescent="0.3">
      <c r="A16644" s="1">
        <v>627843244660</v>
      </c>
      <c r="B16644" s="1" t="str">
        <f t="shared" si="260"/>
        <v>627843244660</v>
      </c>
      <c r="C16644">
        <v>417345</v>
      </c>
      <c r="D16644">
        <v>0.375</v>
      </c>
      <c r="E16644">
        <v>1</v>
      </c>
      <c r="F16644">
        <v>12</v>
      </c>
      <c r="G16644">
        <v>0.1</v>
      </c>
      <c r="H16644" t="s">
        <v>41459</v>
      </c>
    </row>
    <row r="16645" spans="1:8" x14ac:dyDescent="0.3">
      <c r="A16645" s="1">
        <v>627843258087</v>
      </c>
      <c r="B16645" s="1" t="str">
        <f t="shared" si="260"/>
        <v>627843258087</v>
      </c>
      <c r="C16645">
        <v>606848</v>
      </c>
      <c r="D16645">
        <v>0.5</v>
      </c>
      <c r="E16645">
        <v>1</v>
      </c>
      <c r="F16645">
        <v>12</v>
      </c>
      <c r="G16645">
        <v>0.1</v>
      </c>
      <c r="H16645" t="s">
        <v>52131</v>
      </c>
    </row>
    <row r="16646" spans="1:8" x14ac:dyDescent="0.3">
      <c r="A16646" s="1">
        <v>627843278870</v>
      </c>
      <c r="B16646" s="1" t="str">
        <f t="shared" si="260"/>
        <v>627843278870</v>
      </c>
      <c r="C16646">
        <v>642710</v>
      </c>
      <c r="D16646">
        <v>0.75</v>
      </c>
      <c r="E16646">
        <v>1</v>
      </c>
      <c r="F16646">
        <v>6</v>
      </c>
      <c r="G16646">
        <v>0.1</v>
      </c>
      <c r="H16646" t="s">
        <v>52699</v>
      </c>
    </row>
    <row r="16647" spans="1:8" x14ac:dyDescent="0.3">
      <c r="A16647" s="1">
        <v>627843301776</v>
      </c>
      <c r="B16647" s="1" t="str">
        <f t="shared" si="260"/>
        <v>627843301776</v>
      </c>
      <c r="C16647">
        <v>398040</v>
      </c>
      <c r="D16647">
        <v>0.33</v>
      </c>
      <c r="E16647">
        <v>4</v>
      </c>
      <c r="F16647">
        <v>24</v>
      </c>
      <c r="G16647">
        <v>0.4</v>
      </c>
      <c r="H16647" t="s">
        <v>39199</v>
      </c>
    </row>
    <row r="16648" spans="1:8" x14ac:dyDescent="0.3">
      <c r="A16648" s="1">
        <v>627843301783</v>
      </c>
      <c r="B16648" s="1" t="str">
        <f t="shared" si="260"/>
        <v>627843301783</v>
      </c>
      <c r="C16648">
        <v>469213</v>
      </c>
      <c r="D16648">
        <v>0.33</v>
      </c>
      <c r="E16648">
        <v>4</v>
      </c>
      <c r="F16648">
        <v>24</v>
      </c>
      <c r="G16648">
        <v>0.4</v>
      </c>
      <c r="H16648" t="s">
        <v>47540</v>
      </c>
    </row>
    <row r="16649" spans="1:8" x14ac:dyDescent="0.3">
      <c r="A16649" s="1">
        <v>627843301790</v>
      </c>
      <c r="B16649" s="1" t="str">
        <f t="shared" si="260"/>
        <v>627843301790</v>
      </c>
      <c r="C16649">
        <v>544429</v>
      </c>
      <c r="D16649">
        <v>0.33</v>
      </c>
      <c r="E16649">
        <v>4</v>
      </c>
      <c r="F16649">
        <v>24</v>
      </c>
      <c r="G16649">
        <v>0.4</v>
      </c>
      <c r="H16649" t="s">
        <v>51149</v>
      </c>
    </row>
    <row r="16650" spans="1:8" x14ac:dyDescent="0.3">
      <c r="A16650" s="1">
        <v>627843301806</v>
      </c>
      <c r="B16650" s="1" t="str">
        <f t="shared" si="260"/>
        <v>627843301806</v>
      </c>
      <c r="C16650">
        <v>648626</v>
      </c>
      <c r="D16650">
        <v>0.33</v>
      </c>
      <c r="E16650">
        <v>4</v>
      </c>
      <c r="F16650">
        <v>24</v>
      </c>
      <c r="G16650">
        <v>0.4</v>
      </c>
      <c r="H16650" t="s">
        <v>52818</v>
      </c>
    </row>
    <row r="16651" spans="1:8" x14ac:dyDescent="0.3">
      <c r="A16651" s="1">
        <v>627843301844</v>
      </c>
      <c r="B16651" s="1" t="str">
        <f t="shared" si="260"/>
        <v>627843301844</v>
      </c>
      <c r="C16651">
        <v>75952</v>
      </c>
      <c r="D16651">
        <v>0.65</v>
      </c>
      <c r="E16651">
        <v>1</v>
      </c>
      <c r="F16651">
        <v>12</v>
      </c>
      <c r="G16651">
        <v>0.1</v>
      </c>
      <c r="H16651" t="s">
        <v>6706</v>
      </c>
    </row>
    <row r="16652" spans="1:8" x14ac:dyDescent="0.3">
      <c r="A16652" s="1">
        <v>627843301851</v>
      </c>
      <c r="B16652" s="1" t="str">
        <f t="shared" si="260"/>
        <v>627843301851</v>
      </c>
      <c r="C16652">
        <v>678565</v>
      </c>
      <c r="D16652">
        <v>0.33</v>
      </c>
      <c r="E16652">
        <v>4</v>
      </c>
      <c r="F16652">
        <v>24</v>
      </c>
      <c r="G16652">
        <v>0.4</v>
      </c>
      <c r="H16652" t="s">
        <v>53296</v>
      </c>
    </row>
    <row r="16653" spans="1:8" x14ac:dyDescent="0.3">
      <c r="A16653" s="1">
        <v>627843329947</v>
      </c>
      <c r="B16653" s="1" t="str">
        <f t="shared" si="260"/>
        <v>627843329947</v>
      </c>
      <c r="C16653">
        <v>364141</v>
      </c>
      <c r="D16653">
        <v>0.75</v>
      </c>
      <c r="E16653">
        <v>1</v>
      </c>
      <c r="F16653">
        <v>12</v>
      </c>
      <c r="G16653">
        <v>0.1</v>
      </c>
      <c r="H16653" t="s">
        <v>34989</v>
      </c>
    </row>
    <row r="16654" spans="1:8" x14ac:dyDescent="0.3">
      <c r="A16654" s="1">
        <v>627843329954</v>
      </c>
      <c r="B16654" s="1" t="str">
        <f t="shared" si="260"/>
        <v>627843329954</v>
      </c>
      <c r="C16654">
        <v>364158</v>
      </c>
      <c r="D16654">
        <v>0.75</v>
      </c>
      <c r="E16654">
        <v>1</v>
      </c>
      <c r="F16654">
        <v>12</v>
      </c>
      <c r="G16654">
        <v>0.1</v>
      </c>
      <c r="H16654" t="s">
        <v>34994</v>
      </c>
    </row>
    <row r="16655" spans="1:8" x14ac:dyDescent="0.3">
      <c r="A16655" s="1">
        <v>627843329961</v>
      </c>
      <c r="B16655" s="1" t="str">
        <f t="shared" si="260"/>
        <v>627843329961</v>
      </c>
      <c r="C16655">
        <v>364190</v>
      </c>
      <c r="D16655">
        <v>0.375</v>
      </c>
      <c r="E16655">
        <v>1</v>
      </c>
      <c r="F16655">
        <v>12</v>
      </c>
      <c r="G16655">
        <v>0.1</v>
      </c>
      <c r="H16655" t="s">
        <v>35002</v>
      </c>
    </row>
    <row r="16656" spans="1:8" x14ac:dyDescent="0.3">
      <c r="A16656" s="1">
        <v>627843329985</v>
      </c>
      <c r="B16656" s="1" t="str">
        <f t="shared" si="260"/>
        <v>627843329985</v>
      </c>
      <c r="C16656">
        <v>797787</v>
      </c>
      <c r="D16656">
        <v>0.75</v>
      </c>
      <c r="E16656">
        <v>1</v>
      </c>
      <c r="F16656">
        <v>12</v>
      </c>
      <c r="G16656">
        <v>0.1</v>
      </c>
      <c r="H16656" t="s">
        <v>54873</v>
      </c>
    </row>
    <row r="16657" spans="1:8" x14ac:dyDescent="0.3">
      <c r="A16657" s="1">
        <v>627843330004</v>
      </c>
      <c r="B16657" s="1" t="str">
        <f t="shared" si="260"/>
        <v>627843330004</v>
      </c>
      <c r="C16657">
        <v>141300</v>
      </c>
      <c r="D16657">
        <v>0.75</v>
      </c>
      <c r="E16657">
        <v>1</v>
      </c>
      <c r="F16657">
        <v>12</v>
      </c>
      <c r="G16657">
        <v>0.1</v>
      </c>
      <c r="H16657" t="s">
        <v>12094</v>
      </c>
    </row>
    <row r="16658" spans="1:8" x14ac:dyDescent="0.3">
      <c r="A16658" s="1">
        <v>627843330028</v>
      </c>
      <c r="B16658" s="1" t="str">
        <f t="shared" si="260"/>
        <v>627843330028</v>
      </c>
      <c r="C16658">
        <v>220489</v>
      </c>
      <c r="D16658">
        <v>0.75</v>
      </c>
      <c r="E16658">
        <v>1</v>
      </c>
      <c r="F16658">
        <v>12</v>
      </c>
      <c r="G16658">
        <v>0.1</v>
      </c>
      <c r="H16658" t="s">
        <v>17962</v>
      </c>
    </row>
    <row r="16659" spans="1:8" x14ac:dyDescent="0.3">
      <c r="A16659" s="1">
        <v>627843330035</v>
      </c>
      <c r="B16659" s="1" t="str">
        <f t="shared" si="260"/>
        <v>627843330035</v>
      </c>
      <c r="C16659">
        <v>136898</v>
      </c>
      <c r="D16659">
        <v>0.75</v>
      </c>
      <c r="E16659">
        <v>1</v>
      </c>
      <c r="F16659">
        <v>12</v>
      </c>
      <c r="G16659">
        <v>0.1</v>
      </c>
      <c r="H16659" t="s">
        <v>11760</v>
      </c>
    </row>
    <row r="16660" spans="1:8" x14ac:dyDescent="0.3">
      <c r="A16660" s="1">
        <v>627843331865</v>
      </c>
      <c r="B16660" s="1" t="str">
        <f t="shared" si="260"/>
        <v>627843331865</v>
      </c>
      <c r="C16660">
        <v>648188</v>
      </c>
      <c r="D16660">
        <v>0.75</v>
      </c>
      <c r="E16660">
        <v>1</v>
      </c>
      <c r="F16660">
        <v>6</v>
      </c>
      <c r="G16660">
        <v>0.1</v>
      </c>
      <c r="H16660" t="s">
        <v>52810</v>
      </c>
    </row>
    <row r="16661" spans="1:8" x14ac:dyDescent="0.3">
      <c r="A16661" s="1">
        <v>627843331889</v>
      </c>
      <c r="B16661" s="1" t="str">
        <f t="shared" si="260"/>
        <v>627843331889</v>
      </c>
      <c r="C16661">
        <v>607945</v>
      </c>
      <c r="D16661">
        <v>0.75</v>
      </c>
      <c r="E16661">
        <v>1</v>
      </c>
      <c r="F16661">
        <v>12</v>
      </c>
      <c r="G16661">
        <v>0.1</v>
      </c>
      <c r="H16661" t="s">
        <v>52148</v>
      </c>
    </row>
    <row r="16662" spans="1:8" x14ac:dyDescent="0.3">
      <c r="A16662" s="1">
        <v>627843342229</v>
      </c>
      <c r="B16662" s="1" t="str">
        <f t="shared" si="260"/>
        <v>627843342229</v>
      </c>
      <c r="C16662">
        <v>758235</v>
      </c>
      <c r="D16662">
        <v>1.75</v>
      </c>
      <c r="E16662">
        <v>1</v>
      </c>
      <c r="F16662">
        <v>6</v>
      </c>
      <c r="G16662">
        <v>0.1</v>
      </c>
      <c r="H16662" t="s">
        <v>54165</v>
      </c>
    </row>
    <row r="16663" spans="1:8" x14ac:dyDescent="0.3">
      <c r="A16663" s="1">
        <v>627843342830</v>
      </c>
      <c r="B16663" s="1" t="str">
        <f t="shared" si="260"/>
        <v>627843342830</v>
      </c>
      <c r="C16663">
        <v>604256</v>
      </c>
      <c r="D16663">
        <v>0.35499999999999998</v>
      </c>
      <c r="E16663">
        <v>6</v>
      </c>
      <c r="F16663">
        <v>24</v>
      </c>
      <c r="G16663">
        <v>0.6</v>
      </c>
      <c r="H16663" t="s">
        <v>52088</v>
      </c>
    </row>
    <row r="16664" spans="1:8" x14ac:dyDescent="0.3">
      <c r="A16664" s="1">
        <v>627843342854</v>
      </c>
      <c r="B16664" s="1" t="str">
        <f t="shared" si="260"/>
        <v>627843342854</v>
      </c>
      <c r="C16664">
        <v>894089</v>
      </c>
      <c r="D16664">
        <v>0.35499999999999998</v>
      </c>
      <c r="E16664">
        <v>6</v>
      </c>
      <c r="F16664">
        <v>24</v>
      </c>
      <c r="G16664">
        <v>0.6</v>
      </c>
      <c r="H16664" t="s">
        <v>56257</v>
      </c>
    </row>
    <row r="16665" spans="1:8" x14ac:dyDescent="0.3">
      <c r="A16665" s="1">
        <v>627843342861</v>
      </c>
      <c r="B16665" s="1" t="str">
        <f t="shared" si="260"/>
        <v>627843342861</v>
      </c>
      <c r="C16665">
        <v>458687</v>
      </c>
      <c r="D16665">
        <v>0.35499999999999998</v>
      </c>
      <c r="E16665">
        <v>6</v>
      </c>
      <c r="F16665">
        <v>24</v>
      </c>
      <c r="G16665">
        <v>0.6</v>
      </c>
      <c r="H16665" t="s">
        <v>46467</v>
      </c>
    </row>
    <row r="16666" spans="1:8" x14ac:dyDescent="0.3">
      <c r="A16666" s="1">
        <v>627843342878</v>
      </c>
      <c r="B16666" s="1" t="str">
        <f t="shared" si="260"/>
        <v>627843342878</v>
      </c>
      <c r="C16666">
        <v>792739</v>
      </c>
      <c r="D16666">
        <v>0.35499999999999998</v>
      </c>
      <c r="E16666">
        <v>6</v>
      </c>
      <c r="F16666">
        <v>24</v>
      </c>
      <c r="G16666">
        <v>0.6</v>
      </c>
      <c r="H16666" t="s">
        <v>54773</v>
      </c>
    </row>
    <row r="16667" spans="1:8" x14ac:dyDescent="0.3">
      <c r="A16667" s="1">
        <v>627843342885</v>
      </c>
      <c r="B16667" s="1" t="str">
        <f t="shared" si="260"/>
        <v>627843342885</v>
      </c>
      <c r="C16667">
        <v>897611</v>
      </c>
      <c r="D16667">
        <v>0.35499999999999998</v>
      </c>
      <c r="E16667">
        <v>6</v>
      </c>
      <c r="F16667">
        <v>24</v>
      </c>
      <c r="G16667">
        <v>0.6</v>
      </c>
      <c r="H16667" t="s">
        <v>56330</v>
      </c>
    </row>
    <row r="16668" spans="1:8" x14ac:dyDescent="0.3">
      <c r="A16668" s="1">
        <v>627843342892</v>
      </c>
      <c r="B16668" s="1" t="str">
        <f t="shared" si="260"/>
        <v>627843342892</v>
      </c>
      <c r="C16668">
        <v>570234</v>
      </c>
      <c r="D16668">
        <v>0.35499999999999998</v>
      </c>
      <c r="E16668">
        <v>6</v>
      </c>
      <c r="F16668">
        <v>6</v>
      </c>
      <c r="G16668">
        <v>0.6</v>
      </c>
      <c r="H16668" t="s">
        <v>51550</v>
      </c>
    </row>
    <row r="16669" spans="1:8" x14ac:dyDescent="0.3">
      <c r="A16669" s="1">
        <v>627843342908</v>
      </c>
      <c r="B16669" s="1" t="str">
        <f t="shared" si="260"/>
        <v>627843342908</v>
      </c>
      <c r="C16669">
        <v>175199</v>
      </c>
      <c r="D16669">
        <v>0.35499999999999998</v>
      </c>
      <c r="E16669">
        <v>6</v>
      </c>
      <c r="F16669">
        <v>6</v>
      </c>
      <c r="G16669">
        <v>0.6</v>
      </c>
      <c r="H16669" t="s">
        <v>14625</v>
      </c>
    </row>
    <row r="16670" spans="1:8" x14ac:dyDescent="0.3">
      <c r="A16670" s="1">
        <v>627843342922</v>
      </c>
      <c r="B16670" s="1" t="str">
        <f t="shared" si="260"/>
        <v>627843342922</v>
      </c>
      <c r="C16670">
        <v>195152</v>
      </c>
      <c r="D16670">
        <v>0.35499999999999998</v>
      </c>
      <c r="E16670">
        <v>6</v>
      </c>
      <c r="F16670">
        <v>24</v>
      </c>
      <c r="G16670">
        <v>0.6</v>
      </c>
      <c r="H16670" t="s">
        <v>16199</v>
      </c>
    </row>
    <row r="16671" spans="1:8" x14ac:dyDescent="0.3">
      <c r="A16671" s="1">
        <v>627843351009</v>
      </c>
      <c r="B16671" s="1" t="str">
        <f t="shared" si="260"/>
        <v>627843351009</v>
      </c>
      <c r="C16671">
        <v>190152</v>
      </c>
      <c r="D16671">
        <v>0.47299999999999998</v>
      </c>
      <c r="E16671">
        <v>1</v>
      </c>
      <c r="F16671">
        <v>24</v>
      </c>
      <c r="G16671">
        <v>0.1</v>
      </c>
      <c r="H16671" t="s">
        <v>15779</v>
      </c>
    </row>
    <row r="16672" spans="1:8" x14ac:dyDescent="0.3">
      <c r="A16672" s="1">
        <v>627843362166</v>
      </c>
      <c r="B16672" s="1" t="str">
        <f t="shared" si="260"/>
        <v>627843362166</v>
      </c>
      <c r="C16672">
        <v>89535</v>
      </c>
      <c r="D16672">
        <v>0.75</v>
      </c>
      <c r="E16672">
        <v>1</v>
      </c>
      <c r="F16672">
        <v>6</v>
      </c>
      <c r="G16672">
        <v>0.1</v>
      </c>
      <c r="H16672" t="s">
        <v>7815</v>
      </c>
    </row>
    <row r="16673" spans="1:8" x14ac:dyDescent="0.3">
      <c r="A16673" s="1">
        <v>627843362173</v>
      </c>
      <c r="B16673" s="1" t="str">
        <f t="shared" si="260"/>
        <v>627843362173</v>
      </c>
      <c r="C16673">
        <v>33495</v>
      </c>
      <c r="D16673">
        <v>0.47299999999999998</v>
      </c>
      <c r="E16673">
        <v>1</v>
      </c>
      <c r="F16673">
        <v>24</v>
      </c>
      <c r="G16673">
        <v>0.1</v>
      </c>
      <c r="H16673" t="s">
        <v>2622</v>
      </c>
    </row>
    <row r="16674" spans="1:8" x14ac:dyDescent="0.3">
      <c r="A16674" s="1">
        <v>627843362197</v>
      </c>
      <c r="B16674" s="1" t="str">
        <f t="shared" si="260"/>
        <v>627843362197</v>
      </c>
      <c r="C16674">
        <v>89530</v>
      </c>
      <c r="D16674">
        <v>0.75</v>
      </c>
      <c r="E16674">
        <v>1</v>
      </c>
      <c r="F16674">
        <v>6</v>
      </c>
      <c r="G16674">
        <v>0.1</v>
      </c>
      <c r="H16674" t="s">
        <v>7814</v>
      </c>
    </row>
    <row r="16675" spans="1:8" x14ac:dyDescent="0.3">
      <c r="A16675" s="1">
        <v>627843362203</v>
      </c>
      <c r="B16675" s="1" t="str">
        <f t="shared" si="260"/>
        <v>627843362203</v>
      </c>
      <c r="C16675">
        <v>145436</v>
      </c>
      <c r="D16675">
        <v>0.47299999999999998</v>
      </c>
      <c r="E16675">
        <v>1</v>
      </c>
      <c r="F16675">
        <v>24</v>
      </c>
      <c r="G16675">
        <v>0.1</v>
      </c>
      <c r="H16675" t="s">
        <v>12405</v>
      </c>
    </row>
    <row r="16676" spans="1:8" x14ac:dyDescent="0.3">
      <c r="A16676" s="1">
        <v>627843374091</v>
      </c>
      <c r="B16676" s="1" t="str">
        <f t="shared" si="260"/>
        <v>627843374091</v>
      </c>
      <c r="C16676">
        <v>180185</v>
      </c>
      <c r="D16676">
        <v>0.35499999999999998</v>
      </c>
      <c r="E16676">
        <v>6</v>
      </c>
      <c r="F16676">
        <v>24</v>
      </c>
      <c r="G16676">
        <v>0.6</v>
      </c>
      <c r="H16676" t="s">
        <v>15028</v>
      </c>
    </row>
    <row r="16677" spans="1:8" x14ac:dyDescent="0.3">
      <c r="A16677" s="1">
        <v>627843374121</v>
      </c>
      <c r="B16677" s="1" t="str">
        <f t="shared" si="260"/>
        <v>627843374121</v>
      </c>
      <c r="C16677">
        <v>220936</v>
      </c>
      <c r="D16677">
        <v>0.47299999999999998</v>
      </c>
      <c r="E16677">
        <v>1</v>
      </c>
      <c r="F16677">
        <v>24</v>
      </c>
      <c r="G16677">
        <v>0.1</v>
      </c>
      <c r="H16677" t="s">
        <v>17986</v>
      </c>
    </row>
    <row r="16678" spans="1:8" x14ac:dyDescent="0.3">
      <c r="A16678" s="1">
        <v>627843374718</v>
      </c>
      <c r="B16678" s="1" t="str">
        <f t="shared" si="260"/>
        <v>627843374718</v>
      </c>
      <c r="C16678">
        <v>67348</v>
      </c>
      <c r="D16678">
        <v>0.5</v>
      </c>
      <c r="E16678">
        <v>1</v>
      </c>
      <c r="F16678">
        <v>24</v>
      </c>
      <c r="G16678">
        <v>0.1</v>
      </c>
      <c r="H16678" t="s">
        <v>5818</v>
      </c>
    </row>
    <row r="16679" spans="1:8" x14ac:dyDescent="0.3">
      <c r="A16679" s="1">
        <v>627843380429</v>
      </c>
      <c r="B16679" s="1" t="str">
        <f t="shared" si="260"/>
        <v>627843380429</v>
      </c>
      <c r="C16679">
        <v>450452</v>
      </c>
      <c r="D16679">
        <v>0.65</v>
      </c>
      <c r="E16679">
        <v>1</v>
      </c>
      <c r="F16679">
        <v>12</v>
      </c>
      <c r="G16679">
        <v>0.1</v>
      </c>
      <c r="H16679" t="s">
        <v>45506</v>
      </c>
    </row>
    <row r="16680" spans="1:8" x14ac:dyDescent="0.3">
      <c r="A16680" s="1">
        <v>627843380436</v>
      </c>
      <c r="B16680" s="1" t="str">
        <f t="shared" si="260"/>
        <v>627843380436</v>
      </c>
      <c r="C16680">
        <v>669754</v>
      </c>
      <c r="D16680">
        <v>0.65</v>
      </c>
      <c r="E16680">
        <v>1</v>
      </c>
      <c r="F16680">
        <v>12</v>
      </c>
      <c r="G16680">
        <v>0.1</v>
      </c>
      <c r="H16680" t="s">
        <v>53162</v>
      </c>
    </row>
    <row r="16681" spans="1:8" x14ac:dyDescent="0.3">
      <c r="A16681" s="1">
        <v>627843380467</v>
      </c>
      <c r="B16681" s="1" t="str">
        <f t="shared" si="260"/>
        <v>627843380467</v>
      </c>
      <c r="C16681">
        <v>436030</v>
      </c>
      <c r="D16681">
        <v>0.65</v>
      </c>
      <c r="E16681">
        <v>1</v>
      </c>
      <c r="F16681">
        <v>12</v>
      </c>
      <c r="G16681">
        <v>0.1</v>
      </c>
      <c r="H16681" t="s">
        <v>43639</v>
      </c>
    </row>
    <row r="16682" spans="1:8" x14ac:dyDescent="0.3">
      <c r="A16682" s="1">
        <v>627843380481</v>
      </c>
      <c r="B16682" s="1" t="str">
        <f t="shared" si="260"/>
        <v>627843380481</v>
      </c>
      <c r="C16682">
        <v>501031</v>
      </c>
      <c r="D16682">
        <v>0.65</v>
      </c>
      <c r="E16682">
        <v>1</v>
      </c>
      <c r="F16682">
        <v>12</v>
      </c>
      <c r="G16682">
        <v>0.1</v>
      </c>
      <c r="H16682" t="s">
        <v>49879</v>
      </c>
    </row>
    <row r="16683" spans="1:8" x14ac:dyDescent="0.3">
      <c r="A16683" s="1">
        <v>627843380498</v>
      </c>
      <c r="B16683" s="1" t="str">
        <f t="shared" si="260"/>
        <v>627843380498</v>
      </c>
      <c r="C16683">
        <v>63644</v>
      </c>
      <c r="D16683">
        <v>0.65</v>
      </c>
      <c r="E16683">
        <v>1</v>
      </c>
      <c r="F16683">
        <v>12</v>
      </c>
      <c r="G16683">
        <v>0.1</v>
      </c>
      <c r="H16683" t="s">
        <v>5461</v>
      </c>
    </row>
    <row r="16684" spans="1:8" x14ac:dyDescent="0.3">
      <c r="A16684" s="1">
        <v>627843380504</v>
      </c>
      <c r="B16684" s="1" t="str">
        <f t="shared" si="260"/>
        <v>627843380504</v>
      </c>
      <c r="C16684">
        <v>473488</v>
      </c>
      <c r="D16684">
        <v>0.65</v>
      </c>
      <c r="E16684">
        <v>1</v>
      </c>
      <c r="F16684">
        <v>12</v>
      </c>
      <c r="G16684">
        <v>0.1</v>
      </c>
      <c r="H16684" t="s">
        <v>47794</v>
      </c>
    </row>
    <row r="16685" spans="1:8" x14ac:dyDescent="0.3">
      <c r="A16685" s="1">
        <v>627843380511</v>
      </c>
      <c r="B16685" s="1" t="str">
        <f t="shared" si="260"/>
        <v>627843380511</v>
      </c>
      <c r="C16685">
        <v>596403</v>
      </c>
      <c r="D16685">
        <v>0.65</v>
      </c>
      <c r="E16685">
        <v>1</v>
      </c>
      <c r="F16685">
        <v>12</v>
      </c>
      <c r="G16685">
        <v>0.1</v>
      </c>
      <c r="H16685" t="s">
        <v>51948</v>
      </c>
    </row>
    <row r="16686" spans="1:8" x14ac:dyDescent="0.3">
      <c r="A16686" s="1">
        <v>627843385387</v>
      </c>
      <c r="B16686" s="1" t="str">
        <f t="shared" si="260"/>
        <v>627843385387</v>
      </c>
      <c r="C16686">
        <v>431924</v>
      </c>
      <c r="D16686">
        <v>0.75</v>
      </c>
      <c r="E16686">
        <v>1</v>
      </c>
      <c r="F16686">
        <v>12</v>
      </c>
      <c r="G16686">
        <v>0.1</v>
      </c>
      <c r="H16686" t="s">
        <v>43178</v>
      </c>
    </row>
    <row r="16687" spans="1:8" x14ac:dyDescent="0.3">
      <c r="A16687" s="1">
        <v>627843385394</v>
      </c>
      <c r="B16687" s="1" t="str">
        <f t="shared" si="260"/>
        <v>627843385394</v>
      </c>
      <c r="C16687">
        <v>630111</v>
      </c>
      <c r="D16687">
        <v>0.75</v>
      </c>
      <c r="E16687">
        <v>1</v>
      </c>
      <c r="F16687">
        <v>12</v>
      </c>
      <c r="G16687">
        <v>0.1</v>
      </c>
      <c r="H16687" t="s">
        <v>50465</v>
      </c>
    </row>
    <row r="16688" spans="1:8" x14ac:dyDescent="0.3">
      <c r="A16688" s="1">
        <v>627843385400</v>
      </c>
      <c r="B16688" s="1" t="str">
        <f t="shared" si="260"/>
        <v>627843385400</v>
      </c>
      <c r="C16688">
        <v>872721</v>
      </c>
      <c r="D16688">
        <v>0.75</v>
      </c>
      <c r="E16688">
        <v>1</v>
      </c>
      <c r="F16688">
        <v>12</v>
      </c>
      <c r="G16688">
        <v>0.1</v>
      </c>
      <c r="H16688" t="s">
        <v>55884</v>
      </c>
    </row>
    <row r="16689" spans="1:8" x14ac:dyDescent="0.3">
      <c r="A16689" s="1">
        <v>627843385417</v>
      </c>
      <c r="B16689" s="1" t="str">
        <f t="shared" si="260"/>
        <v>627843385417</v>
      </c>
      <c r="C16689">
        <v>768408</v>
      </c>
      <c r="D16689">
        <v>0.75</v>
      </c>
      <c r="E16689">
        <v>1</v>
      </c>
      <c r="F16689">
        <v>12</v>
      </c>
      <c r="G16689">
        <v>0.1</v>
      </c>
      <c r="H16689" t="s">
        <v>54335</v>
      </c>
    </row>
    <row r="16690" spans="1:8" x14ac:dyDescent="0.3">
      <c r="A16690" s="1">
        <v>627843385431</v>
      </c>
      <c r="B16690" s="1" t="str">
        <f t="shared" si="260"/>
        <v>627843385431</v>
      </c>
      <c r="C16690">
        <v>410076</v>
      </c>
      <c r="D16690">
        <v>0.75</v>
      </c>
      <c r="E16690">
        <v>1</v>
      </c>
      <c r="F16690">
        <v>12</v>
      </c>
      <c r="G16690">
        <v>0.1</v>
      </c>
      <c r="H16690" t="s">
        <v>40600</v>
      </c>
    </row>
    <row r="16691" spans="1:8" x14ac:dyDescent="0.3">
      <c r="A16691" s="1">
        <v>627843385448</v>
      </c>
      <c r="B16691" s="1" t="str">
        <f t="shared" si="260"/>
        <v>627843385448</v>
      </c>
      <c r="C16691">
        <v>374561</v>
      </c>
      <c r="D16691">
        <v>0.75</v>
      </c>
      <c r="E16691">
        <v>1</v>
      </c>
      <c r="F16691">
        <v>12</v>
      </c>
      <c r="G16691">
        <v>0.1</v>
      </c>
      <c r="H16691" t="s">
        <v>36296</v>
      </c>
    </row>
    <row r="16692" spans="1:8" x14ac:dyDescent="0.3">
      <c r="A16692" s="1">
        <v>627843385783</v>
      </c>
      <c r="B16692" s="1" t="str">
        <f t="shared" si="260"/>
        <v>627843385783</v>
      </c>
      <c r="C16692">
        <v>641621</v>
      </c>
      <c r="D16692">
        <v>0.65</v>
      </c>
      <c r="E16692">
        <v>1</v>
      </c>
      <c r="F16692">
        <v>12</v>
      </c>
      <c r="G16692">
        <v>0.1</v>
      </c>
      <c r="H16692" t="s">
        <v>52686</v>
      </c>
    </row>
    <row r="16693" spans="1:8" x14ac:dyDescent="0.3">
      <c r="A16693" s="1">
        <v>627843385820</v>
      </c>
      <c r="B16693" s="1" t="str">
        <f t="shared" si="260"/>
        <v>627843385820</v>
      </c>
      <c r="C16693">
        <v>698803</v>
      </c>
      <c r="D16693">
        <v>0.5</v>
      </c>
      <c r="E16693">
        <v>1</v>
      </c>
      <c r="F16693">
        <v>12</v>
      </c>
      <c r="G16693">
        <v>0.1</v>
      </c>
      <c r="H16693" t="s">
        <v>53589</v>
      </c>
    </row>
    <row r="16694" spans="1:8" x14ac:dyDescent="0.3">
      <c r="A16694" s="1">
        <v>627843386544</v>
      </c>
      <c r="B16694" s="1" t="str">
        <f t="shared" si="260"/>
        <v>627843386544</v>
      </c>
      <c r="C16694">
        <v>574566</v>
      </c>
      <c r="D16694">
        <v>0.5</v>
      </c>
      <c r="E16694">
        <v>1</v>
      </c>
      <c r="F16694">
        <v>12</v>
      </c>
      <c r="G16694">
        <v>0.1</v>
      </c>
      <c r="H16694" t="s">
        <v>51628</v>
      </c>
    </row>
    <row r="16695" spans="1:8" x14ac:dyDescent="0.3">
      <c r="A16695" s="1">
        <v>627843386551</v>
      </c>
      <c r="B16695" s="1" t="str">
        <f t="shared" si="260"/>
        <v>627843386551</v>
      </c>
      <c r="C16695">
        <v>870063</v>
      </c>
      <c r="D16695">
        <v>0.5</v>
      </c>
      <c r="E16695">
        <v>1</v>
      </c>
      <c r="F16695">
        <v>12</v>
      </c>
      <c r="G16695">
        <v>0.1</v>
      </c>
      <c r="H16695" t="s">
        <v>55829</v>
      </c>
    </row>
    <row r="16696" spans="1:8" x14ac:dyDescent="0.3">
      <c r="A16696" s="1">
        <v>627843386568</v>
      </c>
      <c r="B16696" s="1" t="str">
        <f t="shared" si="260"/>
        <v>627843386568</v>
      </c>
      <c r="C16696">
        <v>866509</v>
      </c>
      <c r="D16696">
        <v>0.5</v>
      </c>
      <c r="E16696">
        <v>1</v>
      </c>
      <c r="F16696">
        <v>12</v>
      </c>
      <c r="G16696">
        <v>0.1</v>
      </c>
      <c r="H16696" t="s">
        <v>55759</v>
      </c>
    </row>
    <row r="16697" spans="1:8" x14ac:dyDescent="0.3">
      <c r="A16697" s="1">
        <v>627843386575</v>
      </c>
      <c r="B16697" s="1" t="str">
        <f t="shared" si="260"/>
        <v>627843386575</v>
      </c>
      <c r="C16697">
        <v>458745</v>
      </c>
      <c r="D16697">
        <v>0.5</v>
      </c>
      <c r="E16697">
        <v>1</v>
      </c>
      <c r="F16697">
        <v>12</v>
      </c>
      <c r="G16697">
        <v>0.1</v>
      </c>
      <c r="H16697" t="s">
        <v>46476</v>
      </c>
    </row>
    <row r="16698" spans="1:8" x14ac:dyDescent="0.3">
      <c r="A16698" s="1">
        <v>627843386599</v>
      </c>
      <c r="B16698" s="1" t="str">
        <f t="shared" si="260"/>
        <v>627843386599</v>
      </c>
      <c r="C16698">
        <v>502930</v>
      </c>
      <c r="D16698">
        <v>0.5</v>
      </c>
      <c r="E16698">
        <v>1</v>
      </c>
      <c r="F16698">
        <v>12</v>
      </c>
      <c r="G16698">
        <v>0.1</v>
      </c>
      <c r="H16698" t="s">
        <v>50038</v>
      </c>
    </row>
    <row r="16699" spans="1:8" x14ac:dyDescent="0.3">
      <c r="A16699" s="1">
        <v>627843386605</v>
      </c>
      <c r="B16699" s="1" t="str">
        <f t="shared" si="260"/>
        <v>627843386605</v>
      </c>
      <c r="C16699">
        <v>600627</v>
      </c>
      <c r="D16699">
        <v>0.5</v>
      </c>
      <c r="E16699">
        <v>1</v>
      </c>
      <c r="F16699">
        <v>12</v>
      </c>
      <c r="G16699">
        <v>0.1</v>
      </c>
      <c r="H16699" t="s">
        <v>52008</v>
      </c>
    </row>
    <row r="16700" spans="1:8" x14ac:dyDescent="0.3">
      <c r="A16700" s="1">
        <v>627843386629</v>
      </c>
      <c r="B16700" s="1" t="str">
        <f t="shared" si="260"/>
        <v>627843386629</v>
      </c>
      <c r="C16700">
        <v>543231</v>
      </c>
      <c r="D16700">
        <v>0.5</v>
      </c>
      <c r="E16700">
        <v>1</v>
      </c>
      <c r="F16700">
        <v>12</v>
      </c>
      <c r="G16700">
        <v>0.1</v>
      </c>
      <c r="H16700" t="s">
        <v>51122</v>
      </c>
    </row>
    <row r="16701" spans="1:8" x14ac:dyDescent="0.3">
      <c r="A16701" s="1">
        <v>627843402213</v>
      </c>
      <c r="B16701" s="1" t="str">
        <f t="shared" si="260"/>
        <v>627843402213</v>
      </c>
      <c r="C16701">
        <v>194098</v>
      </c>
      <c r="D16701">
        <v>0.65</v>
      </c>
      <c r="E16701">
        <v>1</v>
      </c>
      <c r="F16701">
        <v>12</v>
      </c>
      <c r="G16701">
        <v>0.1</v>
      </c>
      <c r="H16701" t="s">
        <v>16116</v>
      </c>
    </row>
    <row r="16702" spans="1:8" x14ac:dyDescent="0.3">
      <c r="A16702" s="1">
        <v>627843402275</v>
      </c>
      <c r="B16702" s="1" t="str">
        <f t="shared" si="260"/>
        <v>627843402275</v>
      </c>
      <c r="C16702">
        <v>138090</v>
      </c>
      <c r="D16702">
        <v>0.47299999999999998</v>
      </c>
      <c r="E16702">
        <v>1</v>
      </c>
      <c r="F16702">
        <v>24</v>
      </c>
      <c r="G16702">
        <v>0.1</v>
      </c>
      <c r="H16702" t="s">
        <v>11840</v>
      </c>
    </row>
    <row r="16703" spans="1:8" x14ac:dyDescent="0.3">
      <c r="A16703" s="1">
        <v>627843402305</v>
      </c>
      <c r="B16703" s="1" t="str">
        <f t="shared" si="260"/>
        <v>627843402305</v>
      </c>
      <c r="C16703">
        <v>194220</v>
      </c>
      <c r="D16703">
        <v>0.47299999999999998</v>
      </c>
      <c r="E16703">
        <v>4</v>
      </c>
      <c r="F16703">
        <v>24</v>
      </c>
      <c r="G16703">
        <v>0.4</v>
      </c>
      <c r="H16703" t="s">
        <v>16125</v>
      </c>
    </row>
    <row r="16704" spans="1:8" x14ac:dyDescent="0.3">
      <c r="A16704" s="1">
        <v>627843419624</v>
      </c>
      <c r="B16704" s="1" t="str">
        <f t="shared" si="260"/>
        <v>627843419624</v>
      </c>
      <c r="C16704">
        <v>696377</v>
      </c>
      <c r="D16704">
        <v>0.75</v>
      </c>
      <c r="E16704">
        <v>1</v>
      </c>
      <c r="F16704">
        <v>12</v>
      </c>
      <c r="G16704">
        <v>0.1</v>
      </c>
      <c r="H16704" t="s">
        <v>53550</v>
      </c>
    </row>
    <row r="16705" spans="1:8" x14ac:dyDescent="0.3">
      <c r="A16705" s="1">
        <v>627843445753</v>
      </c>
      <c r="B16705" s="1" t="str">
        <f t="shared" si="260"/>
        <v>627843445753</v>
      </c>
      <c r="C16705">
        <v>828624</v>
      </c>
      <c r="D16705">
        <v>0.65</v>
      </c>
      <c r="E16705">
        <v>1</v>
      </c>
      <c r="F16705">
        <v>12</v>
      </c>
      <c r="G16705">
        <v>0.1</v>
      </c>
      <c r="H16705" t="s">
        <v>55111</v>
      </c>
    </row>
    <row r="16706" spans="1:8" x14ac:dyDescent="0.3">
      <c r="A16706" s="1">
        <v>627843452553</v>
      </c>
      <c r="B16706" s="1" t="str">
        <f t="shared" ref="B16706:B16769" si="261">TEXT(A16706,"000000000000")</f>
        <v>627843452553</v>
      </c>
      <c r="C16706">
        <v>855320</v>
      </c>
      <c r="D16706">
        <v>0.65</v>
      </c>
      <c r="E16706">
        <v>1</v>
      </c>
      <c r="F16706">
        <v>12</v>
      </c>
      <c r="G16706">
        <v>0.1</v>
      </c>
      <c r="H16706" t="s">
        <v>55542</v>
      </c>
    </row>
    <row r="16707" spans="1:8" x14ac:dyDescent="0.3">
      <c r="A16707" s="1">
        <v>627843452560</v>
      </c>
      <c r="B16707" s="1" t="str">
        <f t="shared" si="261"/>
        <v>627843452560</v>
      </c>
      <c r="C16707">
        <v>494286</v>
      </c>
      <c r="D16707">
        <v>0.65</v>
      </c>
      <c r="E16707">
        <v>1</v>
      </c>
      <c r="F16707">
        <v>12</v>
      </c>
      <c r="G16707">
        <v>0.1</v>
      </c>
      <c r="H16707" t="s">
        <v>49463</v>
      </c>
    </row>
    <row r="16708" spans="1:8" x14ac:dyDescent="0.3">
      <c r="A16708" s="1">
        <v>627843452577</v>
      </c>
      <c r="B16708" s="1" t="str">
        <f t="shared" si="261"/>
        <v>627843452577</v>
      </c>
      <c r="C16708">
        <v>758755</v>
      </c>
      <c r="D16708">
        <v>0.65</v>
      </c>
      <c r="E16708">
        <v>1</v>
      </c>
      <c r="F16708">
        <v>12</v>
      </c>
      <c r="G16708">
        <v>0.1</v>
      </c>
      <c r="H16708" t="s">
        <v>54172</v>
      </c>
    </row>
    <row r="16709" spans="1:8" x14ac:dyDescent="0.3">
      <c r="A16709" s="1">
        <v>627843452591</v>
      </c>
      <c r="B16709" s="1" t="str">
        <f t="shared" si="261"/>
        <v>627843452591</v>
      </c>
      <c r="C16709">
        <v>64279</v>
      </c>
      <c r="D16709">
        <v>0.65</v>
      </c>
      <c r="E16709">
        <v>1</v>
      </c>
      <c r="F16709">
        <v>12</v>
      </c>
      <c r="G16709">
        <v>0.1</v>
      </c>
      <c r="H16709" t="s">
        <v>5527</v>
      </c>
    </row>
    <row r="16710" spans="1:8" x14ac:dyDescent="0.3">
      <c r="A16710" s="1">
        <v>627843452607</v>
      </c>
      <c r="B16710" s="1" t="str">
        <f t="shared" si="261"/>
        <v>627843452607</v>
      </c>
      <c r="C16710">
        <v>761304</v>
      </c>
      <c r="D16710">
        <v>0.65</v>
      </c>
      <c r="E16710">
        <v>1</v>
      </c>
      <c r="F16710">
        <v>12</v>
      </c>
      <c r="G16710">
        <v>0.1</v>
      </c>
      <c r="H16710" t="s">
        <v>54215</v>
      </c>
    </row>
    <row r="16711" spans="1:8" x14ac:dyDescent="0.3">
      <c r="A16711" s="1">
        <v>627843452614</v>
      </c>
      <c r="B16711" s="1" t="str">
        <f t="shared" si="261"/>
        <v>627843452614</v>
      </c>
      <c r="C16711">
        <v>869958</v>
      </c>
      <c r="D16711">
        <v>0.65</v>
      </c>
      <c r="E16711">
        <v>1</v>
      </c>
      <c r="F16711">
        <v>12</v>
      </c>
      <c r="G16711">
        <v>0.1</v>
      </c>
      <c r="H16711" t="s">
        <v>55827</v>
      </c>
    </row>
    <row r="16712" spans="1:8" x14ac:dyDescent="0.3">
      <c r="A16712" s="1">
        <v>627843452621</v>
      </c>
      <c r="B16712" s="1" t="str">
        <f t="shared" si="261"/>
        <v>627843452621</v>
      </c>
      <c r="C16712">
        <v>583419</v>
      </c>
      <c r="D16712">
        <v>0.65</v>
      </c>
      <c r="E16712">
        <v>1</v>
      </c>
      <c r="F16712">
        <v>12</v>
      </c>
      <c r="G16712">
        <v>0.1</v>
      </c>
      <c r="H16712" t="s">
        <v>51738</v>
      </c>
    </row>
    <row r="16713" spans="1:8" x14ac:dyDescent="0.3">
      <c r="A16713" s="1">
        <v>627843452638</v>
      </c>
      <c r="B16713" s="1" t="str">
        <f t="shared" si="261"/>
        <v>627843452638</v>
      </c>
      <c r="C16713">
        <v>609198</v>
      </c>
      <c r="D16713">
        <v>0.65</v>
      </c>
      <c r="E16713">
        <v>1</v>
      </c>
      <c r="F16713">
        <v>12</v>
      </c>
      <c r="G16713">
        <v>0.1</v>
      </c>
      <c r="H16713" t="s">
        <v>52167</v>
      </c>
    </row>
    <row r="16714" spans="1:8" x14ac:dyDescent="0.3">
      <c r="A16714" s="1">
        <v>627843452645</v>
      </c>
      <c r="B16714" s="1" t="str">
        <f t="shared" si="261"/>
        <v>627843452645</v>
      </c>
      <c r="C16714">
        <v>496265</v>
      </c>
      <c r="D16714">
        <v>0.65</v>
      </c>
      <c r="E16714">
        <v>1</v>
      </c>
      <c r="F16714">
        <v>12</v>
      </c>
      <c r="G16714">
        <v>0.1</v>
      </c>
      <c r="H16714" t="s">
        <v>49604</v>
      </c>
    </row>
    <row r="16715" spans="1:8" x14ac:dyDescent="0.3">
      <c r="A16715" s="1">
        <v>627843454205</v>
      </c>
      <c r="B16715" s="1" t="str">
        <f t="shared" si="261"/>
        <v>627843454205</v>
      </c>
      <c r="C16715">
        <v>843086</v>
      </c>
      <c r="D16715">
        <v>0.75</v>
      </c>
      <c r="E16715">
        <v>1</v>
      </c>
      <c r="F16715">
        <v>6</v>
      </c>
      <c r="G16715">
        <v>0.1</v>
      </c>
      <c r="H16715" t="s">
        <v>55339</v>
      </c>
    </row>
    <row r="16716" spans="1:8" x14ac:dyDescent="0.3">
      <c r="A16716" s="1">
        <v>627843454250</v>
      </c>
      <c r="B16716" s="1" t="str">
        <f t="shared" si="261"/>
        <v>627843454250</v>
      </c>
      <c r="C16716">
        <v>994020</v>
      </c>
      <c r="D16716">
        <v>0.75</v>
      </c>
      <c r="E16716">
        <v>1</v>
      </c>
      <c r="F16716">
        <v>6</v>
      </c>
      <c r="G16716">
        <v>0.1</v>
      </c>
      <c r="H16716" t="s">
        <v>15413</v>
      </c>
    </row>
    <row r="16717" spans="1:8" x14ac:dyDescent="0.3">
      <c r="A16717" s="1">
        <v>627843454267</v>
      </c>
      <c r="B16717" s="1" t="str">
        <f t="shared" si="261"/>
        <v>627843454267</v>
      </c>
      <c r="C16717">
        <v>882860</v>
      </c>
      <c r="D16717">
        <v>0.75</v>
      </c>
      <c r="E16717">
        <v>1</v>
      </c>
      <c r="F16717">
        <v>6</v>
      </c>
      <c r="G16717">
        <v>0.1</v>
      </c>
      <c r="H16717" t="s">
        <v>56059</v>
      </c>
    </row>
    <row r="16718" spans="1:8" x14ac:dyDescent="0.3">
      <c r="A16718" s="1">
        <v>627843454298</v>
      </c>
      <c r="B16718" s="1" t="str">
        <f t="shared" si="261"/>
        <v>627843454298</v>
      </c>
      <c r="C16718">
        <v>32824</v>
      </c>
      <c r="D16718">
        <v>0.75</v>
      </c>
      <c r="E16718">
        <v>1</v>
      </c>
      <c r="F16718">
        <v>6</v>
      </c>
      <c r="G16718">
        <v>0.1</v>
      </c>
      <c r="H16718" t="s">
        <v>2585</v>
      </c>
    </row>
    <row r="16719" spans="1:8" x14ac:dyDescent="0.3">
      <c r="A16719" s="1">
        <v>627843468721</v>
      </c>
      <c r="B16719" s="1" t="str">
        <f t="shared" si="261"/>
        <v>627843468721</v>
      </c>
      <c r="C16719">
        <v>375160</v>
      </c>
      <c r="D16719">
        <v>0.35499999999999998</v>
      </c>
      <c r="E16719">
        <v>6</v>
      </c>
      <c r="F16719">
        <v>24</v>
      </c>
      <c r="G16719">
        <v>0.6</v>
      </c>
      <c r="H16719" t="s">
        <v>36374</v>
      </c>
    </row>
    <row r="16720" spans="1:8" x14ac:dyDescent="0.3">
      <c r="A16720" s="1">
        <v>627843469124</v>
      </c>
      <c r="B16720" s="1" t="str">
        <f t="shared" si="261"/>
        <v>627843469124</v>
      </c>
      <c r="C16720">
        <v>429236</v>
      </c>
      <c r="D16720">
        <v>0.47299999999999998</v>
      </c>
      <c r="E16720">
        <v>4</v>
      </c>
      <c r="F16720">
        <v>24</v>
      </c>
      <c r="G16720">
        <v>0.4</v>
      </c>
      <c r="H16720" t="s">
        <v>42851</v>
      </c>
    </row>
    <row r="16721" spans="1:8" x14ac:dyDescent="0.3">
      <c r="A16721" s="1">
        <v>627843469148</v>
      </c>
      <c r="B16721" s="1" t="str">
        <f t="shared" si="261"/>
        <v>627843469148</v>
      </c>
      <c r="C16721">
        <v>511777</v>
      </c>
      <c r="D16721">
        <v>0.47299999999999998</v>
      </c>
      <c r="E16721">
        <v>4</v>
      </c>
      <c r="F16721">
        <v>24</v>
      </c>
      <c r="G16721">
        <v>0.4</v>
      </c>
      <c r="H16721" t="s">
        <v>50243</v>
      </c>
    </row>
    <row r="16722" spans="1:8" x14ac:dyDescent="0.3">
      <c r="A16722" s="1">
        <v>627843485988</v>
      </c>
      <c r="B16722" s="1" t="str">
        <f t="shared" si="261"/>
        <v>627843485988</v>
      </c>
      <c r="C16722">
        <v>215778</v>
      </c>
      <c r="D16722">
        <v>0.75</v>
      </c>
      <c r="E16722">
        <v>1</v>
      </c>
      <c r="F16722">
        <v>12</v>
      </c>
      <c r="G16722">
        <v>0.1</v>
      </c>
      <c r="H16722" t="s">
        <v>17649</v>
      </c>
    </row>
    <row r="16723" spans="1:8" x14ac:dyDescent="0.3">
      <c r="A16723" s="1">
        <v>627843491460</v>
      </c>
      <c r="B16723" s="1" t="str">
        <f t="shared" si="261"/>
        <v>627843491460</v>
      </c>
      <c r="C16723">
        <v>860502</v>
      </c>
      <c r="D16723">
        <v>0.75</v>
      </c>
      <c r="E16723">
        <v>1</v>
      </c>
      <c r="F16723">
        <v>12</v>
      </c>
      <c r="G16723">
        <v>0.1</v>
      </c>
      <c r="H16723" t="s">
        <v>55639</v>
      </c>
    </row>
    <row r="16724" spans="1:8" x14ac:dyDescent="0.3">
      <c r="A16724" s="1">
        <v>627843491477</v>
      </c>
      <c r="B16724" s="1" t="str">
        <f t="shared" si="261"/>
        <v>627843491477</v>
      </c>
      <c r="C16724">
        <v>620583</v>
      </c>
      <c r="D16724">
        <v>0.75</v>
      </c>
      <c r="E16724">
        <v>1</v>
      </c>
      <c r="F16724">
        <v>12</v>
      </c>
      <c r="G16724">
        <v>0.1</v>
      </c>
      <c r="H16724" t="s">
        <v>52338</v>
      </c>
    </row>
    <row r="16725" spans="1:8" x14ac:dyDescent="0.3">
      <c r="A16725" s="1">
        <v>627843491484</v>
      </c>
      <c r="B16725" s="1" t="str">
        <f t="shared" si="261"/>
        <v>627843491484</v>
      </c>
      <c r="C16725">
        <v>686923</v>
      </c>
      <c r="D16725">
        <v>0.75</v>
      </c>
      <c r="E16725">
        <v>1</v>
      </c>
      <c r="F16725">
        <v>12</v>
      </c>
      <c r="G16725">
        <v>0.1</v>
      </c>
      <c r="H16725" t="s">
        <v>53402</v>
      </c>
    </row>
    <row r="16726" spans="1:8" x14ac:dyDescent="0.3">
      <c r="A16726" s="1">
        <v>627843491507</v>
      </c>
      <c r="B16726" s="1" t="str">
        <f t="shared" si="261"/>
        <v>627843491507</v>
      </c>
      <c r="C16726">
        <v>759324</v>
      </c>
      <c r="D16726">
        <v>0.75</v>
      </c>
      <c r="E16726">
        <v>1</v>
      </c>
      <c r="F16726">
        <v>12</v>
      </c>
      <c r="G16726">
        <v>0.1</v>
      </c>
      <c r="H16726" t="s">
        <v>54179</v>
      </c>
    </row>
    <row r="16727" spans="1:8" x14ac:dyDescent="0.3">
      <c r="A16727" s="1">
        <v>627843493099</v>
      </c>
      <c r="B16727" s="1" t="str">
        <f t="shared" si="261"/>
        <v>627843493099</v>
      </c>
      <c r="C16727">
        <v>837534</v>
      </c>
      <c r="D16727">
        <v>0.5</v>
      </c>
      <c r="E16727">
        <v>1</v>
      </c>
      <c r="F16727">
        <v>12</v>
      </c>
      <c r="G16727">
        <v>0.1</v>
      </c>
      <c r="H16727" t="s">
        <v>55242</v>
      </c>
    </row>
    <row r="16728" spans="1:8" x14ac:dyDescent="0.3">
      <c r="A16728" s="1">
        <v>627843493129</v>
      </c>
      <c r="B16728" s="1" t="str">
        <f t="shared" si="261"/>
        <v>627843493129</v>
      </c>
      <c r="C16728">
        <v>448308</v>
      </c>
      <c r="D16728">
        <v>0.5</v>
      </c>
      <c r="E16728">
        <v>1</v>
      </c>
      <c r="F16728">
        <v>12</v>
      </c>
      <c r="G16728">
        <v>0.1</v>
      </c>
      <c r="H16728" t="s">
        <v>45171</v>
      </c>
    </row>
    <row r="16729" spans="1:8" x14ac:dyDescent="0.3">
      <c r="A16729" s="1">
        <v>627843493150</v>
      </c>
      <c r="B16729" s="1" t="str">
        <f t="shared" si="261"/>
        <v>627843493150</v>
      </c>
      <c r="C16729">
        <v>97386</v>
      </c>
      <c r="D16729">
        <v>30</v>
      </c>
      <c r="E16729">
        <v>1</v>
      </c>
      <c r="F16729">
        <v>1</v>
      </c>
      <c r="G16729">
        <v>30</v>
      </c>
      <c r="H16729" t="s">
        <v>8538</v>
      </c>
    </row>
    <row r="16730" spans="1:8" x14ac:dyDescent="0.3">
      <c r="A16730" s="1">
        <v>627843494461</v>
      </c>
      <c r="B16730" s="1" t="str">
        <f t="shared" si="261"/>
        <v>627843494461</v>
      </c>
      <c r="C16730">
        <v>262276</v>
      </c>
      <c r="D16730">
        <v>0.35499999999999998</v>
      </c>
      <c r="E16730">
        <v>1</v>
      </c>
      <c r="F16730">
        <v>24</v>
      </c>
      <c r="G16730">
        <v>0.1</v>
      </c>
      <c r="H16730" t="s">
        <v>22431</v>
      </c>
    </row>
    <row r="16731" spans="1:8" x14ac:dyDescent="0.3">
      <c r="A16731" s="1">
        <v>627843499008</v>
      </c>
      <c r="B16731" s="1" t="str">
        <f t="shared" si="261"/>
        <v>627843499008</v>
      </c>
      <c r="C16731">
        <v>472972</v>
      </c>
      <c r="D16731">
        <v>0.375</v>
      </c>
      <c r="E16731">
        <v>1</v>
      </c>
      <c r="F16731">
        <v>12</v>
      </c>
      <c r="G16731">
        <v>0.1</v>
      </c>
      <c r="H16731" t="s">
        <v>47756</v>
      </c>
    </row>
    <row r="16732" spans="1:8" x14ac:dyDescent="0.3">
      <c r="A16732" s="1">
        <v>627843499015</v>
      </c>
      <c r="B16732" s="1" t="str">
        <f t="shared" si="261"/>
        <v>627843499015</v>
      </c>
      <c r="C16732">
        <v>388684</v>
      </c>
      <c r="D16732">
        <v>0.375</v>
      </c>
      <c r="E16732">
        <v>1</v>
      </c>
      <c r="F16732">
        <v>12</v>
      </c>
      <c r="G16732">
        <v>0.1</v>
      </c>
      <c r="H16732" t="s">
        <v>38087</v>
      </c>
    </row>
    <row r="16733" spans="1:8" x14ac:dyDescent="0.3">
      <c r="A16733" s="1">
        <v>627843499022</v>
      </c>
      <c r="B16733" s="1" t="str">
        <f t="shared" si="261"/>
        <v>627843499022</v>
      </c>
      <c r="C16733">
        <v>472939</v>
      </c>
      <c r="D16733">
        <v>0.375</v>
      </c>
      <c r="E16733">
        <v>1</v>
      </c>
      <c r="F16733">
        <v>12</v>
      </c>
      <c r="G16733">
        <v>0.1</v>
      </c>
      <c r="H16733" t="s">
        <v>47749</v>
      </c>
    </row>
    <row r="16734" spans="1:8" x14ac:dyDescent="0.3">
      <c r="A16734" s="1">
        <v>627843499039</v>
      </c>
      <c r="B16734" s="1" t="str">
        <f t="shared" si="261"/>
        <v>627843499039</v>
      </c>
      <c r="C16734">
        <v>472975</v>
      </c>
      <c r="D16734">
        <v>0.375</v>
      </c>
      <c r="E16734">
        <v>1</v>
      </c>
      <c r="F16734">
        <v>12</v>
      </c>
      <c r="G16734">
        <v>0.1</v>
      </c>
      <c r="H16734" t="s">
        <v>47757</v>
      </c>
    </row>
    <row r="16735" spans="1:8" x14ac:dyDescent="0.3">
      <c r="A16735" s="1">
        <v>627843499329</v>
      </c>
      <c r="B16735" s="1" t="str">
        <f t="shared" si="261"/>
        <v>627843499329</v>
      </c>
      <c r="C16735">
        <v>261068</v>
      </c>
      <c r="D16735">
        <v>0.05</v>
      </c>
      <c r="E16735">
        <v>5</v>
      </c>
      <c r="F16735">
        <v>120</v>
      </c>
      <c r="G16735">
        <v>0.5</v>
      </c>
      <c r="H16735" t="s">
        <v>22249</v>
      </c>
    </row>
    <row r="16736" spans="1:8" x14ac:dyDescent="0.3">
      <c r="A16736" s="1">
        <v>627843499848</v>
      </c>
      <c r="B16736" s="1" t="str">
        <f t="shared" si="261"/>
        <v>627843499848</v>
      </c>
      <c r="C16736">
        <v>211902</v>
      </c>
      <c r="D16736">
        <v>0.75</v>
      </c>
      <c r="E16736">
        <v>1</v>
      </c>
      <c r="F16736">
        <v>6</v>
      </c>
      <c r="G16736">
        <v>0.1</v>
      </c>
      <c r="H16736" t="s">
        <v>17403</v>
      </c>
    </row>
    <row r="16737" spans="1:8" x14ac:dyDescent="0.3">
      <c r="A16737" s="1">
        <v>627843499855</v>
      </c>
      <c r="B16737" s="1" t="str">
        <f t="shared" si="261"/>
        <v>627843499855</v>
      </c>
      <c r="C16737">
        <v>221402</v>
      </c>
      <c r="D16737">
        <v>0.75</v>
      </c>
      <c r="E16737">
        <v>1</v>
      </c>
      <c r="F16737">
        <v>6</v>
      </c>
      <c r="G16737">
        <v>0.1</v>
      </c>
      <c r="H16737" t="s">
        <v>18028</v>
      </c>
    </row>
    <row r="16738" spans="1:8" x14ac:dyDescent="0.3">
      <c r="A16738" s="1">
        <v>627843499862</v>
      </c>
      <c r="B16738" s="1" t="str">
        <f t="shared" si="261"/>
        <v>627843499862</v>
      </c>
      <c r="C16738">
        <v>388692</v>
      </c>
      <c r="D16738">
        <v>0.375</v>
      </c>
      <c r="E16738">
        <v>1</v>
      </c>
      <c r="F16738">
        <v>12</v>
      </c>
      <c r="G16738">
        <v>0.1</v>
      </c>
      <c r="H16738" t="s">
        <v>38088</v>
      </c>
    </row>
    <row r="16739" spans="1:8" x14ac:dyDescent="0.3">
      <c r="A16739" s="1">
        <v>627843517825</v>
      </c>
      <c r="B16739" s="1" t="str">
        <f t="shared" si="261"/>
        <v>627843517825</v>
      </c>
      <c r="C16739">
        <v>458389</v>
      </c>
      <c r="D16739">
        <v>0.375</v>
      </c>
      <c r="E16739">
        <v>1</v>
      </c>
      <c r="F16739">
        <v>12</v>
      </c>
      <c r="G16739">
        <v>0.1</v>
      </c>
      <c r="H16739" t="s">
        <v>46433</v>
      </c>
    </row>
    <row r="16740" spans="1:8" x14ac:dyDescent="0.3">
      <c r="A16740" s="1">
        <v>627843517832</v>
      </c>
      <c r="B16740" s="1" t="str">
        <f t="shared" si="261"/>
        <v>627843517832</v>
      </c>
      <c r="C16740">
        <v>291509</v>
      </c>
      <c r="D16740">
        <v>0.75</v>
      </c>
      <c r="E16740">
        <v>1</v>
      </c>
      <c r="F16740">
        <v>12</v>
      </c>
      <c r="G16740">
        <v>0.1</v>
      </c>
      <c r="H16740" t="s">
        <v>25975</v>
      </c>
    </row>
    <row r="16741" spans="1:8" x14ac:dyDescent="0.3">
      <c r="A16741" s="1">
        <v>627843521419</v>
      </c>
      <c r="B16741" s="1" t="str">
        <f t="shared" si="261"/>
        <v>627843521419</v>
      </c>
      <c r="C16741">
        <v>838318</v>
      </c>
      <c r="D16741">
        <v>0.75</v>
      </c>
      <c r="E16741">
        <v>1</v>
      </c>
      <c r="F16741">
        <v>12</v>
      </c>
      <c r="G16741">
        <v>0.1</v>
      </c>
      <c r="H16741" t="s">
        <v>55258</v>
      </c>
    </row>
    <row r="16742" spans="1:8" x14ac:dyDescent="0.3">
      <c r="A16742" s="1">
        <v>627843521433</v>
      </c>
      <c r="B16742" s="1" t="str">
        <f t="shared" si="261"/>
        <v>627843521433</v>
      </c>
      <c r="C16742">
        <v>88195</v>
      </c>
      <c r="D16742">
        <v>0.75</v>
      </c>
      <c r="E16742">
        <v>1</v>
      </c>
      <c r="F16742">
        <v>12</v>
      </c>
      <c r="G16742">
        <v>0.1</v>
      </c>
      <c r="H16742" t="s">
        <v>7669</v>
      </c>
    </row>
    <row r="16743" spans="1:8" x14ac:dyDescent="0.3">
      <c r="A16743" s="1">
        <v>627843521440</v>
      </c>
      <c r="B16743" s="1" t="str">
        <f t="shared" si="261"/>
        <v>627843521440</v>
      </c>
      <c r="C16743">
        <v>508945</v>
      </c>
      <c r="D16743">
        <v>0.75</v>
      </c>
      <c r="E16743">
        <v>1</v>
      </c>
      <c r="F16743">
        <v>12</v>
      </c>
      <c r="G16743">
        <v>0.1</v>
      </c>
      <c r="H16743" t="s">
        <v>50129</v>
      </c>
    </row>
    <row r="16744" spans="1:8" x14ac:dyDescent="0.3">
      <c r="A16744" s="1">
        <v>627843521488</v>
      </c>
      <c r="B16744" s="1" t="str">
        <f t="shared" si="261"/>
        <v>627843521488</v>
      </c>
      <c r="C16744">
        <v>120750</v>
      </c>
      <c r="D16744">
        <v>0.2</v>
      </c>
      <c r="E16744">
        <v>1</v>
      </c>
      <c r="F16744">
        <v>12</v>
      </c>
      <c r="G16744">
        <v>0.1</v>
      </c>
      <c r="H16744" t="s">
        <v>10484</v>
      </c>
    </row>
    <row r="16745" spans="1:8" x14ac:dyDescent="0.3">
      <c r="A16745" s="1">
        <v>627843536949</v>
      </c>
      <c r="B16745" s="1" t="str">
        <f t="shared" si="261"/>
        <v>627843536949</v>
      </c>
      <c r="C16745">
        <v>52732</v>
      </c>
      <c r="D16745">
        <v>0.47299999999999998</v>
      </c>
      <c r="E16745">
        <v>1</v>
      </c>
      <c r="F16745">
        <v>12</v>
      </c>
      <c r="G16745">
        <v>0.1</v>
      </c>
      <c r="H16745" t="s">
        <v>4467</v>
      </c>
    </row>
    <row r="16746" spans="1:8" x14ac:dyDescent="0.3">
      <c r="A16746" s="1">
        <v>627843536956</v>
      </c>
      <c r="B16746" s="1" t="str">
        <f t="shared" si="261"/>
        <v>627843536956</v>
      </c>
      <c r="C16746">
        <v>52892</v>
      </c>
      <c r="D16746">
        <v>0.47299999999999998</v>
      </c>
      <c r="E16746">
        <v>1</v>
      </c>
      <c r="F16746">
        <v>12</v>
      </c>
      <c r="G16746">
        <v>0.1</v>
      </c>
      <c r="H16746" t="s">
        <v>4473</v>
      </c>
    </row>
    <row r="16747" spans="1:8" x14ac:dyDescent="0.3">
      <c r="A16747" s="1">
        <v>627843536963</v>
      </c>
      <c r="B16747" s="1" t="str">
        <f t="shared" si="261"/>
        <v>627843536963</v>
      </c>
      <c r="C16747">
        <v>52931</v>
      </c>
      <c r="D16747">
        <v>0.47299999999999998</v>
      </c>
      <c r="E16747">
        <v>1</v>
      </c>
      <c r="F16747">
        <v>12</v>
      </c>
      <c r="G16747">
        <v>0.1</v>
      </c>
      <c r="H16747" t="s">
        <v>4478</v>
      </c>
    </row>
    <row r="16748" spans="1:8" x14ac:dyDescent="0.3">
      <c r="A16748" s="1">
        <v>627843536970</v>
      </c>
      <c r="B16748" s="1" t="str">
        <f t="shared" si="261"/>
        <v>627843536970</v>
      </c>
      <c r="C16748">
        <v>52922</v>
      </c>
      <c r="D16748">
        <v>0.95</v>
      </c>
      <c r="E16748">
        <v>1</v>
      </c>
      <c r="F16748">
        <v>12</v>
      </c>
      <c r="G16748">
        <v>0.1</v>
      </c>
      <c r="H16748" t="s">
        <v>4476</v>
      </c>
    </row>
    <row r="16749" spans="1:8" x14ac:dyDescent="0.3">
      <c r="A16749" s="1">
        <v>627843536987</v>
      </c>
      <c r="B16749" s="1" t="str">
        <f t="shared" si="261"/>
        <v>627843536987</v>
      </c>
      <c r="C16749">
        <v>52919</v>
      </c>
      <c r="D16749">
        <v>0.95</v>
      </c>
      <c r="E16749">
        <v>1</v>
      </c>
      <c r="F16749">
        <v>12</v>
      </c>
      <c r="G16749">
        <v>0.1</v>
      </c>
      <c r="H16749" t="s">
        <v>4475</v>
      </c>
    </row>
    <row r="16750" spans="1:8" x14ac:dyDescent="0.3">
      <c r="A16750" s="1">
        <v>627843536994</v>
      </c>
      <c r="B16750" s="1" t="str">
        <f t="shared" si="261"/>
        <v>627843536994</v>
      </c>
      <c r="C16750">
        <v>52916</v>
      </c>
      <c r="D16750">
        <v>0.95</v>
      </c>
      <c r="E16750">
        <v>1</v>
      </c>
      <c r="F16750">
        <v>12</v>
      </c>
      <c r="G16750">
        <v>0.1</v>
      </c>
      <c r="H16750" t="s">
        <v>4474</v>
      </c>
    </row>
    <row r="16751" spans="1:8" x14ac:dyDescent="0.3">
      <c r="A16751" s="1">
        <v>627843537458</v>
      </c>
      <c r="B16751" s="1" t="str">
        <f t="shared" si="261"/>
        <v>627843537458</v>
      </c>
      <c r="C16751">
        <v>569202</v>
      </c>
      <c r="D16751">
        <v>0.5</v>
      </c>
      <c r="E16751">
        <v>1</v>
      </c>
      <c r="F16751">
        <v>12</v>
      </c>
      <c r="G16751">
        <v>0.1</v>
      </c>
      <c r="H16751" t="s">
        <v>51527</v>
      </c>
    </row>
    <row r="16752" spans="1:8" x14ac:dyDescent="0.3">
      <c r="A16752" s="1">
        <v>627843537465</v>
      </c>
      <c r="B16752" s="1" t="str">
        <f t="shared" si="261"/>
        <v>627843537465</v>
      </c>
      <c r="C16752">
        <v>31008</v>
      </c>
      <c r="D16752">
        <v>0.5</v>
      </c>
      <c r="E16752">
        <v>1</v>
      </c>
      <c r="F16752">
        <v>12</v>
      </c>
      <c r="G16752">
        <v>0.1</v>
      </c>
      <c r="H16752" t="s">
        <v>2458</v>
      </c>
    </row>
    <row r="16753" spans="1:8" x14ac:dyDescent="0.3">
      <c r="A16753" s="1">
        <v>627843537472</v>
      </c>
      <c r="B16753" s="1" t="str">
        <f t="shared" si="261"/>
        <v>627843537472</v>
      </c>
      <c r="C16753">
        <v>242057</v>
      </c>
      <c r="D16753">
        <v>0.5</v>
      </c>
      <c r="E16753">
        <v>1</v>
      </c>
      <c r="F16753">
        <v>12</v>
      </c>
      <c r="G16753">
        <v>0.1</v>
      </c>
      <c r="H16753" t="s">
        <v>19945</v>
      </c>
    </row>
    <row r="16754" spans="1:8" x14ac:dyDescent="0.3">
      <c r="A16754" s="1">
        <v>627843537489</v>
      </c>
      <c r="B16754" s="1" t="str">
        <f t="shared" si="261"/>
        <v>627843537489</v>
      </c>
      <c r="C16754">
        <v>154118</v>
      </c>
      <c r="D16754">
        <v>0.5</v>
      </c>
      <c r="E16754">
        <v>1</v>
      </c>
      <c r="F16754">
        <v>12</v>
      </c>
      <c r="G16754">
        <v>0.1</v>
      </c>
      <c r="H16754" t="s">
        <v>13055</v>
      </c>
    </row>
    <row r="16755" spans="1:8" x14ac:dyDescent="0.3">
      <c r="A16755" s="1">
        <v>627843537496</v>
      </c>
      <c r="B16755" s="1" t="str">
        <f t="shared" si="261"/>
        <v>627843537496</v>
      </c>
      <c r="C16755">
        <v>214026</v>
      </c>
      <c r="D16755">
        <v>0.5</v>
      </c>
      <c r="E16755">
        <v>1</v>
      </c>
      <c r="F16755">
        <v>12</v>
      </c>
      <c r="G16755">
        <v>0.1</v>
      </c>
      <c r="H16755" t="s">
        <v>17536</v>
      </c>
    </row>
    <row r="16756" spans="1:8" x14ac:dyDescent="0.3">
      <c r="A16756" s="1">
        <v>627843537502</v>
      </c>
      <c r="B16756" s="1" t="str">
        <f t="shared" si="261"/>
        <v>627843537502</v>
      </c>
      <c r="C16756">
        <v>214043</v>
      </c>
      <c r="D16756">
        <v>0.5</v>
      </c>
      <c r="E16756">
        <v>1</v>
      </c>
      <c r="F16756">
        <v>12</v>
      </c>
      <c r="G16756">
        <v>0.1</v>
      </c>
      <c r="H16756" t="s">
        <v>4794</v>
      </c>
    </row>
    <row r="16757" spans="1:8" x14ac:dyDescent="0.3">
      <c r="A16757" s="1">
        <v>627843537519</v>
      </c>
      <c r="B16757" s="1" t="str">
        <f t="shared" si="261"/>
        <v>627843537519</v>
      </c>
      <c r="C16757">
        <v>57097</v>
      </c>
      <c r="D16757">
        <v>0.5</v>
      </c>
      <c r="E16757">
        <v>1</v>
      </c>
      <c r="F16757">
        <v>12</v>
      </c>
      <c r="G16757">
        <v>0.1</v>
      </c>
      <c r="H16757" t="s">
        <v>4794</v>
      </c>
    </row>
    <row r="16758" spans="1:8" x14ac:dyDescent="0.3">
      <c r="A16758" s="1">
        <v>627843537526</v>
      </c>
      <c r="B16758" s="1" t="str">
        <f t="shared" si="261"/>
        <v>627843537526</v>
      </c>
      <c r="C16758">
        <v>18760</v>
      </c>
      <c r="D16758">
        <v>0.5</v>
      </c>
      <c r="E16758">
        <v>1</v>
      </c>
      <c r="F16758">
        <v>12</v>
      </c>
      <c r="G16758">
        <v>0.1</v>
      </c>
      <c r="H16758" t="s">
        <v>1462</v>
      </c>
    </row>
    <row r="16759" spans="1:8" x14ac:dyDescent="0.3">
      <c r="A16759" s="1">
        <v>627843537533</v>
      </c>
      <c r="B16759" s="1" t="str">
        <f t="shared" si="261"/>
        <v>627843537533</v>
      </c>
      <c r="C16759">
        <v>44600</v>
      </c>
      <c r="D16759">
        <v>0.5</v>
      </c>
      <c r="E16759">
        <v>1</v>
      </c>
      <c r="F16759">
        <v>12</v>
      </c>
      <c r="G16759">
        <v>0.1</v>
      </c>
      <c r="H16759" t="s">
        <v>3639</v>
      </c>
    </row>
    <row r="16760" spans="1:8" x14ac:dyDescent="0.3">
      <c r="A16760" s="1">
        <v>627843537540</v>
      </c>
      <c r="B16760" s="1" t="str">
        <f t="shared" si="261"/>
        <v>627843537540</v>
      </c>
      <c r="C16760">
        <v>337731</v>
      </c>
      <c r="D16760">
        <v>0.5</v>
      </c>
      <c r="E16760">
        <v>1</v>
      </c>
      <c r="F16760">
        <v>12</v>
      </c>
      <c r="G16760">
        <v>0.1</v>
      </c>
      <c r="H16760" t="s">
        <v>31811</v>
      </c>
    </row>
    <row r="16761" spans="1:8" x14ac:dyDescent="0.3">
      <c r="A16761" s="1">
        <v>627843538387</v>
      </c>
      <c r="B16761" s="1" t="str">
        <f t="shared" si="261"/>
        <v>627843538387</v>
      </c>
      <c r="C16761">
        <v>340808</v>
      </c>
      <c r="D16761">
        <v>0.75</v>
      </c>
      <c r="E16761">
        <v>1</v>
      </c>
      <c r="F16761">
        <v>6</v>
      </c>
      <c r="G16761">
        <v>0.1</v>
      </c>
      <c r="H16761" t="s">
        <v>32148</v>
      </c>
    </row>
    <row r="16762" spans="1:8" x14ac:dyDescent="0.3">
      <c r="A16762" s="1">
        <v>627843551010</v>
      </c>
      <c r="B16762" s="1" t="str">
        <f t="shared" si="261"/>
        <v>627843551010</v>
      </c>
      <c r="C16762">
        <v>578799</v>
      </c>
      <c r="D16762">
        <v>0.75</v>
      </c>
      <c r="E16762">
        <v>1</v>
      </c>
      <c r="F16762">
        <v>12</v>
      </c>
      <c r="G16762">
        <v>0.1</v>
      </c>
      <c r="H16762" t="s">
        <v>51676</v>
      </c>
    </row>
    <row r="16763" spans="1:8" x14ac:dyDescent="0.3">
      <c r="A16763" s="1">
        <v>627843551027</v>
      </c>
      <c r="B16763" s="1" t="str">
        <f t="shared" si="261"/>
        <v>627843551027</v>
      </c>
      <c r="C16763">
        <v>389734</v>
      </c>
      <c r="D16763">
        <v>0.75</v>
      </c>
      <c r="E16763">
        <v>1</v>
      </c>
      <c r="F16763">
        <v>12</v>
      </c>
      <c r="G16763">
        <v>0.1</v>
      </c>
      <c r="H16763" t="s">
        <v>38225</v>
      </c>
    </row>
    <row r="16764" spans="1:8" x14ac:dyDescent="0.3">
      <c r="A16764" s="1">
        <v>627843551034</v>
      </c>
      <c r="B16764" s="1" t="str">
        <f t="shared" si="261"/>
        <v>627843551034</v>
      </c>
      <c r="C16764">
        <v>664821</v>
      </c>
      <c r="D16764">
        <v>0.75</v>
      </c>
      <c r="E16764">
        <v>1</v>
      </c>
      <c r="F16764">
        <v>12</v>
      </c>
      <c r="G16764">
        <v>0.1</v>
      </c>
      <c r="H16764" t="s">
        <v>53071</v>
      </c>
    </row>
    <row r="16765" spans="1:8" x14ac:dyDescent="0.3">
      <c r="A16765" s="1">
        <v>627843551041</v>
      </c>
      <c r="B16765" s="1" t="str">
        <f t="shared" si="261"/>
        <v>627843551041</v>
      </c>
      <c r="C16765">
        <v>792465</v>
      </c>
      <c r="D16765">
        <v>0.75</v>
      </c>
      <c r="E16765">
        <v>1</v>
      </c>
      <c r="F16765">
        <v>12</v>
      </c>
      <c r="G16765">
        <v>0.1</v>
      </c>
      <c r="H16765" t="s">
        <v>54769</v>
      </c>
    </row>
    <row r="16766" spans="1:8" x14ac:dyDescent="0.3">
      <c r="A16766" s="1">
        <v>627843551102</v>
      </c>
      <c r="B16766" s="1" t="str">
        <f t="shared" si="261"/>
        <v>627843551102</v>
      </c>
      <c r="C16766">
        <v>223881</v>
      </c>
      <c r="D16766">
        <v>0.75</v>
      </c>
      <c r="E16766">
        <v>1</v>
      </c>
      <c r="F16766">
        <v>12</v>
      </c>
      <c r="G16766">
        <v>0.1</v>
      </c>
      <c r="H16766" t="s">
        <v>18240</v>
      </c>
    </row>
    <row r="16767" spans="1:8" x14ac:dyDescent="0.3">
      <c r="A16767" s="1">
        <v>627843557968</v>
      </c>
      <c r="B16767" s="1" t="str">
        <f t="shared" si="261"/>
        <v>627843557968</v>
      </c>
      <c r="C16767">
        <v>147292</v>
      </c>
      <c r="D16767">
        <v>0.75</v>
      </c>
      <c r="E16767">
        <v>1</v>
      </c>
      <c r="F16767">
        <v>6</v>
      </c>
      <c r="G16767">
        <v>0.1</v>
      </c>
      <c r="H16767" t="s">
        <v>12513</v>
      </c>
    </row>
    <row r="16768" spans="1:8" x14ac:dyDescent="0.3">
      <c r="A16768" s="1">
        <v>627843557982</v>
      </c>
      <c r="B16768" s="1" t="str">
        <f t="shared" si="261"/>
        <v>627843557982</v>
      </c>
      <c r="C16768">
        <v>67807</v>
      </c>
      <c r="D16768">
        <v>0.375</v>
      </c>
      <c r="E16768">
        <v>1</v>
      </c>
      <c r="F16768">
        <v>6</v>
      </c>
      <c r="G16768">
        <v>0.1</v>
      </c>
      <c r="H16768" t="s">
        <v>5859</v>
      </c>
    </row>
    <row r="16769" spans="1:8" x14ac:dyDescent="0.3">
      <c r="A16769" s="1">
        <v>627843561903</v>
      </c>
      <c r="B16769" s="1" t="str">
        <f t="shared" si="261"/>
        <v>627843561903</v>
      </c>
      <c r="C16769">
        <v>483704</v>
      </c>
      <c r="D16769">
        <v>0.35499999999999998</v>
      </c>
      <c r="E16769">
        <v>4</v>
      </c>
      <c r="F16769">
        <v>24</v>
      </c>
      <c r="G16769">
        <v>0.4</v>
      </c>
      <c r="H16769" t="s">
        <v>48572</v>
      </c>
    </row>
    <row r="16770" spans="1:8" x14ac:dyDescent="0.3">
      <c r="A16770" s="1">
        <v>627843563815</v>
      </c>
      <c r="B16770" s="1" t="str">
        <f t="shared" ref="B16770:B16833" si="262">TEXT(A16770,"000000000000")</f>
        <v>627843563815</v>
      </c>
      <c r="C16770">
        <v>454454</v>
      </c>
      <c r="D16770">
        <v>0.75</v>
      </c>
      <c r="E16770">
        <v>1</v>
      </c>
      <c r="F16770">
        <v>12</v>
      </c>
      <c r="G16770">
        <v>0.1</v>
      </c>
      <c r="H16770" t="s">
        <v>17325</v>
      </c>
    </row>
    <row r="16771" spans="1:8" x14ac:dyDescent="0.3">
      <c r="A16771" s="1">
        <v>627843563822</v>
      </c>
      <c r="B16771" s="1" t="str">
        <f t="shared" si="262"/>
        <v>627843563822</v>
      </c>
      <c r="C16771">
        <v>779967</v>
      </c>
      <c r="D16771">
        <v>0.75</v>
      </c>
      <c r="E16771">
        <v>1</v>
      </c>
      <c r="F16771">
        <v>12</v>
      </c>
      <c r="G16771">
        <v>0.1</v>
      </c>
      <c r="H16771" t="s">
        <v>49903</v>
      </c>
    </row>
    <row r="16772" spans="1:8" x14ac:dyDescent="0.3">
      <c r="A16772" s="1">
        <v>627843563839</v>
      </c>
      <c r="B16772" s="1" t="str">
        <f t="shared" si="262"/>
        <v>627843563839</v>
      </c>
      <c r="C16772">
        <v>501494</v>
      </c>
      <c r="D16772">
        <v>0.375</v>
      </c>
      <c r="E16772">
        <v>1</v>
      </c>
      <c r="F16772">
        <v>24</v>
      </c>
      <c r="G16772">
        <v>0.1</v>
      </c>
      <c r="H16772" t="s">
        <v>49903</v>
      </c>
    </row>
    <row r="16773" spans="1:8" x14ac:dyDescent="0.3">
      <c r="A16773" s="1">
        <v>627843563860</v>
      </c>
      <c r="B16773" s="1" t="str">
        <f t="shared" si="262"/>
        <v>627843563860</v>
      </c>
      <c r="C16773">
        <v>860775</v>
      </c>
      <c r="D16773">
        <v>0.75</v>
      </c>
      <c r="E16773">
        <v>1</v>
      </c>
      <c r="F16773">
        <v>12</v>
      </c>
      <c r="G16773">
        <v>0.1</v>
      </c>
      <c r="H16773" t="s">
        <v>17326</v>
      </c>
    </row>
    <row r="16774" spans="1:8" x14ac:dyDescent="0.3">
      <c r="A16774" s="1">
        <v>627843563877</v>
      </c>
      <c r="B16774" s="1" t="str">
        <f t="shared" si="262"/>
        <v>627843563877</v>
      </c>
      <c r="C16774">
        <v>210746</v>
      </c>
      <c r="D16774">
        <v>0.375</v>
      </c>
      <c r="E16774">
        <v>1</v>
      </c>
      <c r="F16774">
        <v>12</v>
      </c>
      <c r="G16774">
        <v>0.1</v>
      </c>
      <c r="H16774" t="s">
        <v>17325</v>
      </c>
    </row>
    <row r="16775" spans="1:8" x14ac:dyDescent="0.3">
      <c r="A16775" s="1">
        <v>627843563891</v>
      </c>
      <c r="B16775" s="1" t="str">
        <f t="shared" si="262"/>
        <v>627843563891</v>
      </c>
      <c r="C16775">
        <v>210749</v>
      </c>
      <c r="D16775">
        <v>0.375</v>
      </c>
      <c r="E16775">
        <v>1</v>
      </c>
      <c r="F16775">
        <v>12</v>
      </c>
      <c r="G16775">
        <v>0.1</v>
      </c>
      <c r="H16775" t="s">
        <v>17326</v>
      </c>
    </row>
    <row r="16776" spans="1:8" x14ac:dyDescent="0.3">
      <c r="A16776" s="1">
        <v>627843578475</v>
      </c>
      <c r="B16776" s="1" t="str">
        <f t="shared" si="262"/>
        <v>627843578475</v>
      </c>
      <c r="C16776">
        <v>222579</v>
      </c>
      <c r="D16776">
        <v>0.75</v>
      </c>
      <c r="E16776">
        <v>1</v>
      </c>
      <c r="F16776">
        <v>6</v>
      </c>
      <c r="G16776">
        <v>0.1</v>
      </c>
      <c r="H16776" t="s">
        <v>18133</v>
      </c>
    </row>
    <row r="16777" spans="1:8" x14ac:dyDescent="0.3">
      <c r="A16777" s="1">
        <v>627843580232</v>
      </c>
      <c r="B16777" s="1" t="str">
        <f t="shared" si="262"/>
        <v>627843580232</v>
      </c>
      <c r="C16777">
        <v>390036</v>
      </c>
      <c r="D16777">
        <v>0.47299999999999998</v>
      </c>
      <c r="E16777">
        <v>1</v>
      </c>
      <c r="F16777">
        <v>24</v>
      </c>
      <c r="G16777">
        <v>0.1</v>
      </c>
      <c r="H16777" t="s">
        <v>38262</v>
      </c>
    </row>
    <row r="16778" spans="1:8" x14ac:dyDescent="0.3">
      <c r="A16778" s="1">
        <v>627843580256</v>
      </c>
      <c r="B16778" s="1" t="str">
        <f t="shared" si="262"/>
        <v>627843580256</v>
      </c>
      <c r="C16778">
        <v>390042</v>
      </c>
      <c r="D16778">
        <v>0.47299999999999998</v>
      </c>
      <c r="E16778">
        <v>1</v>
      </c>
      <c r="F16778">
        <v>24</v>
      </c>
      <c r="G16778">
        <v>0.1</v>
      </c>
      <c r="H16778" t="s">
        <v>38263</v>
      </c>
    </row>
    <row r="16779" spans="1:8" x14ac:dyDescent="0.3">
      <c r="A16779" s="1">
        <v>627843592785</v>
      </c>
      <c r="B16779" s="1" t="str">
        <f t="shared" si="262"/>
        <v>627843592785</v>
      </c>
      <c r="C16779">
        <v>611392</v>
      </c>
      <c r="D16779">
        <v>0.26600000000000001</v>
      </c>
      <c r="E16779">
        <v>1</v>
      </c>
      <c r="F16779">
        <v>24</v>
      </c>
      <c r="G16779">
        <v>0.1</v>
      </c>
      <c r="H16779" t="s">
        <v>52210</v>
      </c>
    </row>
    <row r="16780" spans="1:8" x14ac:dyDescent="0.3">
      <c r="A16780" s="1">
        <v>627843592808</v>
      </c>
      <c r="B16780" s="1" t="str">
        <f t="shared" si="262"/>
        <v>627843592808</v>
      </c>
      <c r="C16780">
        <v>36018</v>
      </c>
      <c r="D16780">
        <v>0.35499999999999998</v>
      </c>
      <c r="E16780">
        <v>4</v>
      </c>
      <c r="F16780">
        <v>24</v>
      </c>
      <c r="G16780">
        <v>0.4</v>
      </c>
      <c r="H16780" t="s">
        <v>2790</v>
      </c>
    </row>
    <row r="16781" spans="1:8" x14ac:dyDescent="0.3">
      <c r="A16781" s="1">
        <v>627843592815</v>
      </c>
      <c r="B16781" s="1" t="str">
        <f t="shared" si="262"/>
        <v>627843592815</v>
      </c>
      <c r="C16781">
        <v>30580</v>
      </c>
      <c r="D16781">
        <v>0.35499999999999998</v>
      </c>
      <c r="E16781">
        <v>6</v>
      </c>
      <c r="F16781">
        <v>24</v>
      </c>
      <c r="G16781">
        <v>0.6</v>
      </c>
      <c r="H16781" t="s">
        <v>2421</v>
      </c>
    </row>
    <row r="16782" spans="1:8" x14ac:dyDescent="0.3">
      <c r="A16782" s="1">
        <v>627843592860</v>
      </c>
      <c r="B16782" s="1" t="str">
        <f t="shared" si="262"/>
        <v>627843592860</v>
      </c>
      <c r="C16782">
        <v>130170</v>
      </c>
      <c r="D16782">
        <v>0.35499999999999998</v>
      </c>
      <c r="E16782">
        <v>6</v>
      </c>
      <c r="F16782">
        <v>24</v>
      </c>
      <c r="G16782">
        <v>0.6</v>
      </c>
      <c r="H16782" t="s">
        <v>11193</v>
      </c>
    </row>
    <row r="16783" spans="1:8" x14ac:dyDescent="0.3">
      <c r="A16783" s="1">
        <v>627843606604</v>
      </c>
      <c r="B16783" s="1" t="str">
        <f t="shared" si="262"/>
        <v>627843606604</v>
      </c>
      <c r="C16783">
        <v>63818</v>
      </c>
      <c r="D16783">
        <v>0.5</v>
      </c>
      <c r="E16783">
        <v>1</v>
      </c>
      <c r="F16783">
        <v>12</v>
      </c>
      <c r="G16783">
        <v>0.1</v>
      </c>
      <c r="H16783" t="s">
        <v>5487</v>
      </c>
    </row>
    <row r="16784" spans="1:8" x14ac:dyDescent="0.3">
      <c r="A16784" s="1">
        <v>627843606628</v>
      </c>
      <c r="B16784" s="1" t="str">
        <f t="shared" si="262"/>
        <v>627843606628</v>
      </c>
      <c r="C16784">
        <v>55713</v>
      </c>
      <c r="D16784">
        <v>0.5</v>
      </c>
      <c r="E16784">
        <v>1</v>
      </c>
      <c r="F16784">
        <v>12</v>
      </c>
      <c r="G16784">
        <v>0.1</v>
      </c>
      <c r="H16784" t="s">
        <v>4702</v>
      </c>
    </row>
    <row r="16785" spans="1:8" x14ac:dyDescent="0.3">
      <c r="A16785" s="1">
        <v>627843606635</v>
      </c>
      <c r="B16785" s="1" t="str">
        <f t="shared" si="262"/>
        <v>627843606635</v>
      </c>
      <c r="C16785">
        <v>52991</v>
      </c>
      <c r="D16785">
        <v>20</v>
      </c>
      <c r="E16785">
        <v>1</v>
      </c>
      <c r="F16785">
        <v>1</v>
      </c>
      <c r="G16785">
        <v>0.1</v>
      </c>
      <c r="H16785" t="s">
        <v>4483</v>
      </c>
    </row>
    <row r="16786" spans="1:8" x14ac:dyDescent="0.3">
      <c r="A16786" s="1">
        <v>627843606642</v>
      </c>
      <c r="B16786" s="1" t="str">
        <f t="shared" si="262"/>
        <v>627843606642</v>
      </c>
      <c r="C16786">
        <v>55630</v>
      </c>
      <c r="D16786">
        <v>0.5</v>
      </c>
      <c r="E16786">
        <v>1</v>
      </c>
      <c r="F16786">
        <v>12</v>
      </c>
      <c r="G16786">
        <v>0.1</v>
      </c>
      <c r="H16786" t="s">
        <v>4696</v>
      </c>
    </row>
    <row r="16787" spans="1:8" x14ac:dyDescent="0.3">
      <c r="A16787" s="1">
        <v>627843606659</v>
      </c>
      <c r="B16787" s="1" t="str">
        <f t="shared" si="262"/>
        <v>627843606659</v>
      </c>
      <c r="C16787">
        <v>52983</v>
      </c>
      <c r="D16787">
        <v>20</v>
      </c>
      <c r="E16787">
        <v>1</v>
      </c>
      <c r="F16787">
        <v>1</v>
      </c>
      <c r="G16787">
        <v>0.1</v>
      </c>
      <c r="H16787" t="s">
        <v>4481</v>
      </c>
    </row>
    <row r="16788" spans="1:8" x14ac:dyDescent="0.3">
      <c r="A16788" s="1">
        <v>627843606666</v>
      </c>
      <c r="B16788" s="1" t="str">
        <f t="shared" si="262"/>
        <v>627843606666</v>
      </c>
      <c r="C16788">
        <v>205557</v>
      </c>
      <c r="D16788">
        <v>0.5</v>
      </c>
      <c r="E16788">
        <v>1</v>
      </c>
      <c r="F16788">
        <v>12</v>
      </c>
      <c r="G16788">
        <v>0.1</v>
      </c>
      <c r="H16788" t="s">
        <v>7209</v>
      </c>
    </row>
    <row r="16789" spans="1:8" x14ac:dyDescent="0.3">
      <c r="A16789" s="1">
        <v>627843606673</v>
      </c>
      <c r="B16789" s="1" t="str">
        <f t="shared" si="262"/>
        <v>627843606673</v>
      </c>
      <c r="C16789">
        <v>205524</v>
      </c>
      <c r="D16789">
        <v>0.5</v>
      </c>
      <c r="E16789">
        <v>1</v>
      </c>
      <c r="F16789">
        <v>12</v>
      </c>
      <c r="G16789">
        <v>0.1</v>
      </c>
      <c r="H16789" t="s">
        <v>16965</v>
      </c>
    </row>
    <row r="16790" spans="1:8" x14ac:dyDescent="0.3">
      <c r="A16790" s="1">
        <v>627843606680</v>
      </c>
      <c r="B16790" s="1" t="str">
        <f t="shared" si="262"/>
        <v>627843606680</v>
      </c>
      <c r="C16790">
        <v>205554</v>
      </c>
      <c r="D16790">
        <v>0.5</v>
      </c>
      <c r="E16790">
        <v>1</v>
      </c>
      <c r="F16790">
        <v>12</v>
      </c>
      <c r="G16790">
        <v>0.1</v>
      </c>
      <c r="H16790" t="s">
        <v>16967</v>
      </c>
    </row>
    <row r="16791" spans="1:8" x14ac:dyDescent="0.3">
      <c r="A16791" s="1">
        <v>627843609926</v>
      </c>
      <c r="B16791" s="1" t="str">
        <f t="shared" si="262"/>
        <v>627843609926</v>
      </c>
      <c r="C16791">
        <v>761502</v>
      </c>
      <c r="D16791">
        <v>0.375</v>
      </c>
      <c r="E16791">
        <v>1</v>
      </c>
      <c r="F16791">
        <v>6</v>
      </c>
      <c r="G16791">
        <v>0.1</v>
      </c>
      <c r="H16791" t="s">
        <v>54218</v>
      </c>
    </row>
    <row r="16792" spans="1:8" x14ac:dyDescent="0.3">
      <c r="A16792" s="1">
        <v>627843609971</v>
      </c>
      <c r="B16792" s="1" t="str">
        <f t="shared" si="262"/>
        <v>627843609971</v>
      </c>
      <c r="C16792">
        <v>486480</v>
      </c>
      <c r="D16792">
        <v>0.75</v>
      </c>
      <c r="E16792">
        <v>1</v>
      </c>
      <c r="F16792">
        <v>12</v>
      </c>
      <c r="G16792">
        <v>0.1</v>
      </c>
      <c r="H16792" t="s">
        <v>48765</v>
      </c>
    </row>
    <row r="16793" spans="1:8" x14ac:dyDescent="0.3">
      <c r="A16793" s="1">
        <v>627843619314</v>
      </c>
      <c r="B16793" s="1" t="str">
        <f t="shared" si="262"/>
        <v>627843619314</v>
      </c>
      <c r="C16793">
        <v>958082</v>
      </c>
      <c r="D16793">
        <v>0.5</v>
      </c>
      <c r="E16793">
        <v>1</v>
      </c>
      <c r="F16793">
        <v>12</v>
      </c>
      <c r="G16793">
        <v>0.1</v>
      </c>
      <c r="H16793" t="s">
        <v>10381</v>
      </c>
    </row>
    <row r="16794" spans="1:8" x14ac:dyDescent="0.3">
      <c r="A16794" s="1">
        <v>627843619321</v>
      </c>
      <c r="B16794" s="1" t="str">
        <f t="shared" si="262"/>
        <v>627843619321</v>
      </c>
      <c r="C16794">
        <v>592675</v>
      </c>
      <c r="D16794">
        <v>0.5</v>
      </c>
      <c r="E16794">
        <v>1</v>
      </c>
      <c r="F16794">
        <v>12</v>
      </c>
      <c r="G16794">
        <v>0.1</v>
      </c>
      <c r="H16794" t="s">
        <v>1655</v>
      </c>
    </row>
    <row r="16795" spans="1:8" x14ac:dyDescent="0.3">
      <c r="A16795" s="1">
        <v>627843619338</v>
      </c>
      <c r="B16795" s="1" t="str">
        <f t="shared" si="262"/>
        <v>627843619338</v>
      </c>
      <c r="C16795">
        <v>767335</v>
      </c>
      <c r="D16795">
        <v>0.5</v>
      </c>
      <c r="E16795">
        <v>1</v>
      </c>
      <c r="F16795">
        <v>12</v>
      </c>
      <c r="G16795">
        <v>0.1</v>
      </c>
      <c r="H16795" t="s">
        <v>1654</v>
      </c>
    </row>
    <row r="16796" spans="1:8" x14ac:dyDescent="0.3">
      <c r="A16796" s="1">
        <v>627843619345</v>
      </c>
      <c r="B16796" s="1" t="str">
        <f t="shared" si="262"/>
        <v>627843619345</v>
      </c>
      <c r="C16796">
        <v>20915</v>
      </c>
      <c r="D16796">
        <v>20</v>
      </c>
      <c r="E16796">
        <v>1</v>
      </c>
      <c r="F16796">
        <v>1</v>
      </c>
      <c r="G16796">
        <v>0.1</v>
      </c>
      <c r="H16796" t="s">
        <v>1654</v>
      </c>
    </row>
    <row r="16797" spans="1:8" x14ac:dyDescent="0.3">
      <c r="A16797" s="1">
        <v>627843619352</v>
      </c>
      <c r="B16797" s="1" t="str">
        <f t="shared" si="262"/>
        <v>627843619352</v>
      </c>
      <c r="C16797">
        <v>20920</v>
      </c>
      <c r="D16797">
        <v>20</v>
      </c>
      <c r="E16797">
        <v>1</v>
      </c>
      <c r="F16797">
        <v>1</v>
      </c>
      <c r="G16797">
        <v>0.1</v>
      </c>
      <c r="H16797" t="s">
        <v>1655</v>
      </c>
    </row>
    <row r="16798" spans="1:8" x14ac:dyDescent="0.3">
      <c r="A16798" s="1">
        <v>627843619369</v>
      </c>
      <c r="B16798" s="1" t="str">
        <f t="shared" si="262"/>
        <v>627843619369</v>
      </c>
      <c r="C16798">
        <v>119449</v>
      </c>
      <c r="D16798">
        <v>20</v>
      </c>
      <c r="E16798">
        <v>1</v>
      </c>
      <c r="F16798">
        <v>1</v>
      </c>
      <c r="G16798">
        <v>0.1</v>
      </c>
      <c r="H16798" t="s">
        <v>10381</v>
      </c>
    </row>
    <row r="16799" spans="1:8" x14ac:dyDescent="0.3">
      <c r="A16799" s="1">
        <v>627843619376</v>
      </c>
      <c r="B16799" s="1" t="str">
        <f t="shared" si="262"/>
        <v>627843619376</v>
      </c>
      <c r="C16799">
        <v>215550</v>
      </c>
      <c r="D16799">
        <v>0.5</v>
      </c>
      <c r="E16799">
        <v>1</v>
      </c>
      <c r="F16799">
        <v>12</v>
      </c>
      <c r="G16799">
        <v>0.1</v>
      </c>
      <c r="H16799" t="s">
        <v>17623</v>
      </c>
    </row>
    <row r="16800" spans="1:8" x14ac:dyDescent="0.3">
      <c r="A16800" s="1">
        <v>627843625490</v>
      </c>
      <c r="B16800" s="1" t="str">
        <f t="shared" si="262"/>
        <v>627843625490</v>
      </c>
      <c r="C16800">
        <v>491770</v>
      </c>
      <c r="D16800">
        <v>0.35499999999999998</v>
      </c>
      <c r="E16800">
        <v>4</v>
      </c>
      <c r="F16800">
        <v>24</v>
      </c>
      <c r="G16800">
        <v>0.4</v>
      </c>
      <c r="H16800" t="s">
        <v>49240</v>
      </c>
    </row>
    <row r="16801" spans="1:8" x14ac:dyDescent="0.3">
      <c r="A16801" s="1">
        <v>627843625537</v>
      </c>
      <c r="B16801" s="1" t="str">
        <f t="shared" si="262"/>
        <v>627843625537</v>
      </c>
      <c r="C16801">
        <v>446235</v>
      </c>
      <c r="D16801">
        <v>0.35499999999999998</v>
      </c>
      <c r="E16801">
        <v>4</v>
      </c>
      <c r="F16801">
        <v>24</v>
      </c>
      <c r="G16801">
        <v>0.4</v>
      </c>
      <c r="H16801" t="s">
        <v>44946</v>
      </c>
    </row>
    <row r="16802" spans="1:8" x14ac:dyDescent="0.3">
      <c r="A16802" s="1">
        <v>627843632818</v>
      </c>
      <c r="B16802" s="1" t="str">
        <f t="shared" si="262"/>
        <v>627843632818</v>
      </c>
      <c r="C16802">
        <v>259812</v>
      </c>
      <c r="D16802">
        <v>0.75</v>
      </c>
      <c r="E16802">
        <v>1</v>
      </c>
      <c r="F16802">
        <v>12</v>
      </c>
      <c r="G16802">
        <v>0.1</v>
      </c>
      <c r="H16802" t="s">
        <v>22069</v>
      </c>
    </row>
    <row r="16803" spans="1:8" x14ac:dyDescent="0.3">
      <c r="A16803" s="1">
        <v>627843632825</v>
      </c>
      <c r="B16803" s="1" t="str">
        <f t="shared" si="262"/>
        <v>627843632825</v>
      </c>
      <c r="C16803">
        <v>323691</v>
      </c>
      <c r="D16803">
        <v>0.75</v>
      </c>
      <c r="E16803">
        <v>1</v>
      </c>
      <c r="F16803">
        <v>12</v>
      </c>
      <c r="G16803">
        <v>0.1</v>
      </c>
      <c r="H16803" t="s">
        <v>30150</v>
      </c>
    </row>
    <row r="16804" spans="1:8" x14ac:dyDescent="0.3">
      <c r="A16804" s="1">
        <v>627843632832</v>
      </c>
      <c r="B16804" s="1" t="str">
        <f t="shared" si="262"/>
        <v>627843632832</v>
      </c>
      <c r="C16804">
        <v>282905</v>
      </c>
      <c r="D16804">
        <v>0.75</v>
      </c>
      <c r="E16804">
        <v>1</v>
      </c>
      <c r="F16804">
        <v>12</v>
      </c>
      <c r="G16804">
        <v>0.1</v>
      </c>
      <c r="H16804" t="s">
        <v>24899</v>
      </c>
    </row>
    <row r="16805" spans="1:8" x14ac:dyDescent="0.3">
      <c r="A16805" s="1">
        <v>627843632849</v>
      </c>
      <c r="B16805" s="1" t="str">
        <f t="shared" si="262"/>
        <v>627843632849</v>
      </c>
      <c r="C16805">
        <v>268185</v>
      </c>
      <c r="D16805">
        <v>0.75</v>
      </c>
      <c r="E16805">
        <v>1</v>
      </c>
      <c r="F16805">
        <v>12</v>
      </c>
      <c r="G16805">
        <v>0.1</v>
      </c>
      <c r="H16805" t="s">
        <v>23209</v>
      </c>
    </row>
    <row r="16806" spans="1:8" x14ac:dyDescent="0.3">
      <c r="A16806" s="1">
        <v>627843632856</v>
      </c>
      <c r="B16806" s="1" t="str">
        <f t="shared" si="262"/>
        <v>627843632856</v>
      </c>
      <c r="C16806">
        <v>952960</v>
      </c>
      <c r="D16806">
        <v>0.75</v>
      </c>
      <c r="E16806">
        <v>1</v>
      </c>
      <c r="F16806">
        <v>12</v>
      </c>
      <c r="G16806">
        <v>0.1</v>
      </c>
      <c r="H16806" t="s">
        <v>56582</v>
      </c>
    </row>
    <row r="16807" spans="1:8" x14ac:dyDescent="0.3">
      <c r="A16807" s="1">
        <v>627843632887</v>
      </c>
      <c r="B16807" s="1" t="str">
        <f t="shared" si="262"/>
        <v>627843632887</v>
      </c>
      <c r="C16807">
        <v>167604</v>
      </c>
      <c r="D16807">
        <v>0.75</v>
      </c>
      <c r="E16807">
        <v>1</v>
      </c>
      <c r="F16807">
        <v>12</v>
      </c>
      <c r="G16807">
        <v>0.1</v>
      </c>
      <c r="H16807" t="s">
        <v>14097</v>
      </c>
    </row>
    <row r="16808" spans="1:8" x14ac:dyDescent="0.3">
      <c r="A16808" s="1">
        <v>627843632894</v>
      </c>
      <c r="B16808" s="1" t="str">
        <f t="shared" si="262"/>
        <v>627843632894</v>
      </c>
      <c r="C16808">
        <v>167607</v>
      </c>
      <c r="D16808">
        <v>0.75</v>
      </c>
      <c r="E16808">
        <v>1</v>
      </c>
      <c r="F16808">
        <v>12</v>
      </c>
      <c r="G16808">
        <v>0.1</v>
      </c>
      <c r="H16808" t="s">
        <v>14098</v>
      </c>
    </row>
    <row r="16809" spans="1:8" x14ac:dyDescent="0.3">
      <c r="A16809" s="1">
        <v>627843632900</v>
      </c>
      <c r="B16809" s="1" t="str">
        <f t="shared" si="262"/>
        <v>627843632900</v>
      </c>
      <c r="C16809">
        <v>153040</v>
      </c>
      <c r="D16809">
        <v>0.75</v>
      </c>
      <c r="E16809">
        <v>1</v>
      </c>
      <c r="F16809">
        <v>12</v>
      </c>
      <c r="G16809">
        <v>0.1</v>
      </c>
      <c r="H16809" t="s">
        <v>12952</v>
      </c>
    </row>
    <row r="16810" spans="1:8" x14ac:dyDescent="0.3">
      <c r="A16810" s="1">
        <v>627843646495</v>
      </c>
      <c r="B16810" s="1" t="str">
        <f t="shared" si="262"/>
        <v>627843646495</v>
      </c>
      <c r="C16810">
        <v>635375</v>
      </c>
      <c r="D16810">
        <v>0.35499999999999998</v>
      </c>
      <c r="E16810">
        <v>6</v>
      </c>
      <c r="F16810">
        <v>24</v>
      </c>
      <c r="G16810">
        <v>0.6</v>
      </c>
      <c r="H16810" t="s">
        <v>52595</v>
      </c>
    </row>
    <row r="16811" spans="1:8" x14ac:dyDescent="0.3">
      <c r="A16811" s="1">
        <v>627843651260</v>
      </c>
      <c r="B16811" s="1" t="str">
        <f t="shared" si="262"/>
        <v>627843651260</v>
      </c>
      <c r="C16811">
        <v>145354</v>
      </c>
      <c r="D16811">
        <v>0.47299999999999998</v>
      </c>
      <c r="E16811">
        <v>1</v>
      </c>
      <c r="F16811">
        <v>24</v>
      </c>
      <c r="G16811">
        <v>0.1</v>
      </c>
      <c r="H16811" t="s">
        <v>12400</v>
      </c>
    </row>
    <row r="16812" spans="1:8" x14ac:dyDescent="0.3">
      <c r="A16812" s="1">
        <v>627843662297</v>
      </c>
      <c r="B16812" s="1" t="str">
        <f t="shared" si="262"/>
        <v>627843662297</v>
      </c>
      <c r="C16812">
        <v>415562</v>
      </c>
      <c r="D16812">
        <v>0.5</v>
      </c>
      <c r="E16812">
        <v>1</v>
      </c>
      <c r="F16812">
        <v>12</v>
      </c>
      <c r="G16812">
        <v>0.1</v>
      </c>
      <c r="H16812" t="s">
        <v>41290</v>
      </c>
    </row>
    <row r="16813" spans="1:8" x14ac:dyDescent="0.3">
      <c r="A16813" s="1">
        <v>627843662303</v>
      </c>
      <c r="B16813" s="1" t="str">
        <f t="shared" si="262"/>
        <v>627843662303</v>
      </c>
      <c r="C16813">
        <v>229240</v>
      </c>
      <c r="D16813">
        <v>0.5</v>
      </c>
      <c r="E16813">
        <v>1</v>
      </c>
      <c r="F16813">
        <v>12</v>
      </c>
      <c r="G16813">
        <v>0.1</v>
      </c>
      <c r="H16813" t="s">
        <v>18613</v>
      </c>
    </row>
    <row r="16814" spans="1:8" x14ac:dyDescent="0.3">
      <c r="A16814" s="1">
        <v>627843700579</v>
      </c>
      <c r="B16814" s="1" t="str">
        <f t="shared" si="262"/>
        <v>627843700579</v>
      </c>
      <c r="C16814">
        <v>474513</v>
      </c>
      <c r="D16814">
        <v>0.75</v>
      </c>
      <c r="E16814">
        <v>1</v>
      </c>
      <c r="F16814">
        <v>12</v>
      </c>
      <c r="G16814">
        <v>0.1</v>
      </c>
      <c r="H16814" t="s">
        <v>47852</v>
      </c>
    </row>
    <row r="16815" spans="1:8" x14ac:dyDescent="0.3">
      <c r="A16815" s="1">
        <v>627843717522</v>
      </c>
      <c r="B16815" s="1" t="str">
        <f t="shared" si="262"/>
        <v>627843717522</v>
      </c>
      <c r="C16815">
        <v>101796</v>
      </c>
      <c r="D16815">
        <v>0.47299999999999998</v>
      </c>
      <c r="E16815">
        <v>4</v>
      </c>
      <c r="F16815">
        <v>24</v>
      </c>
      <c r="G16815">
        <v>0.4</v>
      </c>
      <c r="H16815" t="s">
        <v>8892</v>
      </c>
    </row>
    <row r="16816" spans="1:8" x14ac:dyDescent="0.3">
      <c r="A16816" s="1">
        <v>627843717539</v>
      </c>
      <c r="B16816" s="1" t="str">
        <f t="shared" si="262"/>
        <v>627843717539</v>
      </c>
      <c r="C16816">
        <v>101799</v>
      </c>
      <c r="D16816">
        <v>0.47299999999999998</v>
      </c>
      <c r="E16816">
        <v>4</v>
      </c>
      <c r="F16816">
        <v>24</v>
      </c>
      <c r="G16816">
        <v>0.4</v>
      </c>
      <c r="H16816" t="s">
        <v>8893</v>
      </c>
    </row>
    <row r="16817" spans="1:8" x14ac:dyDescent="0.3">
      <c r="A16817" s="1">
        <v>627843717560</v>
      </c>
      <c r="B16817" s="1" t="str">
        <f t="shared" si="262"/>
        <v>627843717560</v>
      </c>
      <c r="C16817">
        <v>102222</v>
      </c>
      <c r="D16817">
        <v>0.47299999999999998</v>
      </c>
      <c r="E16817">
        <v>4</v>
      </c>
      <c r="F16817">
        <v>24</v>
      </c>
      <c r="G16817">
        <v>0.4</v>
      </c>
      <c r="H16817" t="s">
        <v>8931</v>
      </c>
    </row>
    <row r="16818" spans="1:8" x14ac:dyDescent="0.3">
      <c r="A16818" s="1">
        <v>627843717577</v>
      </c>
      <c r="B16818" s="1" t="str">
        <f t="shared" si="262"/>
        <v>627843717577</v>
      </c>
      <c r="C16818">
        <v>91783</v>
      </c>
      <c r="D16818">
        <v>0.47299999999999998</v>
      </c>
      <c r="E16818">
        <v>4</v>
      </c>
      <c r="F16818">
        <v>24</v>
      </c>
      <c r="G16818">
        <v>0.4</v>
      </c>
      <c r="H16818" t="s">
        <v>8047</v>
      </c>
    </row>
    <row r="16819" spans="1:8" x14ac:dyDescent="0.3">
      <c r="A16819" s="1">
        <v>627843717584</v>
      </c>
      <c r="B16819" s="1" t="str">
        <f t="shared" si="262"/>
        <v>627843717584</v>
      </c>
      <c r="C16819">
        <v>91898</v>
      </c>
      <c r="D16819">
        <v>0.47299999999999998</v>
      </c>
      <c r="E16819">
        <v>4</v>
      </c>
      <c r="F16819">
        <v>24</v>
      </c>
      <c r="G16819">
        <v>0.4</v>
      </c>
      <c r="H16819" t="s">
        <v>8056</v>
      </c>
    </row>
    <row r="16820" spans="1:8" x14ac:dyDescent="0.3">
      <c r="A16820" s="1">
        <v>627843718123</v>
      </c>
      <c r="B16820" s="1" t="str">
        <f t="shared" si="262"/>
        <v>627843718123</v>
      </c>
      <c r="C16820">
        <v>27959</v>
      </c>
      <c r="D16820">
        <v>19.5</v>
      </c>
      <c r="E16820">
        <v>1</v>
      </c>
      <c r="F16820">
        <v>1</v>
      </c>
      <c r="G16820">
        <v>30</v>
      </c>
      <c r="H16820" t="s">
        <v>2206</v>
      </c>
    </row>
    <row r="16821" spans="1:8" x14ac:dyDescent="0.3">
      <c r="A16821" s="1">
        <v>627843718154</v>
      </c>
      <c r="B16821" s="1" t="str">
        <f t="shared" si="262"/>
        <v>627843718154</v>
      </c>
      <c r="C16821">
        <v>30803</v>
      </c>
      <c r="D16821">
        <v>0.47299999999999998</v>
      </c>
      <c r="E16821">
        <v>4</v>
      </c>
      <c r="F16821">
        <v>24</v>
      </c>
      <c r="G16821">
        <v>0.4</v>
      </c>
      <c r="H16821" t="s">
        <v>2434</v>
      </c>
    </row>
    <row r="16822" spans="1:8" x14ac:dyDescent="0.3">
      <c r="A16822" s="1">
        <v>627843718185</v>
      </c>
      <c r="B16822" s="1" t="str">
        <f t="shared" si="262"/>
        <v>627843718185</v>
      </c>
      <c r="C16822">
        <v>233034</v>
      </c>
      <c r="D16822">
        <v>0.47299999999999998</v>
      </c>
      <c r="E16822">
        <v>4</v>
      </c>
      <c r="F16822">
        <v>24</v>
      </c>
      <c r="G16822">
        <v>0.4</v>
      </c>
      <c r="H16822" t="s">
        <v>18959</v>
      </c>
    </row>
    <row r="16823" spans="1:8" x14ac:dyDescent="0.3">
      <c r="A16823" s="1">
        <v>627843718192</v>
      </c>
      <c r="B16823" s="1" t="str">
        <f t="shared" si="262"/>
        <v>627843718192</v>
      </c>
      <c r="C16823">
        <v>120332</v>
      </c>
      <c r="D16823">
        <v>0.47299999999999998</v>
      </c>
      <c r="E16823">
        <v>4</v>
      </c>
      <c r="F16823">
        <v>24</v>
      </c>
      <c r="G16823">
        <v>0.4</v>
      </c>
      <c r="H16823" t="s">
        <v>10459</v>
      </c>
    </row>
    <row r="16824" spans="1:8" x14ac:dyDescent="0.3">
      <c r="A16824" s="1">
        <v>627843718215</v>
      </c>
      <c r="B16824" s="1" t="str">
        <f t="shared" si="262"/>
        <v>627843718215</v>
      </c>
      <c r="C16824">
        <v>135424</v>
      </c>
      <c r="D16824">
        <v>0.47299999999999998</v>
      </c>
      <c r="E16824">
        <v>4</v>
      </c>
      <c r="F16824">
        <v>24</v>
      </c>
      <c r="G16824">
        <v>0.4</v>
      </c>
      <c r="H16824" t="s">
        <v>11656</v>
      </c>
    </row>
    <row r="16825" spans="1:8" x14ac:dyDescent="0.3">
      <c r="A16825" s="1">
        <v>627843722823</v>
      </c>
      <c r="B16825" s="1" t="str">
        <f t="shared" si="262"/>
        <v>627843722823</v>
      </c>
      <c r="C16825">
        <v>361926</v>
      </c>
      <c r="D16825">
        <v>0.47299999999999998</v>
      </c>
      <c r="E16825">
        <v>1</v>
      </c>
      <c r="F16825">
        <v>24</v>
      </c>
      <c r="G16825">
        <v>0.1</v>
      </c>
      <c r="H16825" t="s">
        <v>34733</v>
      </c>
    </row>
    <row r="16826" spans="1:8" x14ac:dyDescent="0.3">
      <c r="A16826" s="1">
        <v>627843722830</v>
      </c>
      <c r="B16826" s="1" t="str">
        <f t="shared" si="262"/>
        <v>627843722830</v>
      </c>
      <c r="C16826">
        <v>75997</v>
      </c>
      <c r="D16826">
        <v>0.47299999999999998</v>
      </c>
      <c r="E16826">
        <v>1</v>
      </c>
      <c r="F16826">
        <v>24</v>
      </c>
      <c r="G16826">
        <v>0.1</v>
      </c>
      <c r="H16826" t="s">
        <v>6708</v>
      </c>
    </row>
    <row r="16827" spans="1:8" x14ac:dyDescent="0.3">
      <c r="A16827" s="1">
        <v>627843722847</v>
      </c>
      <c r="B16827" s="1" t="str">
        <f t="shared" si="262"/>
        <v>627843722847</v>
      </c>
      <c r="C16827">
        <v>75711</v>
      </c>
      <c r="D16827">
        <v>0.47299999999999998</v>
      </c>
      <c r="E16827">
        <v>1</v>
      </c>
      <c r="F16827">
        <v>24</v>
      </c>
      <c r="G16827">
        <v>0.1</v>
      </c>
      <c r="H16827" t="s">
        <v>6685</v>
      </c>
    </row>
    <row r="16828" spans="1:8" x14ac:dyDescent="0.3">
      <c r="A16828" s="1">
        <v>627843722854</v>
      </c>
      <c r="B16828" s="1" t="str">
        <f t="shared" si="262"/>
        <v>627843722854</v>
      </c>
      <c r="C16828">
        <v>42651</v>
      </c>
      <c r="D16828">
        <v>0.47299999999999998</v>
      </c>
      <c r="E16828">
        <v>1</v>
      </c>
      <c r="F16828">
        <v>24</v>
      </c>
      <c r="G16828">
        <v>0.1</v>
      </c>
      <c r="H16828" t="s">
        <v>3440</v>
      </c>
    </row>
    <row r="16829" spans="1:8" x14ac:dyDescent="0.3">
      <c r="A16829" s="1">
        <v>627843722861</v>
      </c>
      <c r="B16829" s="1" t="str">
        <f t="shared" si="262"/>
        <v>627843722861</v>
      </c>
      <c r="C16829">
        <v>75716</v>
      </c>
      <c r="D16829">
        <v>0.47299999999999998</v>
      </c>
      <c r="E16829">
        <v>1</v>
      </c>
      <c r="F16829">
        <v>24</v>
      </c>
      <c r="G16829">
        <v>0.1</v>
      </c>
      <c r="H16829" t="s">
        <v>6687</v>
      </c>
    </row>
    <row r="16830" spans="1:8" x14ac:dyDescent="0.3">
      <c r="A16830" s="1">
        <v>627843722878</v>
      </c>
      <c r="B16830" s="1" t="str">
        <f t="shared" si="262"/>
        <v>627843722878</v>
      </c>
      <c r="C16830">
        <v>351078</v>
      </c>
      <c r="D16830">
        <v>0.35499999999999998</v>
      </c>
      <c r="E16830">
        <v>1</v>
      </c>
      <c r="F16830">
        <v>24</v>
      </c>
      <c r="G16830">
        <v>0.1</v>
      </c>
      <c r="H16830" t="s">
        <v>33369</v>
      </c>
    </row>
    <row r="16831" spans="1:8" x14ac:dyDescent="0.3">
      <c r="A16831" s="1">
        <v>627843722885</v>
      </c>
      <c r="B16831" s="1" t="str">
        <f t="shared" si="262"/>
        <v>627843722885</v>
      </c>
      <c r="C16831">
        <v>361983</v>
      </c>
      <c r="D16831">
        <v>0.35499999999999998</v>
      </c>
      <c r="E16831">
        <v>1</v>
      </c>
      <c r="F16831">
        <v>24</v>
      </c>
      <c r="G16831">
        <v>0.1</v>
      </c>
      <c r="H16831" t="s">
        <v>34739</v>
      </c>
    </row>
    <row r="16832" spans="1:8" x14ac:dyDescent="0.3">
      <c r="A16832" s="1">
        <v>627843722908</v>
      </c>
      <c r="B16832" s="1" t="str">
        <f t="shared" si="262"/>
        <v>627843722908</v>
      </c>
      <c r="C16832">
        <v>361946</v>
      </c>
      <c r="D16832">
        <v>0.35499999999999998</v>
      </c>
      <c r="E16832">
        <v>1</v>
      </c>
      <c r="F16832">
        <v>24</v>
      </c>
      <c r="G16832">
        <v>0.1</v>
      </c>
      <c r="H16832" t="s">
        <v>34737</v>
      </c>
    </row>
    <row r="16833" spans="1:8" x14ac:dyDescent="0.3">
      <c r="A16833" s="1">
        <v>627843722915</v>
      </c>
      <c r="B16833" s="1" t="str">
        <f t="shared" si="262"/>
        <v>627843722915</v>
      </c>
      <c r="C16833">
        <v>75719</v>
      </c>
      <c r="D16833">
        <v>0.47299999999999998</v>
      </c>
      <c r="E16833">
        <v>1</v>
      </c>
      <c r="F16833">
        <v>24</v>
      </c>
      <c r="G16833">
        <v>0.1</v>
      </c>
      <c r="H16833" t="s">
        <v>6688</v>
      </c>
    </row>
    <row r="16834" spans="1:8" x14ac:dyDescent="0.3">
      <c r="A16834" s="1">
        <v>627843723622</v>
      </c>
      <c r="B16834" s="1" t="str">
        <f t="shared" ref="B16834:B16897" si="263">TEXT(A16834,"000000000000")</f>
        <v>627843723622</v>
      </c>
      <c r="C16834">
        <v>5655</v>
      </c>
      <c r="D16834">
        <v>0.75</v>
      </c>
      <c r="E16834">
        <v>1</v>
      </c>
      <c r="F16834">
        <v>6</v>
      </c>
      <c r="G16834">
        <v>0.1</v>
      </c>
      <c r="H16834" t="s">
        <v>420</v>
      </c>
    </row>
    <row r="16835" spans="1:8" x14ac:dyDescent="0.3">
      <c r="A16835" s="1">
        <v>627843723639</v>
      </c>
      <c r="B16835" s="1" t="str">
        <f t="shared" si="263"/>
        <v>627843723639</v>
      </c>
      <c r="C16835">
        <v>5620</v>
      </c>
      <c r="D16835">
        <v>0.75</v>
      </c>
      <c r="E16835">
        <v>1</v>
      </c>
      <c r="F16835">
        <v>6</v>
      </c>
      <c r="G16835">
        <v>0.1</v>
      </c>
      <c r="H16835" t="s">
        <v>414</v>
      </c>
    </row>
    <row r="16836" spans="1:8" x14ac:dyDescent="0.3">
      <c r="A16836" s="1">
        <v>627843723646</v>
      </c>
      <c r="B16836" s="1" t="str">
        <f t="shared" si="263"/>
        <v>627843723646</v>
      </c>
      <c r="C16836">
        <v>36752</v>
      </c>
      <c r="D16836">
        <v>0.75</v>
      </c>
      <c r="E16836">
        <v>1</v>
      </c>
      <c r="F16836">
        <v>6</v>
      </c>
      <c r="G16836">
        <v>0.1</v>
      </c>
      <c r="H16836" t="s">
        <v>2843</v>
      </c>
    </row>
    <row r="16837" spans="1:8" x14ac:dyDescent="0.3">
      <c r="A16837" s="1">
        <v>627843723653</v>
      </c>
      <c r="B16837" s="1" t="str">
        <f t="shared" si="263"/>
        <v>627843723653</v>
      </c>
      <c r="C16837">
        <v>36646</v>
      </c>
      <c r="D16837">
        <v>0.05</v>
      </c>
      <c r="E16837">
        <v>1</v>
      </c>
      <c r="F16837">
        <v>1</v>
      </c>
      <c r="G16837">
        <v>0.1</v>
      </c>
      <c r="H16837" t="s">
        <v>2840</v>
      </c>
    </row>
    <row r="16838" spans="1:8" x14ac:dyDescent="0.3">
      <c r="A16838" s="1">
        <v>627843723684</v>
      </c>
      <c r="B16838" s="1" t="str">
        <f t="shared" si="263"/>
        <v>627843723684</v>
      </c>
      <c r="C16838">
        <v>206340</v>
      </c>
      <c r="D16838">
        <v>0.75</v>
      </c>
      <c r="E16838">
        <v>1</v>
      </c>
      <c r="F16838">
        <v>6</v>
      </c>
      <c r="G16838">
        <v>0.1</v>
      </c>
      <c r="H16838" t="s">
        <v>17013</v>
      </c>
    </row>
    <row r="16839" spans="1:8" x14ac:dyDescent="0.3">
      <c r="A16839" s="1">
        <v>627843723691</v>
      </c>
      <c r="B16839" s="1" t="str">
        <f t="shared" si="263"/>
        <v>627843723691</v>
      </c>
      <c r="C16839">
        <v>36759</v>
      </c>
      <c r="D16839">
        <v>0.375</v>
      </c>
      <c r="E16839">
        <v>1</v>
      </c>
      <c r="F16839">
        <v>12</v>
      </c>
      <c r="G16839">
        <v>0.1</v>
      </c>
      <c r="H16839" t="s">
        <v>2843</v>
      </c>
    </row>
    <row r="16840" spans="1:8" x14ac:dyDescent="0.3">
      <c r="A16840" s="1">
        <v>627843723714</v>
      </c>
      <c r="B16840" s="1" t="str">
        <f t="shared" si="263"/>
        <v>627843723714</v>
      </c>
      <c r="C16840">
        <v>31079</v>
      </c>
      <c r="D16840">
        <v>0.375</v>
      </c>
      <c r="E16840">
        <v>1</v>
      </c>
      <c r="F16840">
        <v>12</v>
      </c>
      <c r="G16840">
        <v>0.1</v>
      </c>
      <c r="H16840" t="s">
        <v>414</v>
      </c>
    </row>
    <row r="16841" spans="1:8" x14ac:dyDescent="0.3">
      <c r="A16841" s="1">
        <v>627843731948</v>
      </c>
      <c r="B16841" s="1" t="str">
        <f t="shared" si="263"/>
        <v>627843731948</v>
      </c>
      <c r="C16841">
        <v>28699</v>
      </c>
      <c r="D16841">
        <v>0.75</v>
      </c>
      <c r="E16841">
        <v>1</v>
      </c>
      <c r="F16841">
        <v>12</v>
      </c>
      <c r="G16841">
        <v>0.1</v>
      </c>
      <c r="H16841" t="s">
        <v>2276</v>
      </c>
    </row>
    <row r="16842" spans="1:8" x14ac:dyDescent="0.3">
      <c r="A16842" s="1">
        <v>627843731962</v>
      </c>
      <c r="B16842" s="1" t="str">
        <f t="shared" si="263"/>
        <v>627843731962</v>
      </c>
      <c r="C16842">
        <v>9121</v>
      </c>
      <c r="D16842">
        <v>0.75</v>
      </c>
      <c r="E16842">
        <v>1</v>
      </c>
      <c r="F16842">
        <v>12</v>
      </c>
      <c r="G16842">
        <v>0.1</v>
      </c>
      <c r="H16842" t="s">
        <v>704</v>
      </c>
    </row>
    <row r="16843" spans="1:8" x14ac:dyDescent="0.3">
      <c r="A16843" s="1">
        <v>627843732020</v>
      </c>
      <c r="B16843" s="1" t="str">
        <f t="shared" si="263"/>
        <v>627843732020</v>
      </c>
      <c r="C16843">
        <v>159611</v>
      </c>
      <c r="D16843">
        <v>0.75</v>
      </c>
      <c r="E16843">
        <v>1</v>
      </c>
      <c r="F16843">
        <v>12</v>
      </c>
      <c r="G16843">
        <v>0.1</v>
      </c>
      <c r="H16843" t="s">
        <v>13524</v>
      </c>
    </row>
    <row r="16844" spans="1:8" x14ac:dyDescent="0.3">
      <c r="A16844" s="1">
        <v>627843745914</v>
      </c>
      <c r="B16844" s="1" t="str">
        <f t="shared" si="263"/>
        <v>627843745914</v>
      </c>
      <c r="C16844">
        <v>256376</v>
      </c>
      <c r="D16844">
        <v>0.75</v>
      </c>
      <c r="E16844">
        <v>1</v>
      </c>
      <c r="F16844">
        <v>6</v>
      </c>
      <c r="G16844">
        <v>0.1</v>
      </c>
      <c r="H16844" t="s">
        <v>21696</v>
      </c>
    </row>
    <row r="16845" spans="1:8" x14ac:dyDescent="0.3">
      <c r="A16845" s="1">
        <v>627843745921</v>
      </c>
      <c r="B16845" s="1" t="str">
        <f t="shared" si="263"/>
        <v>627843745921</v>
      </c>
      <c r="C16845">
        <v>256391</v>
      </c>
      <c r="D16845">
        <v>0.375</v>
      </c>
      <c r="E16845">
        <v>1</v>
      </c>
      <c r="F16845">
        <v>12</v>
      </c>
      <c r="G16845">
        <v>0.1</v>
      </c>
      <c r="H16845" t="s">
        <v>21696</v>
      </c>
    </row>
    <row r="16846" spans="1:8" x14ac:dyDescent="0.3">
      <c r="A16846" s="1">
        <v>627843745938</v>
      </c>
      <c r="B16846" s="1" t="str">
        <f t="shared" si="263"/>
        <v>627843745938</v>
      </c>
      <c r="C16846">
        <v>116638</v>
      </c>
      <c r="D16846">
        <v>0.375</v>
      </c>
      <c r="E16846">
        <v>1</v>
      </c>
      <c r="F16846">
        <v>6</v>
      </c>
      <c r="G16846">
        <v>0.1</v>
      </c>
      <c r="H16846" t="s">
        <v>10184</v>
      </c>
    </row>
    <row r="16847" spans="1:8" x14ac:dyDescent="0.3">
      <c r="A16847" s="1">
        <v>627843745945</v>
      </c>
      <c r="B16847" s="1" t="str">
        <f t="shared" si="263"/>
        <v>627843745945</v>
      </c>
      <c r="C16847">
        <v>256385</v>
      </c>
      <c r="D16847">
        <v>0.75</v>
      </c>
      <c r="E16847">
        <v>1</v>
      </c>
      <c r="F16847">
        <v>12</v>
      </c>
      <c r="G16847">
        <v>0.1</v>
      </c>
      <c r="H16847" t="s">
        <v>10124</v>
      </c>
    </row>
    <row r="16848" spans="1:8" x14ac:dyDescent="0.3">
      <c r="A16848" s="1">
        <v>627843745952</v>
      </c>
      <c r="B16848" s="1" t="str">
        <f t="shared" si="263"/>
        <v>627843745952</v>
      </c>
      <c r="C16848">
        <v>115595</v>
      </c>
      <c r="D16848">
        <v>0.375</v>
      </c>
      <c r="E16848">
        <v>1</v>
      </c>
      <c r="F16848">
        <v>12</v>
      </c>
      <c r="G16848">
        <v>0.1</v>
      </c>
      <c r="H16848" t="s">
        <v>10124</v>
      </c>
    </row>
    <row r="16849" spans="1:8" x14ac:dyDescent="0.3">
      <c r="A16849" s="1">
        <v>627843755081</v>
      </c>
      <c r="B16849" s="1" t="str">
        <f t="shared" si="263"/>
        <v>627843755081</v>
      </c>
      <c r="C16849">
        <v>174113</v>
      </c>
      <c r="D16849">
        <v>0.75</v>
      </c>
      <c r="E16849">
        <v>1</v>
      </c>
      <c r="F16849">
        <v>6</v>
      </c>
      <c r="G16849">
        <v>0.1</v>
      </c>
      <c r="H16849" t="s">
        <v>14539</v>
      </c>
    </row>
    <row r="16850" spans="1:8" x14ac:dyDescent="0.3">
      <c r="A16850" s="1">
        <v>627843755098</v>
      </c>
      <c r="B16850" s="1" t="str">
        <f t="shared" si="263"/>
        <v>627843755098</v>
      </c>
      <c r="C16850">
        <v>174122</v>
      </c>
      <c r="D16850">
        <v>0.75</v>
      </c>
      <c r="E16850">
        <v>1</v>
      </c>
      <c r="F16850">
        <v>6</v>
      </c>
      <c r="G16850">
        <v>0.1</v>
      </c>
      <c r="H16850" t="s">
        <v>14541</v>
      </c>
    </row>
    <row r="16851" spans="1:8" x14ac:dyDescent="0.3">
      <c r="A16851" s="1">
        <v>627843755111</v>
      </c>
      <c r="B16851" s="1" t="str">
        <f t="shared" si="263"/>
        <v>627843755111</v>
      </c>
      <c r="C16851">
        <v>174125</v>
      </c>
      <c r="D16851">
        <v>0.75</v>
      </c>
      <c r="E16851">
        <v>1</v>
      </c>
      <c r="F16851">
        <v>6</v>
      </c>
      <c r="G16851">
        <v>0.1</v>
      </c>
      <c r="H16851" t="s">
        <v>14542</v>
      </c>
    </row>
    <row r="16852" spans="1:8" x14ac:dyDescent="0.3">
      <c r="A16852" s="1">
        <v>627843755128</v>
      </c>
      <c r="B16852" s="1" t="str">
        <f t="shared" si="263"/>
        <v>627843755128</v>
      </c>
      <c r="C16852">
        <v>174119</v>
      </c>
      <c r="D16852">
        <v>0.75</v>
      </c>
      <c r="E16852">
        <v>1</v>
      </c>
      <c r="F16852">
        <v>6</v>
      </c>
      <c r="G16852">
        <v>0.1</v>
      </c>
      <c r="H16852" t="s">
        <v>14540</v>
      </c>
    </row>
    <row r="16853" spans="1:8" x14ac:dyDescent="0.3">
      <c r="A16853" s="1">
        <v>627843755142</v>
      </c>
      <c r="B16853" s="1" t="str">
        <f t="shared" si="263"/>
        <v>627843755142</v>
      </c>
      <c r="C16853">
        <v>234524</v>
      </c>
      <c r="D16853">
        <v>0.75</v>
      </c>
      <c r="E16853">
        <v>1</v>
      </c>
      <c r="F16853">
        <v>6</v>
      </c>
      <c r="G16853">
        <v>0.1</v>
      </c>
      <c r="H16853" t="s">
        <v>19056</v>
      </c>
    </row>
    <row r="16854" spans="1:8" x14ac:dyDescent="0.3">
      <c r="A16854" s="1">
        <v>627843755159</v>
      </c>
      <c r="B16854" s="1" t="str">
        <f t="shared" si="263"/>
        <v>627843755159</v>
      </c>
      <c r="C16854">
        <v>181654</v>
      </c>
      <c r="D16854">
        <v>0.75</v>
      </c>
      <c r="E16854">
        <v>1</v>
      </c>
      <c r="F16854">
        <v>6</v>
      </c>
      <c r="G16854">
        <v>0.1</v>
      </c>
      <c r="H16854" t="s">
        <v>15124</v>
      </c>
    </row>
    <row r="16855" spans="1:8" x14ac:dyDescent="0.3">
      <c r="A16855" s="1">
        <v>627843755166</v>
      </c>
      <c r="B16855" s="1" t="str">
        <f t="shared" si="263"/>
        <v>627843755166</v>
      </c>
      <c r="C16855">
        <v>144827</v>
      </c>
      <c r="D16855">
        <v>0.75</v>
      </c>
      <c r="E16855">
        <v>1</v>
      </c>
      <c r="F16855">
        <v>6</v>
      </c>
      <c r="G16855">
        <v>0.1</v>
      </c>
      <c r="H16855" t="s">
        <v>12376</v>
      </c>
    </row>
    <row r="16856" spans="1:8" x14ac:dyDescent="0.3">
      <c r="A16856" s="1">
        <v>627843755173</v>
      </c>
      <c r="B16856" s="1" t="str">
        <f t="shared" si="263"/>
        <v>627843755173</v>
      </c>
      <c r="C16856">
        <v>244702</v>
      </c>
      <c r="D16856">
        <v>0.75</v>
      </c>
      <c r="E16856">
        <v>1</v>
      </c>
      <c r="F16856">
        <v>6</v>
      </c>
      <c r="G16856">
        <v>0.1</v>
      </c>
      <c r="H16856" t="s">
        <v>6007</v>
      </c>
    </row>
    <row r="16857" spans="1:8" x14ac:dyDescent="0.3">
      <c r="A16857" s="1">
        <v>627843766476</v>
      </c>
      <c r="B16857" s="1" t="str">
        <f t="shared" si="263"/>
        <v>627843766476</v>
      </c>
      <c r="C16857">
        <v>939892</v>
      </c>
      <c r="D16857">
        <v>0.75</v>
      </c>
      <c r="E16857">
        <v>1</v>
      </c>
      <c r="F16857">
        <v>12</v>
      </c>
      <c r="G16857">
        <v>0.1</v>
      </c>
      <c r="H16857" t="s">
        <v>56524</v>
      </c>
    </row>
    <row r="16858" spans="1:8" x14ac:dyDescent="0.3">
      <c r="A16858" s="1">
        <v>627843777670</v>
      </c>
      <c r="B16858" s="1" t="str">
        <f t="shared" si="263"/>
        <v>627843777670</v>
      </c>
      <c r="C16858">
        <v>482851</v>
      </c>
      <c r="D16858">
        <v>0.75</v>
      </c>
      <c r="E16858">
        <v>1</v>
      </c>
      <c r="F16858">
        <v>6</v>
      </c>
      <c r="G16858">
        <v>0.1</v>
      </c>
      <c r="H16858" t="s">
        <v>48484</v>
      </c>
    </row>
    <row r="16859" spans="1:8" x14ac:dyDescent="0.3">
      <c r="A16859" s="1">
        <v>627843779421</v>
      </c>
      <c r="B16859" s="1" t="str">
        <f t="shared" si="263"/>
        <v>627843779421</v>
      </c>
      <c r="C16859">
        <v>961581</v>
      </c>
      <c r="D16859">
        <v>0.75</v>
      </c>
      <c r="E16859">
        <v>1</v>
      </c>
      <c r="F16859">
        <v>12</v>
      </c>
      <c r="G16859">
        <v>0.1</v>
      </c>
      <c r="H16859" t="s">
        <v>56650</v>
      </c>
    </row>
    <row r="16860" spans="1:8" x14ac:dyDescent="0.3">
      <c r="A16860" s="1">
        <v>627843779445</v>
      </c>
      <c r="B16860" s="1" t="str">
        <f t="shared" si="263"/>
        <v>627843779445</v>
      </c>
      <c r="C16860">
        <v>771287</v>
      </c>
      <c r="D16860">
        <v>0.75</v>
      </c>
      <c r="E16860">
        <v>1</v>
      </c>
      <c r="F16860">
        <v>12</v>
      </c>
      <c r="G16860">
        <v>0.1</v>
      </c>
      <c r="H16860" t="s">
        <v>54393</v>
      </c>
    </row>
    <row r="16861" spans="1:8" x14ac:dyDescent="0.3">
      <c r="A16861" s="1">
        <v>627843784104</v>
      </c>
      <c r="B16861" s="1" t="str">
        <f t="shared" si="263"/>
        <v>627843784104</v>
      </c>
      <c r="C16861">
        <v>94555</v>
      </c>
      <c r="D16861">
        <v>0.47299999999999998</v>
      </c>
      <c r="E16861">
        <v>4</v>
      </c>
      <c r="F16861">
        <v>24</v>
      </c>
      <c r="G16861">
        <v>0.4</v>
      </c>
      <c r="H16861" t="s">
        <v>8303</v>
      </c>
    </row>
    <row r="16862" spans="1:8" x14ac:dyDescent="0.3">
      <c r="A16862" s="1">
        <v>627843784111</v>
      </c>
      <c r="B16862" s="1" t="str">
        <f t="shared" si="263"/>
        <v>627843784111</v>
      </c>
      <c r="C16862">
        <v>474622</v>
      </c>
      <c r="D16862">
        <v>0.47299999999999998</v>
      </c>
      <c r="E16862">
        <v>4</v>
      </c>
      <c r="F16862">
        <v>24</v>
      </c>
      <c r="G16862">
        <v>0.4</v>
      </c>
      <c r="H16862" t="s">
        <v>47862</v>
      </c>
    </row>
    <row r="16863" spans="1:8" x14ac:dyDescent="0.3">
      <c r="A16863" s="1">
        <v>627843784128</v>
      </c>
      <c r="B16863" s="1" t="str">
        <f t="shared" si="263"/>
        <v>627843784128</v>
      </c>
      <c r="C16863">
        <v>387405</v>
      </c>
      <c r="D16863">
        <v>0.47299999999999998</v>
      </c>
      <c r="E16863">
        <v>4</v>
      </c>
      <c r="F16863">
        <v>24</v>
      </c>
      <c r="G16863">
        <v>0.4</v>
      </c>
      <c r="H16863" t="s">
        <v>37952</v>
      </c>
    </row>
    <row r="16864" spans="1:8" x14ac:dyDescent="0.3">
      <c r="A16864" s="1">
        <v>627843784135</v>
      </c>
      <c r="B16864" s="1" t="str">
        <f t="shared" si="263"/>
        <v>627843784135</v>
      </c>
      <c r="C16864">
        <v>463383</v>
      </c>
      <c r="D16864">
        <v>0.47299999999999998</v>
      </c>
      <c r="E16864">
        <v>4</v>
      </c>
      <c r="F16864">
        <v>24</v>
      </c>
      <c r="G16864">
        <v>0.4</v>
      </c>
      <c r="H16864" t="s">
        <v>47018</v>
      </c>
    </row>
    <row r="16865" spans="1:8" x14ac:dyDescent="0.3">
      <c r="A16865" s="1">
        <v>627843784142</v>
      </c>
      <c r="B16865" s="1" t="str">
        <f t="shared" si="263"/>
        <v>627843784142</v>
      </c>
      <c r="C16865">
        <v>371217</v>
      </c>
      <c r="D16865">
        <v>0.47299999999999998</v>
      </c>
      <c r="E16865">
        <v>4</v>
      </c>
      <c r="F16865">
        <v>24</v>
      </c>
      <c r="G16865">
        <v>0.4</v>
      </c>
      <c r="H16865" t="s">
        <v>35895</v>
      </c>
    </row>
    <row r="16866" spans="1:8" x14ac:dyDescent="0.3">
      <c r="A16866" s="1">
        <v>627843784166</v>
      </c>
      <c r="B16866" s="1" t="str">
        <f t="shared" si="263"/>
        <v>627843784166</v>
      </c>
      <c r="C16866">
        <v>357866</v>
      </c>
      <c r="D16866">
        <v>0.47299999999999998</v>
      </c>
      <c r="E16866">
        <v>4</v>
      </c>
      <c r="F16866">
        <v>24</v>
      </c>
      <c r="G16866">
        <v>0.4</v>
      </c>
      <c r="H16866" t="s">
        <v>34239</v>
      </c>
    </row>
    <row r="16867" spans="1:8" x14ac:dyDescent="0.3">
      <c r="A16867" s="1">
        <v>627843784173</v>
      </c>
      <c r="B16867" s="1" t="str">
        <f t="shared" si="263"/>
        <v>627843784173</v>
      </c>
      <c r="C16867">
        <v>457270</v>
      </c>
      <c r="D16867">
        <v>0.47299999999999998</v>
      </c>
      <c r="E16867">
        <v>4</v>
      </c>
      <c r="F16867">
        <v>24</v>
      </c>
      <c r="G16867">
        <v>0.4</v>
      </c>
      <c r="H16867" t="s">
        <v>46295</v>
      </c>
    </row>
    <row r="16868" spans="1:8" x14ac:dyDescent="0.3">
      <c r="A16868" s="1">
        <v>627843784180</v>
      </c>
      <c r="B16868" s="1" t="str">
        <f t="shared" si="263"/>
        <v>627843784180</v>
      </c>
      <c r="C16868">
        <v>462867</v>
      </c>
      <c r="D16868">
        <v>0.47299999999999998</v>
      </c>
      <c r="E16868">
        <v>4</v>
      </c>
      <c r="F16868">
        <v>24</v>
      </c>
      <c r="G16868">
        <v>0.4</v>
      </c>
      <c r="H16868" t="s">
        <v>46949</v>
      </c>
    </row>
    <row r="16869" spans="1:8" x14ac:dyDescent="0.3">
      <c r="A16869" s="1">
        <v>627843784197</v>
      </c>
      <c r="B16869" s="1" t="str">
        <f t="shared" si="263"/>
        <v>627843784197</v>
      </c>
      <c r="C16869">
        <v>462609</v>
      </c>
      <c r="D16869">
        <v>0.47299999999999998</v>
      </c>
      <c r="E16869">
        <v>4</v>
      </c>
      <c r="F16869">
        <v>24</v>
      </c>
      <c r="G16869">
        <v>0.4</v>
      </c>
      <c r="H16869" t="s">
        <v>46926</v>
      </c>
    </row>
    <row r="16870" spans="1:8" x14ac:dyDescent="0.3">
      <c r="A16870" s="1">
        <v>627843784203</v>
      </c>
      <c r="B16870" s="1" t="str">
        <f t="shared" si="263"/>
        <v>627843784203</v>
      </c>
      <c r="C16870">
        <v>477709</v>
      </c>
      <c r="D16870">
        <v>0.47299999999999998</v>
      </c>
      <c r="E16870">
        <v>4</v>
      </c>
      <c r="F16870">
        <v>24</v>
      </c>
      <c r="G16870">
        <v>0.4</v>
      </c>
      <c r="H16870" t="s">
        <v>48183</v>
      </c>
    </row>
    <row r="16871" spans="1:8" x14ac:dyDescent="0.3">
      <c r="A16871" s="1">
        <v>627843784227</v>
      </c>
      <c r="B16871" s="1" t="str">
        <f t="shared" si="263"/>
        <v>627843784227</v>
      </c>
      <c r="C16871">
        <v>421647</v>
      </c>
      <c r="D16871">
        <v>0.47299999999999998</v>
      </c>
      <c r="E16871">
        <v>4</v>
      </c>
      <c r="F16871">
        <v>24</v>
      </c>
      <c r="G16871">
        <v>0.4</v>
      </c>
      <c r="H16871" t="s">
        <v>41993</v>
      </c>
    </row>
    <row r="16872" spans="1:8" x14ac:dyDescent="0.3">
      <c r="A16872" s="1">
        <v>627843784234</v>
      </c>
      <c r="B16872" s="1" t="str">
        <f t="shared" si="263"/>
        <v>627843784234</v>
      </c>
      <c r="C16872">
        <v>501943</v>
      </c>
      <c r="D16872">
        <v>0.47299999999999998</v>
      </c>
      <c r="E16872">
        <v>4</v>
      </c>
      <c r="F16872">
        <v>24</v>
      </c>
      <c r="G16872">
        <v>0.4</v>
      </c>
      <c r="H16872" t="s">
        <v>49953</v>
      </c>
    </row>
    <row r="16873" spans="1:8" x14ac:dyDescent="0.3">
      <c r="A16873" s="1">
        <v>627843784241</v>
      </c>
      <c r="B16873" s="1" t="str">
        <f t="shared" si="263"/>
        <v>627843784241</v>
      </c>
      <c r="C16873">
        <v>501911</v>
      </c>
      <c r="D16873">
        <v>0.47299999999999998</v>
      </c>
      <c r="E16873">
        <v>4</v>
      </c>
      <c r="F16873">
        <v>24</v>
      </c>
      <c r="G16873">
        <v>0.4</v>
      </c>
      <c r="H16873" t="s">
        <v>49952</v>
      </c>
    </row>
    <row r="16874" spans="1:8" x14ac:dyDescent="0.3">
      <c r="A16874" s="1">
        <v>627843784258</v>
      </c>
      <c r="B16874" s="1" t="str">
        <f t="shared" si="263"/>
        <v>627843784258</v>
      </c>
      <c r="C16874">
        <v>428923</v>
      </c>
      <c r="D16874">
        <v>0.47299999999999998</v>
      </c>
      <c r="E16874">
        <v>4</v>
      </c>
      <c r="F16874">
        <v>24</v>
      </c>
      <c r="G16874">
        <v>0.4</v>
      </c>
      <c r="H16874" t="s">
        <v>42826</v>
      </c>
    </row>
    <row r="16875" spans="1:8" x14ac:dyDescent="0.3">
      <c r="A16875" s="1">
        <v>627843784265</v>
      </c>
      <c r="B16875" s="1" t="str">
        <f t="shared" si="263"/>
        <v>627843784265</v>
      </c>
      <c r="C16875">
        <v>262995</v>
      </c>
      <c r="D16875">
        <v>0.47299999999999998</v>
      </c>
      <c r="E16875">
        <v>4</v>
      </c>
      <c r="F16875">
        <v>24</v>
      </c>
      <c r="G16875">
        <v>0.4</v>
      </c>
      <c r="H16875" t="s">
        <v>22508</v>
      </c>
    </row>
    <row r="16876" spans="1:8" x14ac:dyDescent="0.3">
      <c r="A16876" s="1">
        <v>627843784272</v>
      </c>
      <c r="B16876" s="1" t="str">
        <f t="shared" si="263"/>
        <v>627843784272</v>
      </c>
      <c r="C16876">
        <v>458412</v>
      </c>
      <c r="D16876">
        <v>0.47299999999999998</v>
      </c>
      <c r="E16876">
        <v>4</v>
      </c>
      <c r="F16876">
        <v>24</v>
      </c>
      <c r="G16876">
        <v>0.4</v>
      </c>
      <c r="H16876" t="s">
        <v>46434</v>
      </c>
    </row>
    <row r="16877" spans="1:8" x14ac:dyDescent="0.3">
      <c r="A16877" s="1">
        <v>627843784289</v>
      </c>
      <c r="B16877" s="1" t="str">
        <f t="shared" si="263"/>
        <v>627843784289</v>
      </c>
      <c r="C16877">
        <v>250785</v>
      </c>
      <c r="D16877">
        <v>0.47299999999999998</v>
      </c>
      <c r="E16877">
        <v>4</v>
      </c>
      <c r="F16877">
        <v>24</v>
      </c>
      <c r="G16877">
        <v>0.4</v>
      </c>
      <c r="H16877" t="s">
        <v>21070</v>
      </c>
    </row>
    <row r="16878" spans="1:8" x14ac:dyDescent="0.3">
      <c r="A16878" s="1">
        <v>627843784296</v>
      </c>
      <c r="B16878" s="1" t="str">
        <f t="shared" si="263"/>
        <v>627843784296</v>
      </c>
      <c r="C16878">
        <v>453157</v>
      </c>
      <c r="D16878">
        <v>0.47299999999999998</v>
      </c>
      <c r="E16878">
        <v>4</v>
      </c>
      <c r="F16878">
        <v>24</v>
      </c>
      <c r="G16878">
        <v>0.4</v>
      </c>
      <c r="H16878" t="s">
        <v>45795</v>
      </c>
    </row>
    <row r="16879" spans="1:8" x14ac:dyDescent="0.3">
      <c r="A16879" s="1">
        <v>627843784302</v>
      </c>
      <c r="B16879" s="1" t="str">
        <f t="shared" si="263"/>
        <v>627843784302</v>
      </c>
      <c r="C16879">
        <v>441124</v>
      </c>
      <c r="D16879">
        <v>0.47299999999999998</v>
      </c>
      <c r="E16879">
        <v>4</v>
      </c>
      <c r="F16879">
        <v>24</v>
      </c>
      <c r="G16879">
        <v>0.4</v>
      </c>
      <c r="H16879" t="s">
        <v>44252</v>
      </c>
    </row>
    <row r="16880" spans="1:8" x14ac:dyDescent="0.3">
      <c r="A16880" s="1">
        <v>627843784319</v>
      </c>
      <c r="B16880" s="1" t="str">
        <f t="shared" si="263"/>
        <v>627843784319</v>
      </c>
      <c r="C16880">
        <v>400182</v>
      </c>
      <c r="D16880">
        <v>0.47299999999999998</v>
      </c>
      <c r="E16880">
        <v>4</v>
      </c>
      <c r="F16880">
        <v>24</v>
      </c>
      <c r="G16880">
        <v>0.4</v>
      </c>
      <c r="H16880" t="s">
        <v>39473</v>
      </c>
    </row>
    <row r="16881" spans="1:8" x14ac:dyDescent="0.3">
      <c r="A16881" s="1">
        <v>627843784326</v>
      </c>
      <c r="B16881" s="1" t="str">
        <f t="shared" si="263"/>
        <v>627843784326</v>
      </c>
      <c r="C16881">
        <v>459688</v>
      </c>
      <c r="D16881">
        <v>0.47299999999999998</v>
      </c>
      <c r="E16881">
        <v>4</v>
      </c>
      <c r="F16881">
        <v>24</v>
      </c>
      <c r="G16881">
        <v>0.4</v>
      </c>
      <c r="H16881" t="s">
        <v>46587</v>
      </c>
    </row>
    <row r="16882" spans="1:8" x14ac:dyDescent="0.3">
      <c r="A16882" s="1">
        <v>627843784333</v>
      </c>
      <c r="B16882" s="1" t="str">
        <f t="shared" si="263"/>
        <v>627843784333</v>
      </c>
      <c r="C16882">
        <v>336330</v>
      </c>
      <c r="D16882">
        <v>0.47299999999999998</v>
      </c>
      <c r="E16882">
        <v>4</v>
      </c>
      <c r="F16882">
        <v>24</v>
      </c>
      <c r="G16882">
        <v>0.4</v>
      </c>
      <c r="H16882" t="s">
        <v>31651</v>
      </c>
    </row>
    <row r="16883" spans="1:8" x14ac:dyDescent="0.3">
      <c r="A16883" s="1">
        <v>627843784364</v>
      </c>
      <c r="B16883" s="1" t="str">
        <f t="shared" si="263"/>
        <v>627843784364</v>
      </c>
      <c r="C16883">
        <v>301265</v>
      </c>
      <c r="D16883">
        <v>0.47299999999999998</v>
      </c>
      <c r="E16883">
        <v>4</v>
      </c>
      <c r="F16883">
        <v>24</v>
      </c>
      <c r="G16883">
        <v>0.4</v>
      </c>
      <c r="H16883" t="s">
        <v>27183</v>
      </c>
    </row>
    <row r="16884" spans="1:8" x14ac:dyDescent="0.3">
      <c r="A16884" s="1">
        <v>627843784371</v>
      </c>
      <c r="B16884" s="1" t="str">
        <f t="shared" si="263"/>
        <v>627843784371</v>
      </c>
      <c r="C16884">
        <v>301270</v>
      </c>
      <c r="D16884">
        <v>0.47299999999999998</v>
      </c>
      <c r="E16884">
        <v>4</v>
      </c>
      <c r="F16884">
        <v>24</v>
      </c>
      <c r="G16884">
        <v>0.4</v>
      </c>
      <c r="H16884" t="s">
        <v>27184</v>
      </c>
    </row>
    <row r="16885" spans="1:8" x14ac:dyDescent="0.3">
      <c r="A16885" s="1">
        <v>627843784388</v>
      </c>
      <c r="B16885" s="1" t="str">
        <f t="shared" si="263"/>
        <v>627843784388</v>
      </c>
      <c r="C16885">
        <v>261269</v>
      </c>
      <c r="D16885">
        <v>0.47299999999999998</v>
      </c>
      <c r="E16885">
        <v>4</v>
      </c>
      <c r="F16885">
        <v>24</v>
      </c>
      <c r="G16885">
        <v>0.4</v>
      </c>
      <c r="H16885" t="s">
        <v>22280</v>
      </c>
    </row>
    <row r="16886" spans="1:8" x14ac:dyDescent="0.3">
      <c r="A16886" s="1">
        <v>627843784395</v>
      </c>
      <c r="B16886" s="1" t="str">
        <f t="shared" si="263"/>
        <v>627843784395</v>
      </c>
      <c r="C16886">
        <v>324175</v>
      </c>
      <c r="D16886">
        <v>0.47299999999999998</v>
      </c>
      <c r="E16886">
        <v>4</v>
      </c>
      <c r="F16886">
        <v>24</v>
      </c>
      <c r="G16886">
        <v>0.4</v>
      </c>
      <c r="H16886" t="s">
        <v>30214</v>
      </c>
    </row>
    <row r="16887" spans="1:8" x14ac:dyDescent="0.3">
      <c r="A16887" s="1">
        <v>627843784401</v>
      </c>
      <c r="B16887" s="1" t="str">
        <f t="shared" si="263"/>
        <v>627843784401</v>
      </c>
      <c r="C16887">
        <v>235224</v>
      </c>
      <c r="D16887">
        <v>0.47299999999999998</v>
      </c>
      <c r="E16887">
        <v>4</v>
      </c>
      <c r="F16887">
        <v>24</v>
      </c>
      <c r="G16887">
        <v>0.4</v>
      </c>
      <c r="H16887" t="s">
        <v>19095</v>
      </c>
    </row>
    <row r="16888" spans="1:8" x14ac:dyDescent="0.3">
      <c r="A16888" s="1">
        <v>627843784418</v>
      </c>
      <c r="B16888" s="1" t="str">
        <f t="shared" si="263"/>
        <v>627843784418</v>
      </c>
      <c r="C16888">
        <v>339958</v>
      </c>
      <c r="D16888">
        <v>0.47299999999999998</v>
      </c>
      <c r="E16888">
        <v>4</v>
      </c>
      <c r="F16888">
        <v>24</v>
      </c>
      <c r="G16888">
        <v>0.4</v>
      </c>
      <c r="H16888" t="s">
        <v>32024</v>
      </c>
    </row>
    <row r="16889" spans="1:8" x14ac:dyDescent="0.3">
      <c r="A16889" s="1">
        <v>627843784425</v>
      </c>
      <c r="B16889" s="1" t="str">
        <f t="shared" si="263"/>
        <v>627843784425</v>
      </c>
      <c r="C16889">
        <v>372298</v>
      </c>
      <c r="D16889">
        <v>0.47299999999999998</v>
      </c>
      <c r="E16889">
        <v>4</v>
      </c>
      <c r="F16889">
        <v>24</v>
      </c>
      <c r="G16889">
        <v>0.4</v>
      </c>
      <c r="H16889" t="s">
        <v>36024</v>
      </c>
    </row>
    <row r="16890" spans="1:8" x14ac:dyDescent="0.3">
      <c r="A16890" s="1">
        <v>627843784432</v>
      </c>
      <c r="B16890" s="1" t="str">
        <f t="shared" si="263"/>
        <v>627843784432</v>
      </c>
      <c r="C16890">
        <v>248644</v>
      </c>
      <c r="D16890">
        <v>0.47299999999999998</v>
      </c>
      <c r="E16890">
        <v>4</v>
      </c>
      <c r="F16890">
        <v>24</v>
      </c>
      <c r="G16890">
        <v>0.4</v>
      </c>
      <c r="H16890" t="s">
        <v>20772</v>
      </c>
    </row>
    <row r="16891" spans="1:8" x14ac:dyDescent="0.3">
      <c r="A16891" s="1">
        <v>627843784449</v>
      </c>
      <c r="B16891" s="1" t="str">
        <f t="shared" si="263"/>
        <v>627843784449</v>
      </c>
      <c r="C16891">
        <v>359287</v>
      </c>
      <c r="D16891">
        <v>0.47299999999999998</v>
      </c>
      <c r="E16891">
        <v>4</v>
      </c>
      <c r="F16891">
        <v>24</v>
      </c>
      <c r="G16891">
        <v>0.4</v>
      </c>
      <c r="H16891" t="s">
        <v>34422</v>
      </c>
    </row>
    <row r="16892" spans="1:8" x14ac:dyDescent="0.3">
      <c r="A16892" s="1">
        <v>627843784456</v>
      </c>
      <c r="B16892" s="1" t="str">
        <f t="shared" si="263"/>
        <v>627843784456</v>
      </c>
      <c r="C16892">
        <v>332440</v>
      </c>
      <c r="D16892">
        <v>0.47299999999999998</v>
      </c>
      <c r="E16892">
        <v>4</v>
      </c>
      <c r="F16892">
        <v>24</v>
      </c>
      <c r="G16892">
        <v>0.4</v>
      </c>
      <c r="H16892" t="s">
        <v>31180</v>
      </c>
    </row>
    <row r="16893" spans="1:8" x14ac:dyDescent="0.3">
      <c r="A16893" s="1">
        <v>627843784463</v>
      </c>
      <c r="B16893" s="1" t="str">
        <f t="shared" si="263"/>
        <v>627843784463</v>
      </c>
      <c r="C16893">
        <v>327513</v>
      </c>
      <c r="D16893">
        <v>0.47299999999999998</v>
      </c>
      <c r="E16893">
        <v>4</v>
      </c>
      <c r="F16893">
        <v>24</v>
      </c>
      <c r="G16893">
        <v>0.4</v>
      </c>
      <c r="H16893" t="s">
        <v>30556</v>
      </c>
    </row>
    <row r="16894" spans="1:8" x14ac:dyDescent="0.3">
      <c r="A16894" s="1">
        <v>627843784470</v>
      </c>
      <c r="B16894" s="1" t="str">
        <f t="shared" si="263"/>
        <v>627843784470</v>
      </c>
      <c r="C16894">
        <v>306913</v>
      </c>
      <c r="D16894">
        <v>0.47299999999999998</v>
      </c>
      <c r="E16894">
        <v>4</v>
      </c>
      <c r="F16894">
        <v>24</v>
      </c>
      <c r="G16894">
        <v>0.4</v>
      </c>
      <c r="H16894" t="s">
        <v>27911</v>
      </c>
    </row>
    <row r="16895" spans="1:8" x14ac:dyDescent="0.3">
      <c r="A16895" s="1">
        <v>627843784487</v>
      </c>
      <c r="B16895" s="1" t="str">
        <f t="shared" si="263"/>
        <v>627843784487</v>
      </c>
      <c r="C16895">
        <v>333521</v>
      </c>
      <c r="D16895">
        <v>0.47299999999999998</v>
      </c>
      <c r="E16895">
        <v>4</v>
      </c>
      <c r="F16895">
        <v>24</v>
      </c>
      <c r="G16895">
        <v>0.4</v>
      </c>
      <c r="H16895" t="s">
        <v>31317</v>
      </c>
    </row>
    <row r="16896" spans="1:8" x14ac:dyDescent="0.3">
      <c r="A16896" s="1">
        <v>627843784494</v>
      </c>
      <c r="B16896" s="1" t="str">
        <f t="shared" si="263"/>
        <v>627843784494</v>
      </c>
      <c r="C16896">
        <v>310596</v>
      </c>
      <c r="D16896">
        <v>0.47299999999999998</v>
      </c>
      <c r="E16896">
        <v>4</v>
      </c>
      <c r="F16896">
        <v>24</v>
      </c>
      <c r="G16896">
        <v>0.4</v>
      </c>
      <c r="H16896" t="s">
        <v>28458</v>
      </c>
    </row>
    <row r="16897" spans="1:8" x14ac:dyDescent="0.3">
      <c r="A16897" s="1">
        <v>627843784500</v>
      </c>
      <c r="B16897" s="1" t="str">
        <f t="shared" si="263"/>
        <v>627843784500</v>
      </c>
      <c r="C16897">
        <v>310587</v>
      </c>
      <c r="D16897">
        <v>0.47299999999999998</v>
      </c>
      <c r="E16897">
        <v>4</v>
      </c>
      <c r="F16897">
        <v>24</v>
      </c>
      <c r="G16897">
        <v>0.4</v>
      </c>
      <c r="H16897" t="s">
        <v>28457</v>
      </c>
    </row>
    <row r="16898" spans="1:8" x14ac:dyDescent="0.3">
      <c r="A16898" s="1">
        <v>627843784517</v>
      </c>
      <c r="B16898" s="1" t="str">
        <f t="shared" ref="B16898:B16961" si="264">TEXT(A16898,"000000000000")</f>
        <v>627843784517</v>
      </c>
      <c r="C16898">
        <v>328540</v>
      </c>
      <c r="D16898">
        <v>0.47299999999999998</v>
      </c>
      <c r="E16898">
        <v>4</v>
      </c>
      <c r="F16898">
        <v>24</v>
      </c>
      <c r="G16898">
        <v>0.4</v>
      </c>
      <c r="H16898" t="s">
        <v>30655</v>
      </c>
    </row>
    <row r="16899" spans="1:8" x14ac:dyDescent="0.3">
      <c r="A16899" s="1">
        <v>627843784524</v>
      </c>
      <c r="B16899" s="1" t="str">
        <f t="shared" si="264"/>
        <v>627843784524</v>
      </c>
      <c r="C16899">
        <v>331278</v>
      </c>
      <c r="D16899">
        <v>0.47299999999999998</v>
      </c>
      <c r="E16899">
        <v>4</v>
      </c>
      <c r="F16899">
        <v>24</v>
      </c>
      <c r="G16899">
        <v>0.4</v>
      </c>
      <c r="H16899" t="s">
        <v>31025</v>
      </c>
    </row>
    <row r="16900" spans="1:8" x14ac:dyDescent="0.3">
      <c r="A16900" s="1">
        <v>627843784531</v>
      </c>
      <c r="B16900" s="1" t="str">
        <f t="shared" si="264"/>
        <v>627843784531</v>
      </c>
      <c r="C16900">
        <v>346086</v>
      </c>
      <c r="D16900">
        <v>0.47299999999999998</v>
      </c>
      <c r="E16900">
        <v>4</v>
      </c>
      <c r="F16900">
        <v>24</v>
      </c>
      <c r="G16900">
        <v>0.4</v>
      </c>
      <c r="H16900" t="s">
        <v>32720</v>
      </c>
    </row>
    <row r="16901" spans="1:8" x14ac:dyDescent="0.3">
      <c r="A16901" s="1">
        <v>627843784548</v>
      </c>
      <c r="B16901" s="1" t="str">
        <f t="shared" si="264"/>
        <v>627843784548</v>
      </c>
      <c r="C16901">
        <v>238595</v>
      </c>
      <c r="D16901">
        <v>0.35499999999999998</v>
      </c>
      <c r="E16901">
        <v>4</v>
      </c>
      <c r="F16901">
        <v>24</v>
      </c>
      <c r="G16901">
        <v>0.4</v>
      </c>
      <c r="H16901" t="s">
        <v>19480</v>
      </c>
    </row>
    <row r="16902" spans="1:8" x14ac:dyDescent="0.3">
      <c r="A16902" s="1">
        <v>627843784555</v>
      </c>
      <c r="B16902" s="1" t="str">
        <f t="shared" si="264"/>
        <v>627843784555</v>
      </c>
      <c r="C16902">
        <v>287066</v>
      </c>
      <c r="D16902">
        <v>0.47299999999999998</v>
      </c>
      <c r="E16902">
        <v>4</v>
      </c>
      <c r="F16902">
        <v>24</v>
      </c>
      <c r="G16902">
        <v>0.4</v>
      </c>
      <c r="H16902" t="s">
        <v>25433</v>
      </c>
    </row>
    <row r="16903" spans="1:8" x14ac:dyDescent="0.3">
      <c r="A16903" s="1">
        <v>627843784562</v>
      </c>
      <c r="B16903" s="1" t="str">
        <f t="shared" si="264"/>
        <v>627843784562</v>
      </c>
      <c r="C16903">
        <v>341063</v>
      </c>
      <c r="D16903">
        <v>0.47299999999999998</v>
      </c>
      <c r="E16903">
        <v>4</v>
      </c>
      <c r="F16903">
        <v>24</v>
      </c>
      <c r="G16903">
        <v>0.4</v>
      </c>
      <c r="H16903" t="s">
        <v>32159</v>
      </c>
    </row>
    <row r="16904" spans="1:8" x14ac:dyDescent="0.3">
      <c r="A16904" s="1">
        <v>627843784579</v>
      </c>
      <c r="B16904" s="1" t="str">
        <f t="shared" si="264"/>
        <v>627843784579</v>
      </c>
      <c r="C16904">
        <v>338957</v>
      </c>
      <c r="D16904">
        <v>0.47299999999999998</v>
      </c>
      <c r="E16904">
        <v>4</v>
      </c>
      <c r="F16904">
        <v>24</v>
      </c>
      <c r="G16904">
        <v>0.4</v>
      </c>
      <c r="H16904" t="s">
        <v>31885</v>
      </c>
    </row>
    <row r="16905" spans="1:8" x14ac:dyDescent="0.3">
      <c r="A16905" s="1">
        <v>627843784586</v>
      </c>
      <c r="B16905" s="1" t="str">
        <f t="shared" si="264"/>
        <v>627843784586</v>
      </c>
      <c r="C16905">
        <v>284112</v>
      </c>
      <c r="D16905">
        <v>0.47299999999999998</v>
      </c>
      <c r="E16905">
        <v>4</v>
      </c>
      <c r="F16905">
        <v>24</v>
      </c>
      <c r="G16905">
        <v>0.4</v>
      </c>
      <c r="H16905" t="s">
        <v>25055</v>
      </c>
    </row>
    <row r="16906" spans="1:8" x14ac:dyDescent="0.3">
      <c r="A16906" s="1">
        <v>627843784593</v>
      </c>
      <c r="B16906" s="1" t="str">
        <f t="shared" si="264"/>
        <v>627843784593</v>
      </c>
      <c r="C16906">
        <v>284115</v>
      </c>
      <c r="D16906">
        <v>0.47299999999999998</v>
      </c>
      <c r="E16906">
        <v>4</v>
      </c>
      <c r="F16906">
        <v>24</v>
      </c>
      <c r="G16906">
        <v>0.4</v>
      </c>
      <c r="H16906" t="s">
        <v>25056</v>
      </c>
    </row>
    <row r="16907" spans="1:8" x14ac:dyDescent="0.3">
      <c r="A16907" s="1">
        <v>627843784609</v>
      </c>
      <c r="B16907" s="1" t="str">
        <f t="shared" si="264"/>
        <v>627843784609</v>
      </c>
      <c r="C16907">
        <v>327219</v>
      </c>
      <c r="D16907">
        <v>0.47299999999999998</v>
      </c>
      <c r="E16907">
        <v>4</v>
      </c>
      <c r="F16907">
        <v>24</v>
      </c>
      <c r="G16907">
        <v>0.4</v>
      </c>
      <c r="H16907" t="s">
        <v>30526</v>
      </c>
    </row>
    <row r="16908" spans="1:8" x14ac:dyDescent="0.3">
      <c r="A16908" s="1">
        <v>627843784616</v>
      </c>
      <c r="B16908" s="1" t="str">
        <f t="shared" si="264"/>
        <v>627843784616</v>
      </c>
      <c r="C16908">
        <v>37344</v>
      </c>
      <c r="D16908">
        <v>0.47299999999999998</v>
      </c>
      <c r="E16908">
        <v>4</v>
      </c>
      <c r="F16908">
        <v>24</v>
      </c>
      <c r="G16908">
        <v>0.4</v>
      </c>
      <c r="H16908" t="s">
        <v>2889</v>
      </c>
    </row>
    <row r="16909" spans="1:8" x14ac:dyDescent="0.3">
      <c r="A16909" s="1">
        <v>627843784623</v>
      </c>
      <c r="B16909" s="1" t="str">
        <f t="shared" si="264"/>
        <v>627843784623</v>
      </c>
      <c r="C16909">
        <v>89119</v>
      </c>
      <c r="D16909">
        <v>0.47299999999999998</v>
      </c>
      <c r="E16909">
        <v>4</v>
      </c>
      <c r="F16909">
        <v>24</v>
      </c>
      <c r="G16909">
        <v>0.4</v>
      </c>
      <c r="H16909" t="s">
        <v>7774</v>
      </c>
    </row>
    <row r="16910" spans="1:8" x14ac:dyDescent="0.3">
      <c r="A16910" s="1">
        <v>627843784630</v>
      </c>
      <c r="B16910" s="1" t="str">
        <f t="shared" si="264"/>
        <v>627843784630</v>
      </c>
      <c r="C16910">
        <v>303476</v>
      </c>
      <c r="D16910">
        <v>0.47299999999999998</v>
      </c>
      <c r="E16910">
        <v>4</v>
      </c>
      <c r="F16910">
        <v>24</v>
      </c>
      <c r="G16910">
        <v>0.4</v>
      </c>
      <c r="H16910" t="s">
        <v>27489</v>
      </c>
    </row>
    <row r="16911" spans="1:8" x14ac:dyDescent="0.3">
      <c r="A16911" s="1">
        <v>627843784647</v>
      </c>
      <c r="B16911" s="1" t="str">
        <f t="shared" si="264"/>
        <v>627843784647</v>
      </c>
      <c r="C16911">
        <v>246981</v>
      </c>
      <c r="D16911">
        <v>0.47299999999999998</v>
      </c>
      <c r="E16911">
        <v>4</v>
      </c>
      <c r="F16911">
        <v>24</v>
      </c>
      <c r="G16911">
        <v>0.4</v>
      </c>
      <c r="H16911" t="s">
        <v>20561</v>
      </c>
    </row>
    <row r="16912" spans="1:8" x14ac:dyDescent="0.3">
      <c r="A16912" s="1">
        <v>627843784654</v>
      </c>
      <c r="B16912" s="1" t="str">
        <f t="shared" si="264"/>
        <v>627843784654</v>
      </c>
      <c r="C16912">
        <v>385206</v>
      </c>
      <c r="D16912">
        <v>0.47299999999999998</v>
      </c>
      <c r="E16912">
        <v>4</v>
      </c>
      <c r="F16912">
        <v>24</v>
      </c>
      <c r="G16912">
        <v>0.4</v>
      </c>
      <c r="H16912" t="s">
        <v>37677</v>
      </c>
    </row>
    <row r="16913" spans="1:8" x14ac:dyDescent="0.3">
      <c r="A16913" s="1">
        <v>627843784661</v>
      </c>
      <c r="B16913" s="1" t="str">
        <f t="shared" si="264"/>
        <v>627843784661</v>
      </c>
      <c r="C16913">
        <v>290455</v>
      </c>
      <c r="D16913">
        <v>0.47299999999999998</v>
      </c>
      <c r="E16913">
        <v>4</v>
      </c>
      <c r="F16913">
        <v>24</v>
      </c>
      <c r="G16913">
        <v>0.4</v>
      </c>
      <c r="H16913" t="s">
        <v>25812</v>
      </c>
    </row>
    <row r="16914" spans="1:8" x14ac:dyDescent="0.3">
      <c r="A16914" s="1">
        <v>627843784678</v>
      </c>
      <c r="B16914" s="1" t="str">
        <f t="shared" si="264"/>
        <v>627843784678</v>
      </c>
      <c r="C16914">
        <v>294395</v>
      </c>
      <c r="D16914">
        <v>0.47299999999999998</v>
      </c>
      <c r="E16914">
        <v>4</v>
      </c>
      <c r="F16914">
        <v>24</v>
      </c>
      <c r="G16914">
        <v>0.4</v>
      </c>
      <c r="H16914" t="s">
        <v>26415</v>
      </c>
    </row>
    <row r="16915" spans="1:8" x14ac:dyDescent="0.3">
      <c r="A16915" s="1">
        <v>627843784685</v>
      </c>
      <c r="B16915" s="1" t="str">
        <f t="shared" si="264"/>
        <v>627843784685</v>
      </c>
      <c r="C16915">
        <v>269592</v>
      </c>
      <c r="D16915">
        <v>0.47299999999999998</v>
      </c>
      <c r="E16915">
        <v>4</v>
      </c>
      <c r="F16915">
        <v>24</v>
      </c>
      <c r="G16915">
        <v>0.4</v>
      </c>
      <c r="H16915" t="s">
        <v>23407</v>
      </c>
    </row>
    <row r="16916" spans="1:8" x14ac:dyDescent="0.3">
      <c r="A16916" s="1">
        <v>627843784692</v>
      </c>
      <c r="B16916" s="1" t="str">
        <f t="shared" si="264"/>
        <v>627843784692</v>
      </c>
      <c r="C16916">
        <v>297776</v>
      </c>
      <c r="D16916">
        <v>0.35499999999999998</v>
      </c>
      <c r="E16916">
        <v>1</v>
      </c>
      <c r="F16916">
        <v>24</v>
      </c>
      <c r="G16916">
        <v>0.1</v>
      </c>
      <c r="H16916" t="s">
        <v>26841</v>
      </c>
    </row>
    <row r="16917" spans="1:8" x14ac:dyDescent="0.3">
      <c r="A16917" s="1">
        <v>627843784715</v>
      </c>
      <c r="B16917" s="1" t="str">
        <f t="shared" si="264"/>
        <v>627843784715</v>
      </c>
      <c r="C16917">
        <v>294763</v>
      </c>
      <c r="D16917">
        <v>0.47299999999999998</v>
      </c>
      <c r="E16917">
        <v>4</v>
      </c>
      <c r="F16917">
        <v>24</v>
      </c>
      <c r="G16917">
        <v>0.4</v>
      </c>
      <c r="H16917" t="s">
        <v>26461</v>
      </c>
    </row>
    <row r="16918" spans="1:8" x14ac:dyDescent="0.3">
      <c r="A16918" s="1">
        <v>627843784722</v>
      </c>
      <c r="B16918" s="1" t="str">
        <f t="shared" si="264"/>
        <v>627843784722</v>
      </c>
      <c r="C16918">
        <v>289419</v>
      </c>
      <c r="D16918">
        <v>0.35499999999999998</v>
      </c>
      <c r="E16918">
        <v>6</v>
      </c>
      <c r="F16918">
        <v>24</v>
      </c>
      <c r="G16918">
        <v>0.6</v>
      </c>
      <c r="H16918" t="s">
        <v>25686</v>
      </c>
    </row>
    <row r="16919" spans="1:8" x14ac:dyDescent="0.3">
      <c r="A16919" s="1">
        <v>627843784739</v>
      </c>
      <c r="B16919" s="1" t="str">
        <f t="shared" si="264"/>
        <v>627843784739</v>
      </c>
      <c r="C16919">
        <v>374658</v>
      </c>
      <c r="D16919">
        <v>0.47299999999999998</v>
      </c>
      <c r="E16919">
        <v>4</v>
      </c>
      <c r="F16919">
        <v>24</v>
      </c>
      <c r="G16919">
        <v>0.4</v>
      </c>
      <c r="H16919" t="s">
        <v>36309</v>
      </c>
    </row>
    <row r="16920" spans="1:8" x14ac:dyDescent="0.3">
      <c r="A16920" s="1">
        <v>627843784746</v>
      </c>
      <c r="B16920" s="1" t="str">
        <f t="shared" si="264"/>
        <v>627843784746</v>
      </c>
      <c r="C16920">
        <v>285715</v>
      </c>
      <c r="D16920">
        <v>0.47299999999999998</v>
      </c>
      <c r="E16920">
        <v>4</v>
      </c>
      <c r="F16920">
        <v>24</v>
      </c>
      <c r="G16920">
        <v>0.4</v>
      </c>
      <c r="H16920" t="s">
        <v>25287</v>
      </c>
    </row>
    <row r="16921" spans="1:8" x14ac:dyDescent="0.3">
      <c r="A16921" s="1">
        <v>627843784753</v>
      </c>
      <c r="B16921" s="1" t="str">
        <f t="shared" si="264"/>
        <v>627843784753</v>
      </c>
      <c r="C16921">
        <v>297984</v>
      </c>
      <c r="D16921">
        <v>0.47299999999999998</v>
      </c>
      <c r="E16921">
        <v>4</v>
      </c>
      <c r="F16921">
        <v>24</v>
      </c>
      <c r="G16921">
        <v>0.4</v>
      </c>
      <c r="H16921" t="s">
        <v>26860</v>
      </c>
    </row>
    <row r="16922" spans="1:8" x14ac:dyDescent="0.3">
      <c r="A16922" s="1">
        <v>627843784760</v>
      </c>
      <c r="B16922" s="1" t="str">
        <f t="shared" si="264"/>
        <v>627843784760</v>
      </c>
      <c r="C16922">
        <v>305219</v>
      </c>
      <c r="D16922">
        <v>0.75</v>
      </c>
      <c r="E16922">
        <v>1</v>
      </c>
      <c r="F16922">
        <v>12</v>
      </c>
      <c r="G16922">
        <v>0.1</v>
      </c>
      <c r="H16922" t="s">
        <v>27695</v>
      </c>
    </row>
    <row r="16923" spans="1:8" x14ac:dyDescent="0.3">
      <c r="A16923" s="1">
        <v>627843784777</v>
      </c>
      <c r="B16923" s="1" t="str">
        <f t="shared" si="264"/>
        <v>627843784777</v>
      </c>
      <c r="C16923">
        <v>115267</v>
      </c>
      <c r="D16923">
        <v>0.47299999999999998</v>
      </c>
      <c r="E16923">
        <v>4</v>
      </c>
      <c r="F16923">
        <v>24</v>
      </c>
      <c r="G16923">
        <v>0.4</v>
      </c>
      <c r="H16923" t="s">
        <v>10105</v>
      </c>
    </row>
    <row r="16924" spans="1:8" x14ac:dyDescent="0.3">
      <c r="A16924" s="1">
        <v>627843784784</v>
      </c>
      <c r="B16924" s="1" t="str">
        <f t="shared" si="264"/>
        <v>627843784784</v>
      </c>
      <c r="C16924">
        <v>188973</v>
      </c>
      <c r="D16924">
        <v>0.47299999999999998</v>
      </c>
      <c r="E16924">
        <v>4</v>
      </c>
      <c r="F16924">
        <v>24</v>
      </c>
      <c r="G16924">
        <v>0.4</v>
      </c>
      <c r="H16924" t="s">
        <v>15683</v>
      </c>
    </row>
    <row r="16925" spans="1:8" x14ac:dyDescent="0.3">
      <c r="A16925" s="1">
        <v>627843784791</v>
      </c>
      <c r="B16925" s="1" t="str">
        <f t="shared" si="264"/>
        <v>627843784791</v>
      </c>
      <c r="C16925">
        <v>196731</v>
      </c>
      <c r="D16925">
        <v>0.47299999999999998</v>
      </c>
      <c r="E16925">
        <v>4</v>
      </c>
      <c r="F16925">
        <v>24</v>
      </c>
      <c r="G16925">
        <v>0.4</v>
      </c>
      <c r="H16925" t="s">
        <v>16304</v>
      </c>
    </row>
    <row r="16926" spans="1:8" x14ac:dyDescent="0.3">
      <c r="A16926" s="1">
        <v>627843784807</v>
      </c>
      <c r="B16926" s="1" t="str">
        <f t="shared" si="264"/>
        <v>627843784807</v>
      </c>
      <c r="C16926">
        <v>168201</v>
      </c>
      <c r="D16926">
        <v>0.47299999999999998</v>
      </c>
      <c r="E16926">
        <v>4</v>
      </c>
      <c r="F16926">
        <v>24</v>
      </c>
      <c r="G16926">
        <v>0.4</v>
      </c>
      <c r="H16926" t="s">
        <v>14150</v>
      </c>
    </row>
    <row r="16927" spans="1:8" x14ac:dyDescent="0.3">
      <c r="A16927" s="1">
        <v>627843784814</v>
      </c>
      <c r="B16927" s="1" t="str">
        <f t="shared" si="264"/>
        <v>627843784814</v>
      </c>
      <c r="C16927">
        <v>168198</v>
      </c>
      <c r="D16927">
        <v>0.5</v>
      </c>
      <c r="E16927">
        <v>1</v>
      </c>
      <c r="F16927">
        <v>12</v>
      </c>
      <c r="G16927">
        <v>0.1</v>
      </c>
      <c r="H16927" t="s">
        <v>14149</v>
      </c>
    </row>
    <row r="16928" spans="1:8" x14ac:dyDescent="0.3">
      <c r="A16928" s="1">
        <v>627843784838</v>
      </c>
      <c r="B16928" s="1" t="str">
        <f t="shared" si="264"/>
        <v>627843784838</v>
      </c>
      <c r="C16928">
        <v>196637</v>
      </c>
      <c r="D16928">
        <v>0.5</v>
      </c>
      <c r="E16928">
        <v>1</v>
      </c>
      <c r="F16928">
        <v>12</v>
      </c>
      <c r="G16928">
        <v>0.1</v>
      </c>
      <c r="H16928" t="s">
        <v>16292</v>
      </c>
    </row>
    <row r="16929" spans="1:8" x14ac:dyDescent="0.3">
      <c r="A16929" s="1">
        <v>627843784845</v>
      </c>
      <c r="B16929" s="1" t="str">
        <f t="shared" si="264"/>
        <v>627843784845</v>
      </c>
      <c r="C16929">
        <v>161180</v>
      </c>
      <c r="D16929">
        <v>0.47299999999999998</v>
      </c>
      <c r="E16929">
        <v>4</v>
      </c>
      <c r="F16929">
        <v>24</v>
      </c>
      <c r="G16929">
        <v>0.4</v>
      </c>
      <c r="H16929" t="s">
        <v>13637</v>
      </c>
    </row>
    <row r="16930" spans="1:8" x14ac:dyDescent="0.3">
      <c r="A16930" s="1">
        <v>627843784852</v>
      </c>
      <c r="B16930" s="1" t="str">
        <f t="shared" si="264"/>
        <v>627843784852</v>
      </c>
      <c r="C16930">
        <v>220216</v>
      </c>
      <c r="D16930">
        <v>0.47299999999999998</v>
      </c>
      <c r="E16930">
        <v>4</v>
      </c>
      <c r="F16930">
        <v>24</v>
      </c>
      <c r="G16930">
        <v>0.4</v>
      </c>
      <c r="H16930" t="s">
        <v>17945</v>
      </c>
    </row>
    <row r="16931" spans="1:8" x14ac:dyDescent="0.3">
      <c r="A16931" s="1">
        <v>627843784869</v>
      </c>
      <c r="B16931" s="1" t="str">
        <f t="shared" si="264"/>
        <v>627843784869</v>
      </c>
      <c r="C16931">
        <v>179072</v>
      </c>
      <c r="D16931">
        <v>0.47299999999999998</v>
      </c>
      <c r="E16931">
        <v>4</v>
      </c>
      <c r="F16931">
        <v>24</v>
      </c>
      <c r="G16931">
        <v>0.4</v>
      </c>
      <c r="H16931" t="s">
        <v>14946</v>
      </c>
    </row>
    <row r="16932" spans="1:8" x14ac:dyDescent="0.3">
      <c r="A16932" s="1">
        <v>627843784876</v>
      </c>
      <c r="B16932" s="1" t="str">
        <f t="shared" si="264"/>
        <v>627843784876</v>
      </c>
      <c r="C16932">
        <v>128523</v>
      </c>
      <c r="D16932">
        <v>0.47299999999999998</v>
      </c>
      <c r="E16932">
        <v>4</v>
      </c>
      <c r="F16932">
        <v>24</v>
      </c>
      <c r="G16932">
        <v>0.4</v>
      </c>
      <c r="H16932" t="s">
        <v>11062</v>
      </c>
    </row>
    <row r="16933" spans="1:8" x14ac:dyDescent="0.3">
      <c r="A16933" s="1">
        <v>627843784883</v>
      </c>
      <c r="B16933" s="1" t="str">
        <f t="shared" si="264"/>
        <v>627843784883</v>
      </c>
      <c r="C16933">
        <v>262706</v>
      </c>
      <c r="D16933">
        <v>0.35499999999999998</v>
      </c>
      <c r="E16933">
        <v>1</v>
      </c>
      <c r="F16933">
        <v>24</v>
      </c>
      <c r="G16933">
        <v>0.1</v>
      </c>
      <c r="H16933" t="s">
        <v>22471</v>
      </c>
    </row>
    <row r="16934" spans="1:8" x14ac:dyDescent="0.3">
      <c r="A16934" s="1">
        <v>627843784890</v>
      </c>
      <c r="B16934" s="1" t="str">
        <f t="shared" si="264"/>
        <v>627843784890</v>
      </c>
      <c r="C16934">
        <v>128518</v>
      </c>
      <c r="D16934">
        <v>0.47299999999999998</v>
      </c>
      <c r="E16934">
        <v>4</v>
      </c>
      <c r="F16934">
        <v>24</v>
      </c>
      <c r="G16934">
        <v>0.4</v>
      </c>
      <c r="H16934" t="s">
        <v>11061</v>
      </c>
    </row>
    <row r="16935" spans="1:8" x14ac:dyDescent="0.3">
      <c r="A16935" s="1">
        <v>627843810315</v>
      </c>
      <c r="B16935" s="1" t="str">
        <f t="shared" si="264"/>
        <v>627843810315</v>
      </c>
      <c r="C16935">
        <v>139223</v>
      </c>
      <c r="D16935">
        <v>0.47299999999999998</v>
      </c>
      <c r="E16935">
        <v>4</v>
      </c>
      <c r="F16935">
        <v>24</v>
      </c>
      <c r="G16935">
        <v>0.4</v>
      </c>
      <c r="H16935" t="s">
        <v>11957</v>
      </c>
    </row>
    <row r="16936" spans="1:8" x14ac:dyDescent="0.3">
      <c r="A16936" s="1">
        <v>627843810322</v>
      </c>
      <c r="B16936" s="1" t="str">
        <f t="shared" si="264"/>
        <v>627843810322</v>
      </c>
      <c r="C16936">
        <v>150023</v>
      </c>
      <c r="D16936">
        <v>0.47299999999999998</v>
      </c>
      <c r="E16936">
        <v>4</v>
      </c>
      <c r="F16936">
        <v>24</v>
      </c>
      <c r="G16936">
        <v>0.4</v>
      </c>
      <c r="H16936" t="s">
        <v>12739</v>
      </c>
    </row>
    <row r="16937" spans="1:8" x14ac:dyDescent="0.3">
      <c r="A16937" s="1">
        <v>627843810339</v>
      </c>
      <c r="B16937" s="1" t="str">
        <f t="shared" si="264"/>
        <v>627843810339</v>
      </c>
      <c r="C16937">
        <v>144579</v>
      </c>
      <c r="D16937">
        <v>0.65</v>
      </c>
      <c r="E16937">
        <v>1</v>
      </c>
      <c r="F16937">
        <v>12</v>
      </c>
      <c r="G16937">
        <v>0.1</v>
      </c>
      <c r="H16937" t="s">
        <v>12354</v>
      </c>
    </row>
    <row r="16938" spans="1:8" x14ac:dyDescent="0.3">
      <c r="A16938" s="1">
        <v>627843810353</v>
      </c>
      <c r="B16938" s="1" t="str">
        <f t="shared" si="264"/>
        <v>627843810353</v>
      </c>
      <c r="C16938">
        <v>129161</v>
      </c>
      <c r="D16938">
        <v>0.65</v>
      </c>
      <c r="E16938">
        <v>1</v>
      </c>
      <c r="F16938">
        <v>12</v>
      </c>
      <c r="G16938">
        <v>0.1</v>
      </c>
      <c r="H16938" t="s">
        <v>11118</v>
      </c>
    </row>
    <row r="16939" spans="1:8" x14ac:dyDescent="0.3">
      <c r="A16939" s="1">
        <v>627843810384</v>
      </c>
      <c r="B16939" s="1" t="str">
        <f t="shared" si="264"/>
        <v>627843810384</v>
      </c>
      <c r="C16939">
        <v>206196</v>
      </c>
      <c r="D16939">
        <v>0.65</v>
      </c>
      <c r="E16939">
        <v>1</v>
      </c>
      <c r="F16939">
        <v>12</v>
      </c>
      <c r="G16939">
        <v>0.1</v>
      </c>
      <c r="H16939" t="s">
        <v>17001</v>
      </c>
    </row>
    <row r="16940" spans="1:8" x14ac:dyDescent="0.3">
      <c r="A16940" s="1">
        <v>627843810407</v>
      </c>
      <c r="B16940" s="1" t="str">
        <f t="shared" si="264"/>
        <v>627843810407</v>
      </c>
      <c r="C16940">
        <v>257036</v>
      </c>
      <c r="D16940">
        <v>0.35499999999999998</v>
      </c>
      <c r="E16940">
        <v>6</v>
      </c>
      <c r="F16940">
        <v>24</v>
      </c>
      <c r="G16940">
        <v>0.6</v>
      </c>
      <c r="H16940" t="s">
        <v>19204</v>
      </c>
    </row>
    <row r="16941" spans="1:8" x14ac:dyDescent="0.3">
      <c r="A16941" s="1">
        <v>627843812432</v>
      </c>
      <c r="B16941" s="1" t="str">
        <f t="shared" si="264"/>
        <v>627843812432</v>
      </c>
      <c r="C16941">
        <v>131728</v>
      </c>
      <c r="D16941">
        <v>0.47299999999999998</v>
      </c>
      <c r="E16941">
        <v>4</v>
      </c>
      <c r="F16941">
        <v>24</v>
      </c>
      <c r="G16941">
        <v>0.4</v>
      </c>
      <c r="H16941" t="s">
        <v>11307</v>
      </c>
    </row>
    <row r="16942" spans="1:8" x14ac:dyDescent="0.3">
      <c r="A16942" s="1">
        <v>627843822448</v>
      </c>
      <c r="B16942" s="1" t="str">
        <f t="shared" si="264"/>
        <v>627843822448</v>
      </c>
      <c r="C16942">
        <v>449965</v>
      </c>
      <c r="D16942">
        <v>0.47299999999999998</v>
      </c>
      <c r="E16942">
        <v>4</v>
      </c>
      <c r="F16942">
        <v>24</v>
      </c>
      <c r="G16942">
        <v>0.4</v>
      </c>
      <c r="H16942" t="s">
        <v>45423</v>
      </c>
    </row>
    <row r="16943" spans="1:8" x14ac:dyDescent="0.3">
      <c r="A16943" s="1">
        <v>627843822455</v>
      </c>
      <c r="B16943" s="1" t="str">
        <f t="shared" si="264"/>
        <v>627843822455</v>
      </c>
      <c r="C16943">
        <v>343473</v>
      </c>
      <c r="D16943">
        <v>0.47299999999999998</v>
      </c>
      <c r="E16943">
        <v>4</v>
      </c>
      <c r="F16943">
        <v>24</v>
      </c>
      <c r="G16943">
        <v>0.4</v>
      </c>
      <c r="H16943" t="s">
        <v>32459</v>
      </c>
    </row>
    <row r="16944" spans="1:8" x14ac:dyDescent="0.3">
      <c r="A16944" s="1">
        <v>627843823155</v>
      </c>
      <c r="B16944" s="1" t="str">
        <f t="shared" si="264"/>
        <v>627843823155</v>
      </c>
      <c r="C16944">
        <v>404679</v>
      </c>
      <c r="D16944">
        <v>0.47299999999999998</v>
      </c>
      <c r="E16944">
        <v>4</v>
      </c>
      <c r="F16944">
        <v>24</v>
      </c>
      <c r="G16944">
        <v>0.4</v>
      </c>
      <c r="H16944" t="s">
        <v>39974</v>
      </c>
    </row>
    <row r="16945" spans="1:8" x14ac:dyDescent="0.3">
      <c r="A16945" s="1">
        <v>627843823162</v>
      </c>
      <c r="B16945" s="1" t="str">
        <f t="shared" si="264"/>
        <v>627843823162</v>
      </c>
      <c r="C16945">
        <v>273571</v>
      </c>
      <c r="D16945">
        <v>0.47299999999999998</v>
      </c>
      <c r="E16945">
        <v>4</v>
      </c>
      <c r="F16945">
        <v>24</v>
      </c>
      <c r="G16945">
        <v>0.4</v>
      </c>
      <c r="H16945" t="s">
        <v>23779</v>
      </c>
    </row>
    <row r="16946" spans="1:8" x14ac:dyDescent="0.3">
      <c r="A16946" s="1">
        <v>627843823193</v>
      </c>
      <c r="B16946" s="1" t="str">
        <f t="shared" si="264"/>
        <v>627843823193</v>
      </c>
      <c r="C16946">
        <v>206527</v>
      </c>
      <c r="D16946">
        <v>30</v>
      </c>
      <c r="E16946">
        <v>1</v>
      </c>
      <c r="F16946">
        <v>1</v>
      </c>
      <c r="G16946">
        <v>30</v>
      </c>
      <c r="H16946" t="s">
        <v>17033</v>
      </c>
    </row>
    <row r="16947" spans="1:8" x14ac:dyDescent="0.3">
      <c r="A16947" s="1">
        <v>627843823254</v>
      </c>
      <c r="B16947" s="1" t="str">
        <f t="shared" si="264"/>
        <v>627843823254</v>
      </c>
      <c r="C16947">
        <v>215506</v>
      </c>
      <c r="D16947">
        <v>0.35499999999999998</v>
      </c>
      <c r="E16947">
        <v>4</v>
      </c>
      <c r="F16947">
        <v>24</v>
      </c>
      <c r="G16947">
        <v>0.4</v>
      </c>
      <c r="H16947" t="s">
        <v>17621</v>
      </c>
    </row>
    <row r="16948" spans="1:8" x14ac:dyDescent="0.3">
      <c r="A16948" s="1">
        <v>627843839774</v>
      </c>
      <c r="B16948" s="1" t="str">
        <f t="shared" si="264"/>
        <v>627843839774</v>
      </c>
      <c r="C16948">
        <v>85296</v>
      </c>
      <c r="D16948">
        <v>0.75</v>
      </c>
      <c r="E16948">
        <v>1</v>
      </c>
      <c r="F16948">
        <v>12</v>
      </c>
      <c r="G16948">
        <v>0.1</v>
      </c>
      <c r="H16948" t="s">
        <v>7445</v>
      </c>
    </row>
    <row r="16949" spans="1:8" x14ac:dyDescent="0.3">
      <c r="A16949" s="1">
        <v>627843839781</v>
      </c>
      <c r="B16949" s="1" t="str">
        <f t="shared" si="264"/>
        <v>627843839781</v>
      </c>
      <c r="C16949">
        <v>85293</v>
      </c>
      <c r="D16949">
        <v>0.75</v>
      </c>
      <c r="E16949">
        <v>1</v>
      </c>
      <c r="F16949">
        <v>12</v>
      </c>
      <c r="G16949">
        <v>0.1</v>
      </c>
      <c r="H16949" t="s">
        <v>7444</v>
      </c>
    </row>
    <row r="16950" spans="1:8" x14ac:dyDescent="0.3">
      <c r="A16950" s="1">
        <v>627843839811</v>
      </c>
      <c r="B16950" s="1" t="str">
        <f t="shared" si="264"/>
        <v>627843839811</v>
      </c>
      <c r="C16950">
        <v>113715</v>
      </c>
      <c r="D16950">
        <v>0.75</v>
      </c>
      <c r="E16950">
        <v>1</v>
      </c>
      <c r="F16950">
        <v>12</v>
      </c>
      <c r="G16950">
        <v>0.1</v>
      </c>
      <c r="H16950" t="s">
        <v>9976</v>
      </c>
    </row>
    <row r="16951" spans="1:8" x14ac:dyDescent="0.3">
      <c r="A16951" s="1">
        <v>627843839828</v>
      </c>
      <c r="B16951" s="1" t="str">
        <f t="shared" si="264"/>
        <v>627843839828</v>
      </c>
      <c r="C16951">
        <v>114190</v>
      </c>
      <c r="D16951">
        <v>0.75</v>
      </c>
      <c r="E16951">
        <v>1</v>
      </c>
      <c r="F16951">
        <v>12</v>
      </c>
      <c r="G16951">
        <v>0.1</v>
      </c>
      <c r="H16951" t="s">
        <v>10030</v>
      </c>
    </row>
    <row r="16952" spans="1:8" x14ac:dyDescent="0.3">
      <c r="A16952" s="1">
        <v>627843853626</v>
      </c>
      <c r="B16952" s="1" t="str">
        <f t="shared" si="264"/>
        <v>627843853626</v>
      </c>
      <c r="C16952">
        <v>119269</v>
      </c>
      <c r="D16952">
        <v>0.65</v>
      </c>
      <c r="E16952">
        <v>1</v>
      </c>
      <c r="F16952">
        <v>12</v>
      </c>
      <c r="G16952">
        <v>0.1</v>
      </c>
      <c r="H16952" t="s">
        <v>10362</v>
      </c>
    </row>
    <row r="16953" spans="1:8" x14ac:dyDescent="0.3">
      <c r="A16953" s="1">
        <v>627843853633</v>
      </c>
      <c r="B16953" s="1" t="str">
        <f t="shared" si="264"/>
        <v>627843853633</v>
      </c>
      <c r="C16953">
        <v>119373</v>
      </c>
      <c r="D16953">
        <v>0.65</v>
      </c>
      <c r="E16953">
        <v>1</v>
      </c>
      <c r="F16953">
        <v>12</v>
      </c>
      <c r="G16953">
        <v>0.1</v>
      </c>
      <c r="H16953" t="s">
        <v>10374</v>
      </c>
    </row>
    <row r="16954" spans="1:8" x14ac:dyDescent="0.3">
      <c r="A16954" s="1">
        <v>627843853657</v>
      </c>
      <c r="B16954" s="1" t="str">
        <f t="shared" si="264"/>
        <v>627843853657</v>
      </c>
      <c r="C16954">
        <v>119308</v>
      </c>
      <c r="D16954">
        <v>0.65</v>
      </c>
      <c r="E16954">
        <v>1</v>
      </c>
      <c r="F16954">
        <v>12</v>
      </c>
      <c r="G16954">
        <v>0.1</v>
      </c>
      <c r="H16954" t="s">
        <v>10366</v>
      </c>
    </row>
    <row r="16955" spans="1:8" x14ac:dyDescent="0.3">
      <c r="A16955" s="1">
        <v>627843853664</v>
      </c>
      <c r="B16955" s="1" t="str">
        <f t="shared" si="264"/>
        <v>627843853664</v>
      </c>
      <c r="C16955">
        <v>119292</v>
      </c>
      <c r="D16955">
        <v>0.65</v>
      </c>
      <c r="E16955">
        <v>1</v>
      </c>
      <c r="F16955">
        <v>12</v>
      </c>
      <c r="G16955">
        <v>0.1</v>
      </c>
      <c r="H16955" t="s">
        <v>10365</v>
      </c>
    </row>
    <row r="16956" spans="1:8" x14ac:dyDescent="0.3">
      <c r="A16956" s="1">
        <v>627843855552</v>
      </c>
      <c r="B16956" s="1" t="str">
        <f t="shared" si="264"/>
        <v>627843855552</v>
      </c>
      <c r="C16956">
        <v>226770</v>
      </c>
      <c r="D16956">
        <v>0.5</v>
      </c>
      <c r="E16956">
        <v>1</v>
      </c>
      <c r="F16956">
        <v>12</v>
      </c>
      <c r="G16956">
        <v>0.1</v>
      </c>
      <c r="H16956" t="s">
        <v>18422</v>
      </c>
    </row>
    <row r="16957" spans="1:8" x14ac:dyDescent="0.3">
      <c r="A16957" s="1">
        <v>627843862390</v>
      </c>
      <c r="B16957" s="1" t="str">
        <f t="shared" si="264"/>
        <v>627843862390</v>
      </c>
      <c r="C16957">
        <v>417408</v>
      </c>
      <c r="D16957">
        <v>0.75</v>
      </c>
      <c r="E16957">
        <v>1</v>
      </c>
      <c r="F16957">
        <v>6</v>
      </c>
      <c r="G16957">
        <v>0.1</v>
      </c>
      <c r="H16957" t="s">
        <v>41468</v>
      </c>
    </row>
    <row r="16958" spans="1:8" x14ac:dyDescent="0.3">
      <c r="A16958" s="1">
        <v>627843871330</v>
      </c>
      <c r="B16958" s="1" t="str">
        <f t="shared" si="264"/>
        <v>627843871330</v>
      </c>
      <c r="C16958">
        <v>488323</v>
      </c>
      <c r="D16958">
        <v>0.75</v>
      </c>
      <c r="E16958">
        <v>1</v>
      </c>
      <c r="F16958">
        <v>6</v>
      </c>
      <c r="G16958">
        <v>0.1</v>
      </c>
      <c r="H16958" t="s">
        <v>48968</v>
      </c>
    </row>
    <row r="16959" spans="1:8" x14ac:dyDescent="0.3">
      <c r="A16959" s="1">
        <v>627843871354</v>
      </c>
      <c r="B16959" s="1" t="str">
        <f t="shared" si="264"/>
        <v>627843871354</v>
      </c>
      <c r="C16959">
        <v>108732</v>
      </c>
      <c r="D16959">
        <v>0.75</v>
      </c>
      <c r="E16959">
        <v>1</v>
      </c>
      <c r="F16959">
        <v>6</v>
      </c>
      <c r="G16959">
        <v>0.1</v>
      </c>
      <c r="H16959" t="s">
        <v>9506</v>
      </c>
    </row>
    <row r="16960" spans="1:8" x14ac:dyDescent="0.3">
      <c r="A16960" s="1">
        <v>627843875796</v>
      </c>
      <c r="B16960" s="1" t="str">
        <f t="shared" si="264"/>
        <v>627843875796</v>
      </c>
      <c r="C16960">
        <v>235463</v>
      </c>
      <c r="D16960">
        <v>0.47299999999999998</v>
      </c>
      <c r="E16960">
        <v>4</v>
      </c>
      <c r="F16960">
        <v>24</v>
      </c>
      <c r="G16960">
        <v>0.4</v>
      </c>
      <c r="H16960" t="s">
        <v>19130</v>
      </c>
    </row>
    <row r="16961" spans="1:8" x14ac:dyDescent="0.3">
      <c r="A16961" s="1">
        <v>627843897309</v>
      </c>
      <c r="B16961" s="1" t="str">
        <f t="shared" si="264"/>
        <v>627843897309</v>
      </c>
      <c r="C16961">
        <v>104305</v>
      </c>
      <c r="D16961">
        <v>0.47299999999999998</v>
      </c>
      <c r="E16961">
        <v>4</v>
      </c>
      <c r="F16961">
        <v>4</v>
      </c>
      <c r="G16961">
        <v>0.4</v>
      </c>
      <c r="H16961" t="s">
        <v>9131</v>
      </c>
    </row>
    <row r="16962" spans="1:8" x14ac:dyDescent="0.3">
      <c r="A16962" s="1">
        <v>627843897316</v>
      </c>
      <c r="B16962" s="1" t="str">
        <f t="shared" ref="B16962:B17025" si="265">TEXT(A16962,"000000000000")</f>
        <v>627843897316</v>
      </c>
      <c r="C16962">
        <v>104313</v>
      </c>
      <c r="D16962">
        <v>0.47299999999999998</v>
      </c>
      <c r="E16962">
        <v>4</v>
      </c>
      <c r="F16962">
        <v>4</v>
      </c>
      <c r="G16962">
        <v>0.4</v>
      </c>
      <c r="H16962" t="s">
        <v>9133</v>
      </c>
    </row>
    <row r="16963" spans="1:8" x14ac:dyDescent="0.3">
      <c r="A16963" s="1">
        <v>627843897323</v>
      </c>
      <c r="B16963" s="1" t="str">
        <f t="shared" si="265"/>
        <v>627843897323</v>
      </c>
      <c r="C16963">
        <v>104310</v>
      </c>
      <c r="D16963">
        <v>0.47299999999999998</v>
      </c>
      <c r="E16963">
        <v>4</v>
      </c>
      <c r="F16963">
        <v>4</v>
      </c>
      <c r="G16963">
        <v>0.4</v>
      </c>
      <c r="H16963" t="s">
        <v>9132</v>
      </c>
    </row>
    <row r="16964" spans="1:8" x14ac:dyDescent="0.3">
      <c r="A16964" s="1">
        <v>627843897330</v>
      </c>
      <c r="B16964" s="1" t="str">
        <f t="shared" si="265"/>
        <v>627843897330</v>
      </c>
      <c r="C16964">
        <v>104302</v>
      </c>
      <c r="D16964">
        <v>0.47299999999999998</v>
      </c>
      <c r="E16964">
        <v>4</v>
      </c>
      <c r="F16964">
        <v>4</v>
      </c>
      <c r="G16964">
        <v>0.4</v>
      </c>
      <c r="H16964" t="s">
        <v>9130</v>
      </c>
    </row>
    <row r="16965" spans="1:8" x14ac:dyDescent="0.3">
      <c r="A16965" s="1">
        <v>627843897347</v>
      </c>
      <c r="B16965" s="1" t="str">
        <f t="shared" si="265"/>
        <v>627843897347</v>
      </c>
      <c r="C16965">
        <v>25976</v>
      </c>
      <c r="D16965">
        <v>0.47299999999999998</v>
      </c>
      <c r="E16965">
        <v>4</v>
      </c>
      <c r="F16965">
        <v>4</v>
      </c>
      <c r="G16965">
        <v>0.4</v>
      </c>
      <c r="H16965" t="s">
        <v>2092</v>
      </c>
    </row>
    <row r="16966" spans="1:8" x14ac:dyDescent="0.3">
      <c r="A16966" s="1">
        <v>627843897361</v>
      </c>
      <c r="B16966" s="1" t="str">
        <f t="shared" si="265"/>
        <v>627843897361</v>
      </c>
      <c r="C16966">
        <v>25781</v>
      </c>
      <c r="D16966">
        <v>0.47299999999999998</v>
      </c>
      <c r="E16966">
        <v>4</v>
      </c>
      <c r="F16966">
        <v>4</v>
      </c>
      <c r="G16966">
        <v>0.4</v>
      </c>
      <c r="H16966" t="s">
        <v>2064</v>
      </c>
    </row>
    <row r="16967" spans="1:8" x14ac:dyDescent="0.3">
      <c r="A16967" s="1">
        <v>627843897378</v>
      </c>
      <c r="B16967" s="1" t="str">
        <f t="shared" si="265"/>
        <v>627843897378</v>
      </c>
      <c r="C16967">
        <v>25938</v>
      </c>
      <c r="D16967">
        <v>0.47299999999999998</v>
      </c>
      <c r="E16967">
        <v>4</v>
      </c>
      <c r="F16967">
        <v>4</v>
      </c>
      <c r="G16967">
        <v>0.4</v>
      </c>
      <c r="H16967" t="s">
        <v>2090</v>
      </c>
    </row>
    <row r="16968" spans="1:8" x14ac:dyDescent="0.3">
      <c r="A16968" s="1">
        <v>627843897385</v>
      </c>
      <c r="B16968" s="1" t="str">
        <f t="shared" si="265"/>
        <v>627843897385</v>
      </c>
      <c r="C16968">
        <v>110803</v>
      </c>
      <c r="D16968">
        <v>0.47299999999999998</v>
      </c>
      <c r="E16968">
        <v>4</v>
      </c>
      <c r="F16968">
        <v>4</v>
      </c>
      <c r="G16968">
        <v>0.4</v>
      </c>
      <c r="H16968" t="s">
        <v>9699</v>
      </c>
    </row>
    <row r="16969" spans="1:8" x14ac:dyDescent="0.3">
      <c r="A16969" s="1">
        <v>627843897392</v>
      </c>
      <c r="B16969" s="1" t="str">
        <f t="shared" si="265"/>
        <v>627843897392</v>
      </c>
      <c r="C16969">
        <v>110773</v>
      </c>
      <c r="D16969">
        <v>0.47299999999999998</v>
      </c>
      <c r="E16969">
        <v>4</v>
      </c>
      <c r="F16969">
        <v>4</v>
      </c>
      <c r="G16969">
        <v>0.4</v>
      </c>
      <c r="H16969" t="s">
        <v>9696</v>
      </c>
    </row>
    <row r="16970" spans="1:8" x14ac:dyDescent="0.3">
      <c r="A16970" s="1">
        <v>627843897408</v>
      </c>
      <c r="B16970" s="1" t="str">
        <f t="shared" si="265"/>
        <v>627843897408</v>
      </c>
      <c r="C16970">
        <v>110770</v>
      </c>
      <c r="D16970">
        <v>0.47299999999999998</v>
      </c>
      <c r="E16970">
        <v>4</v>
      </c>
      <c r="F16970">
        <v>4</v>
      </c>
      <c r="G16970">
        <v>0.4</v>
      </c>
      <c r="H16970" t="s">
        <v>9695</v>
      </c>
    </row>
    <row r="16971" spans="1:8" x14ac:dyDescent="0.3">
      <c r="A16971" s="1">
        <v>627843897415</v>
      </c>
      <c r="B16971" s="1" t="str">
        <f t="shared" si="265"/>
        <v>627843897415</v>
      </c>
      <c r="C16971">
        <v>110754</v>
      </c>
      <c r="D16971">
        <v>0.47299999999999998</v>
      </c>
      <c r="E16971">
        <v>4</v>
      </c>
      <c r="F16971">
        <v>4</v>
      </c>
      <c r="G16971">
        <v>0.4</v>
      </c>
      <c r="H16971" t="s">
        <v>9692</v>
      </c>
    </row>
    <row r="16972" spans="1:8" x14ac:dyDescent="0.3">
      <c r="A16972" s="1">
        <v>627843897422</v>
      </c>
      <c r="B16972" s="1" t="str">
        <f t="shared" si="265"/>
        <v>627843897422</v>
      </c>
      <c r="C16972">
        <v>486843</v>
      </c>
      <c r="D16972">
        <v>0.47299999999999998</v>
      </c>
      <c r="E16972">
        <v>4</v>
      </c>
      <c r="F16972">
        <v>4</v>
      </c>
      <c r="G16972">
        <v>0.4</v>
      </c>
      <c r="H16972" t="s">
        <v>48814</v>
      </c>
    </row>
    <row r="16973" spans="1:8" x14ac:dyDescent="0.3">
      <c r="A16973" s="1">
        <v>627843897439</v>
      </c>
      <c r="B16973" s="1" t="str">
        <f t="shared" si="265"/>
        <v>627843897439</v>
      </c>
      <c r="C16973">
        <v>447637</v>
      </c>
      <c r="D16973">
        <v>0.47299999999999998</v>
      </c>
      <c r="E16973">
        <v>4</v>
      </c>
      <c r="F16973">
        <v>4</v>
      </c>
      <c r="G16973">
        <v>0.4</v>
      </c>
      <c r="H16973" t="s">
        <v>45104</v>
      </c>
    </row>
    <row r="16974" spans="1:8" x14ac:dyDescent="0.3">
      <c r="A16974" s="1">
        <v>627843897446</v>
      </c>
      <c r="B16974" s="1" t="str">
        <f t="shared" si="265"/>
        <v>627843897446</v>
      </c>
      <c r="C16974">
        <v>407653</v>
      </c>
      <c r="D16974">
        <v>0.47299999999999998</v>
      </c>
      <c r="E16974">
        <v>4</v>
      </c>
      <c r="F16974">
        <v>4</v>
      </c>
      <c r="G16974">
        <v>0.4</v>
      </c>
      <c r="H16974" t="s">
        <v>40310</v>
      </c>
    </row>
    <row r="16975" spans="1:8" x14ac:dyDescent="0.3">
      <c r="A16975" s="1">
        <v>627843897453</v>
      </c>
      <c r="B16975" s="1" t="str">
        <f t="shared" si="265"/>
        <v>627843897453</v>
      </c>
      <c r="C16975">
        <v>374240</v>
      </c>
      <c r="D16975">
        <v>0.47299999999999998</v>
      </c>
      <c r="E16975">
        <v>4</v>
      </c>
      <c r="F16975">
        <v>4</v>
      </c>
      <c r="G16975">
        <v>0.4</v>
      </c>
      <c r="H16975" t="s">
        <v>36262</v>
      </c>
    </row>
    <row r="16976" spans="1:8" x14ac:dyDescent="0.3">
      <c r="A16976" s="1">
        <v>627843897460</v>
      </c>
      <c r="B16976" s="1" t="str">
        <f t="shared" si="265"/>
        <v>627843897460</v>
      </c>
      <c r="C16976">
        <v>407659</v>
      </c>
      <c r="D16976">
        <v>0.47299999999999998</v>
      </c>
      <c r="E16976">
        <v>4</v>
      </c>
      <c r="F16976">
        <v>4</v>
      </c>
      <c r="G16976">
        <v>0.4</v>
      </c>
      <c r="H16976" t="s">
        <v>40311</v>
      </c>
    </row>
    <row r="16977" spans="1:8" x14ac:dyDescent="0.3">
      <c r="A16977" s="1">
        <v>627843897477</v>
      </c>
      <c r="B16977" s="1" t="str">
        <f t="shared" si="265"/>
        <v>627843897477</v>
      </c>
      <c r="C16977">
        <v>395239</v>
      </c>
      <c r="D16977">
        <v>0.47299999999999998</v>
      </c>
      <c r="E16977">
        <v>4</v>
      </c>
      <c r="F16977">
        <v>4</v>
      </c>
      <c r="G16977">
        <v>0.4</v>
      </c>
      <c r="H16977" t="s">
        <v>38894</v>
      </c>
    </row>
    <row r="16978" spans="1:8" x14ac:dyDescent="0.3">
      <c r="A16978" s="1">
        <v>627843897484</v>
      </c>
      <c r="B16978" s="1" t="str">
        <f t="shared" si="265"/>
        <v>627843897484</v>
      </c>
      <c r="C16978">
        <v>308067</v>
      </c>
      <c r="D16978">
        <v>0.47299999999999998</v>
      </c>
      <c r="E16978">
        <v>4</v>
      </c>
      <c r="F16978">
        <v>4</v>
      </c>
      <c r="G16978">
        <v>0.4</v>
      </c>
      <c r="H16978" t="s">
        <v>28072</v>
      </c>
    </row>
    <row r="16979" spans="1:8" x14ac:dyDescent="0.3">
      <c r="A16979" s="1">
        <v>627843897491</v>
      </c>
      <c r="B16979" s="1" t="str">
        <f t="shared" si="265"/>
        <v>627843897491</v>
      </c>
      <c r="C16979">
        <v>308905</v>
      </c>
      <c r="D16979">
        <v>0.47299999999999998</v>
      </c>
      <c r="E16979">
        <v>4</v>
      </c>
      <c r="F16979">
        <v>4</v>
      </c>
      <c r="G16979">
        <v>0.4</v>
      </c>
      <c r="H16979" t="s">
        <v>28213</v>
      </c>
    </row>
    <row r="16980" spans="1:8" x14ac:dyDescent="0.3">
      <c r="A16980" s="1">
        <v>627843897507</v>
      </c>
      <c r="B16980" s="1" t="str">
        <f t="shared" si="265"/>
        <v>627843897507</v>
      </c>
      <c r="C16980">
        <v>308911</v>
      </c>
      <c r="D16980">
        <v>0.47299999999999998</v>
      </c>
      <c r="E16980">
        <v>4</v>
      </c>
      <c r="F16980">
        <v>4</v>
      </c>
      <c r="G16980">
        <v>0.4</v>
      </c>
      <c r="H16980" t="s">
        <v>28214</v>
      </c>
    </row>
    <row r="16981" spans="1:8" x14ac:dyDescent="0.3">
      <c r="A16981" s="1">
        <v>627843897514</v>
      </c>
      <c r="B16981" s="1" t="str">
        <f t="shared" si="265"/>
        <v>627843897514</v>
      </c>
      <c r="C16981">
        <v>326606</v>
      </c>
      <c r="D16981">
        <v>0.47299999999999998</v>
      </c>
      <c r="E16981">
        <v>4</v>
      </c>
      <c r="F16981">
        <v>4</v>
      </c>
      <c r="G16981">
        <v>0.4</v>
      </c>
      <c r="H16981" t="s">
        <v>30433</v>
      </c>
    </row>
    <row r="16982" spans="1:8" x14ac:dyDescent="0.3">
      <c r="A16982" s="1">
        <v>627843897521</v>
      </c>
      <c r="B16982" s="1" t="str">
        <f t="shared" si="265"/>
        <v>627843897521</v>
      </c>
      <c r="C16982">
        <v>326598</v>
      </c>
      <c r="D16982">
        <v>0.47299999999999998</v>
      </c>
      <c r="E16982">
        <v>4</v>
      </c>
      <c r="F16982">
        <v>4</v>
      </c>
      <c r="G16982">
        <v>0.4</v>
      </c>
      <c r="H16982" t="s">
        <v>30431</v>
      </c>
    </row>
    <row r="16983" spans="1:8" x14ac:dyDescent="0.3">
      <c r="A16983" s="1">
        <v>627843897538</v>
      </c>
      <c r="B16983" s="1" t="str">
        <f t="shared" si="265"/>
        <v>627843897538</v>
      </c>
      <c r="C16983">
        <v>241359</v>
      </c>
      <c r="D16983">
        <v>0.47299999999999998</v>
      </c>
      <c r="E16983">
        <v>4</v>
      </c>
      <c r="F16983">
        <v>4</v>
      </c>
      <c r="G16983">
        <v>0.4</v>
      </c>
      <c r="H16983" t="s">
        <v>19859</v>
      </c>
    </row>
    <row r="16984" spans="1:8" x14ac:dyDescent="0.3">
      <c r="A16984" s="1">
        <v>627843897545</v>
      </c>
      <c r="B16984" s="1" t="str">
        <f t="shared" si="265"/>
        <v>627843897545</v>
      </c>
      <c r="C16984">
        <v>303840</v>
      </c>
      <c r="D16984">
        <v>0.47299999999999998</v>
      </c>
      <c r="E16984">
        <v>4</v>
      </c>
      <c r="F16984">
        <v>4</v>
      </c>
      <c r="G16984">
        <v>0.4</v>
      </c>
      <c r="H16984" t="s">
        <v>27544</v>
      </c>
    </row>
    <row r="16985" spans="1:8" x14ac:dyDescent="0.3">
      <c r="A16985" s="1">
        <v>627843897569</v>
      </c>
      <c r="B16985" s="1" t="str">
        <f t="shared" si="265"/>
        <v>627843897569</v>
      </c>
      <c r="C16985">
        <v>303845</v>
      </c>
      <c r="D16985">
        <v>0.47299999999999998</v>
      </c>
      <c r="E16985">
        <v>4</v>
      </c>
      <c r="F16985">
        <v>4</v>
      </c>
      <c r="G16985">
        <v>0.4</v>
      </c>
      <c r="H16985" t="s">
        <v>27545</v>
      </c>
    </row>
    <row r="16986" spans="1:8" x14ac:dyDescent="0.3">
      <c r="A16986" s="1">
        <v>627843897576</v>
      </c>
      <c r="B16986" s="1" t="str">
        <f t="shared" si="265"/>
        <v>627843897576</v>
      </c>
      <c r="C16986">
        <v>274913</v>
      </c>
      <c r="D16986">
        <v>0.47299999999999998</v>
      </c>
      <c r="E16986">
        <v>4</v>
      </c>
      <c r="F16986">
        <v>4</v>
      </c>
      <c r="G16986">
        <v>0.4</v>
      </c>
      <c r="H16986" t="s">
        <v>23937</v>
      </c>
    </row>
    <row r="16987" spans="1:8" x14ac:dyDescent="0.3">
      <c r="A16987" s="1">
        <v>627843901273</v>
      </c>
      <c r="B16987" s="1" t="str">
        <f t="shared" si="265"/>
        <v>627843901273</v>
      </c>
      <c r="C16987">
        <v>332489</v>
      </c>
      <c r="D16987">
        <v>0.47299999999999998</v>
      </c>
      <c r="E16987">
        <v>1</v>
      </c>
      <c r="F16987">
        <v>24</v>
      </c>
      <c r="G16987">
        <v>0.1</v>
      </c>
      <c r="H16987" t="s">
        <v>31189</v>
      </c>
    </row>
    <row r="16988" spans="1:8" x14ac:dyDescent="0.3">
      <c r="A16988" s="1">
        <v>627843901280</v>
      </c>
      <c r="B16988" s="1" t="str">
        <f t="shared" si="265"/>
        <v>627843901280</v>
      </c>
      <c r="C16988">
        <v>281609</v>
      </c>
      <c r="D16988">
        <v>0.47299999999999998</v>
      </c>
      <c r="E16988">
        <v>1</v>
      </c>
      <c r="F16988">
        <v>24</v>
      </c>
      <c r="G16988">
        <v>0.1</v>
      </c>
      <c r="H16988" t="s">
        <v>24739</v>
      </c>
    </row>
    <row r="16989" spans="1:8" x14ac:dyDescent="0.3">
      <c r="A16989" s="1">
        <v>627843901297</v>
      </c>
      <c r="B16989" s="1" t="str">
        <f t="shared" si="265"/>
        <v>627843901297</v>
      </c>
      <c r="C16989">
        <v>281615</v>
      </c>
      <c r="D16989">
        <v>0.47299999999999998</v>
      </c>
      <c r="E16989">
        <v>1</v>
      </c>
      <c r="F16989">
        <v>24</v>
      </c>
      <c r="G16989">
        <v>0.1</v>
      </c>
      <c r="H16989" t="s">
        <v>24740</v>
      </c>
    </row>
    <row r="16990" spans="1:8" x14ac:dyDescent="0.3">
      <c r="A16990" s="1">
        <v>627843901303</v>
      </c>
      <c r="B16990" s="1" t="str">
        <f t="shared" si="265"/>
        <v>627843901303</v>
      </c>
      <c r="C16990">
        <v>270895</v>
      </c>
      <c r="D16990">
        <v>0.47299999999999998</v>
      </c>
      <c r="E16990">
        <v>1</v>
      </c>
      <c r="F16990">
        <v>24</v>
      </c>
      <c r="G16990">
        <v>0.1</v>
      </c>
      <c r="H16990" t="s">
        <v>23565</v>
      </c>
    </row>
    <row r="16991" spans="1:8" x14ac:dyDescent="0.3">
      <c r="A16991" s="1">
        <v>627843927990</v>
      </c>
      <c r="B16991" s="1" t="str">
        <f t="shared" si="265"/>
        <v>627843927990</v>
      </c>
      <c r="C16991">
        <v>150295</v>
      </c>
      <c r="D16991">
        <v>0.47299999999999998</v>
      </c>
      <c r="E16991">
        <v>4</v>
      </c>
      <c r="F16991">
        <v>24</v>
      </c>
      <c r="G16991">
        <v>0.4</v>
      </c>
      <c r="H16991" t="s">
        <v>12762</v>
      </c>
    </row>
    <row r="16992" spans="1:8" x14ac:dyDescent="0.3">
      <c r="A16992" s="1">
        <v>627843928027</v>
      </c>
      <c r="B16992" s="1" t="str">
        <f t="shared" si="265"/>
        <v>627843928027</v>
      </c>
      <c r="C16992">
        <v>152965</v>
      </c>
      <c r="D16992">
        <v>0.47299999999999998</v>
      </c>
      <c r="E16992">
        <v>4</v>
      </c>
      <c r="F16992">
        <v>24</v>
      </c>
      <c r="G16992">
        <v>0.4</v>
      </c>
      <c r="H16992" t="s">
        <v>12949</v>
      </c>
    </row>
    <row r="16993" spans="1:8" x14ac:dyDescent="0.3">
      <c r="A16993" s="1">
        <v>627843928065</v>
      </c>
      <c r="B16993" s="1" t="str">
        <f t="shared" si="265"/>
        <v>627843928065</v>
      </c>
      <c r="C16993">
        <v>7743</v>
      </c>
      <c r="D16993">
        <v>0.47299999999999998</v>
      </c>
      <c r="E16993">
        <v>4</v>
      </c>
      <c r="F16993">
        <v>24</v>
      </c>
      <c r="G16993">
        <v>0.4</v>
      </c>
      <c r="H16993" t="s">
        <v>590</v>
      </c>
    </row>
    <row r="16994" spans="1:8" x14ac:dyDescent="0.3">
      <c r="A16994" s="1">
        <v>627843928102</v>
      </c>
      <c r="B16994" s="1" t="str">
        <f t="shared" si="265"/>
        <v>627843928102</v>
      </c>
      <c r="C16994">
        <v>410065</v>
      </c>
      <c r="D16994">
        <v>0.47299999999999998</v>
      </c>
      <c r="E16994">
        <v>4</v>
      </c>
      <c r="F16994">
        <v>24</v>
      </c>
      <c r="G16994">
        <v>0.4</v>
      </c>
      <c r="H16994" t="s">
        <v>40597</v>
      </c>
    </row>
    <row r="16995" spans="1:8" x14ac:dyDescent="0.3">
      <c r="A16995" s="1">
        <v>627843928485</v>
      </c>
      <c r="B16995" s="1" t="str">
        <f t="shared" si="265"/>
        <v>627843928485</v>
      </c>
      <c r="C16995">
        <v>122479</v>
      </c>
      <c r="D16995">
        <v>0.47299999999999998</v>
      </c>
      <c r="E16995">
        <v>1</v>
      </c>
      <c r="F16995">
        <v>24</v>
      </c>
      <c r="G16995">
        <v>0.1</v>
      </c>
      <c r="H16995" t="s">
        <v>10605</v>
      </c>
    </row>
    <row r="16996" spans="1:8" x14ac:dyDescent="0.3">
      <c r="A16996" s="1">
        <v>627843936527</v>
      </c>
      <c r="B16996" s="1" t="str">
        <f t="shared" si="265"/>
        <v>627843936527</v>
      </c>
      <c r="C16996">
        <v>44592</v>
      </c>
      <c r="D16996">
        <v>0.47299999999999998</v>
      </c>
      <c r="E16996">
        <v>4</v>
      </c>
      <c r="F16996">
        <v>24</v>
      </c>
      <c r="G16996">
        <v>0.4</v>
      </c>
      <c r="H16996" t="s">
        <v>3638</v>
      </c>
    </row>
    <row r="16997" spans="1:8" x14ac:dyDescent="0.3">
      <c r="A16997" s="1">
        <v>627843944379</v>
      </c>
      <c r="B16997" s="1" t="str">
        <f t="shared" si="265"/>
        <v>627843944379</v>
      </c>
      <c r="C16997">
        <v>194189</v>
      </c>
      <c r="D16997">
        <v>0.5</v>
      </c>
      <c r="E16997">
        <v>1</v>
      </c>
      <c r="F16997">
        <v>6</v>
      </c>
      <c r="G16997">
        <v>0.1</v>
      </c>
      <c r="H16997" t="s">
        <v>16123</v>
      </c>
    </row>
    <row r="16998" spans="1:8" x14ac:dyDescent="0.3">
      <c r="A16998" s="1">
        <v>627843944386</v>
      </c>
      <c r="B16998" s="1" t="str">
        <f t="shared" si="265"/>
        <v>627843944386</v>
      </c>
      <c r="C16998">
        <v>208529</v>
      </c>
      <c r="D16998">
        <v>0.5</v>
      </c>
      <c r="E16998">
        <v>1</v>
      </c>
      <c r="F16998">
        <v>6</v>
      </c>
      <c r="G16998">
        <v>0.1</v>
      </c>
      <c r="H16998" t="s">
        <v>17178</v>
      </c>
    </row>
    <row r="16999" spans="1:8" x14ac:dyDescent="0.3">
      <c r="A16999" s="1">
        <v>627843944393</v>
      </c>
      <c r="B16999" s="1" t="str">
        <f t="shared" si="265"/>
        <v>627843944393</v>
      </c>
      <c r="C16999">
        <v>208526</v>
      </c>
      <c r="D16999">
        <v>0.5</v>
      </c>
      <c r="E16999">
        <v>1</v>
      </c>
      <c r="F16999">
        <v>6</v>
      </c>
      <c r="G16999">
        <v>0.1</v>
      </c>
      <c r="H16999" t="s">
        <v>17177</v>
      </c>
    </row>
    <row r="17000" spans="1:8" x14ac:dyDescent="0.3">
      <c r="A17000" s="1">
        <v>627843944416</v>
      </c>
      <c r="B17000" s="1" t="str">
        <f t="shared" si="265"/>
        <v>627843944416</v>
      </c>
      <c r="C17000">
        <v>108592</v>
      </c>
      <c r="D17000">
        <v>0.5</v>
      </c>
      <c r="E17000">
        <v>1</v>
      </c>
      <c r="F17000">
        <v>6</v>
      </c>
      <c r="G17000">
        <v>0.1</v>
      </c>
      <c r="H17000" t="s">
        <v>9497</v>
      </c>
    </row>
    <row r="17001" spans="1:8" x14ac:dyDescent="0.3">
      <c r="A17001" s="1">
        <v>627843944423</v>
      </c>
      <c r="B17001" s="1" t="str">
        <f t="shared" si="265"/>
        <v>627843944423</v>
      </c>
      <c r="C17001">
        <v>437288</v>
      </c>
      <c r="D17001">
        <v>0.5</v>
      </c>
      <c r="E17001">
        <v>1</v>
      </c>
      <c r="F17001">
        <v>6</v>
      </c>
      <c r="G17001">
        <v>0.1</v>
      </c>
      <c r="H17001" t="s">
        <v>43781</v>
      </c>
    </row>
    <row r="17002" spans="1:8" x14ac:dyDescent="0.3">
      <c r="A17002" s="1">
        <v>627843944430</v>
      </c>
      <c r="B17002" s="1" t="str">
        <f t="shared" si="265"/>
        <v>627843944430</v>
      </c>
      <c r="C17002">
        <v>15532</v>
      </c>
      <c r="D17002">
        <v>0.5</v>
      </c>
      <c r="E17002">
        <v>1</v>
      </c>
      <c r="F17002">
        <v>6</v>
      </c>
      <c r="G17002">
        <v>0.1</v>
      </c>
      <c r="H17002" t="s">
        <v>1233</v>
      </c>
    </row>
    <row r="17003" spans="1:8" x14ac:dyDescent="0.3">
      <c r="A17003" s="1">
        <v>627843995340</v>
      </c>
      <c r="B17003" s="1" t="str">
        <f t="shared" si="265"/>
        <v>627843995340</v>
      </c>
      <c r="C17003">
        <v>308078</v>
      </c>
      <c r="D17003">
        <v>0.75</v>
      </c>
      <c r="E17003">
        <v>1</v>
      </c>
      <c r="F17003">
        <v>6</v>
      </c>
      <c r="G17003">
        <v>0.1</v>
      </c>
      <c r="H17003" t="s">
        <v>28074</v>
      </c>
    </row>
    <row r="17004" spans="1:8" x14ac:dyDescent="0.3">
      <c r="A17004" s="1">
        <v>627843995357</v>
      </c>
      <c r="B17004" s="1" t="str">
        <f t="shared" si="265"/>
        <v>627843995357</v>
      </c>
      <c r="C17004">
        <v>308083</v>
      </c>
      <c r="D17004">
        <v>0.75</v>
      </c>
      <c r="E17004">
        <v>1</v>
      </c>
      <c r="F17004">
        <v>6</v>
      </c>
      <c r="G17004">
        <v>0.1</v>
      </c>
      <c r="H17004" t="s">
        <v>28075</v>
      </c>
    </row>
    <row r="17005" spans="1:8" x14ac:dyDescent="0.3">
      <c r="A17005" s="1">
        <v>627899356287</v>
      </c>
      <c r="B17005" s="1" t="str">
        <f t="shared" si="265"/>
        <v>627899356287</v>
      </c>
      <c r="C17005">
        <v>223619</v>
      </c>
      <c r="D17005">
        <v>0.33</v>
      </c>
      <c r="E17005">
        <v>1</v>
      </c>
      <c r="F17005">
        <v>24</v>
      </c>
      <c r="G17005">
        <v>0.1</v>
      </c>
      <c r="H17005" t="s">
        <v>18212</v>
      </c>
    </row>
    <row r="17006" spans="1:8" x14ac:dyDescent="0.3">
      <c r="A17006" s="1">
        <v>627987015461</v>
      </c>
      <c r="B17006" s="1" t="str">
        <f t="shared" si="265"/>
        <v>627987015461</v>
      </c>
      <c r="C17006">
        <v>455442</v>
      </c>
      <c r="D17006">
        <v>0.375</v>
      </c>
      <c r="E17006">
        <v>1</v>
      </c>
      <c r="F17006">
        <v>12</v>
      </c>
      <c r="G17006">
        <v>0.1</v>
      </c>
      <c r="H17006" t="s">
        <v>46090</v>
      </c>
    </row>
    <row r="17007" spans="1:8" x14ac:dyDescent="0.3">
      <c r="A17007" s="1">
        <v>627987015478</v>
      </c>
      <c r="B17007" s="1" t="str">
        <f t="shared" si="265"/>
        <v>627987015478</v>
      </c>
      <c r="C17007">
        <v>418515</v>
      </c>
      <c r="D17007">
        <v>0.375</v>
      </c>
      <c r="E17007">
        <v>1</v>
      </c>
      <c r="F17007">
        <v>12</v>
      </c>
      <c r="G17007">
        <v>0.1</v>
      </c>
      <c r="H17007" t="s">
        <v>41591</v>
      </c>
    </row>
    <row r="17008" spans="1:8" x14ac:dyDescent="0.3">
      <c r="A17008" s="1">
        <v>627987015485</v>
      </c>
      <c r="B17008" s="1" t="str">
        <f t="shared" si="265"/>
        <v>627987015485</v>
      </c>
      <c r="C17008">
        <v>455447</v>
      </c>
      <c r="D17008">
        <v>0.375</v>
      </c>
      <c r="E17008">
        <v>1</v>
      </c>
      <c r="F17008">
        <v>12</v>
      </c>
      <c r="G17008">
        <v>0.1</v>
      </c>
      <c r="H17008" t="s">
        <v>46091</v>
      </c>
    </row>
    <row r="17009" spans="1:8" x14ac:dyDescent="0.3">
      <c r="A17009" s="1">
        <v>627987015492</v>
      </c>
      <c r="B17009" s="1" t="str">
        <f t="shared" si="265"/>
        <v>627987015492</v>
      </c>
      <c r="C17009">
        <v>259620</v>
      </c>
      <c r="D17009">
        <v>0.375</v>
      </c>
      <c r="E17009">
        <v>1</v>
      </c>
      <c r="F17009">
        <v>12</v>
      </c>
      <c r="G17009">
        <v>0.1</v>
      </c>
      <c r="H17009" t="s">
        <v>22046</v>
      </c>
    </row>
    <row r="17010" spans="1:8" x14ac:dyDescent="0.3">
      <c r="A17010" s="1">
        <v>627987015515</v>
      </c>
      <c r="B17010" s="1" t="str">
        <f t="shared" si="265"/>
        <v>627987015515</v>
      </c>
      <c r="C17010">
        <v>259628</v>
      </c>
      <c r="D17010">
        <v>0.35499999999999998</v>
      </c>
      <c r="E17010">
        <v>1</v>
      </c>
      <c r="F17010">
        <v>24</v>
      </c>
      <c r="G17010">
        <v>0.1</v>
      </c>
      <c r="H17010" t="s">
        <v>22048</v>
      </c>
    </row>
    <row r="17011" spans="1:8" x14ac:dyDescent="0.3">
      <c r="A17011" s="1">
        <v>627987015522</v>
      </c>
      <c r="B17011" s="1" t="str">
        <f t="shared" si="265"/>
        <v>627987015522</v>
      </c>
      <c r="C17011">
        <v>259633</v>
      </c>
      <c r="D17011">
        <v>0.35499999999999998</v>
      </c>
      <c r="E17011">
        <v>1</v>
      </c>
      <c r="F17011">
        <v>24</v>
      </c>
      <c r="G17011">
        <v>0.1</v>
      </c>
      <c r="H17011" t="s">
        <v>22050</v>
      </c>
    </row>
    <row r="17012" spans="1:8" x14ac:dyDescent="0.3">
      <c r="A17012" s="1">
        <v>627987015539</v>
      </c>
      <c r="B17012" s="1" t="str">
        <f t="shared" si="265"/>
        <v>627987015539</v>
      </c>
      <c r="C17012">
        <v>259636</v>
      </c>
      <c r="D17012">
        <v>0.35499999999999998</v>
      </c>
      <c r="E17012">
        <v>1</v>
      </c>
      <c r="F17012">
        <v>24</v>
      </c>
      <c r="G17012">
        <v>0.1</v>
      </c>
      <c r="H17012" t="s">
        <v>22051</v>
      </c>
    </row>
    <row r="17013" spans="1:8" x14ac:dyDescent="0.3">
      <c r="A17013" s="1">
        <v>627987047325</v>
      </c>
      <c r="B17013" s="1" t="str">
        <f t="shared" si="265"/>
        <v>627987047325</v>
      </c>
      <c r="C17013">
        <v>100113</v>
      </c>
      <c r="D17013">
        <v>0.35499999999999998</v>
      </c>
      <c r="E17013">
        <v>4</v>
      </c>
      <c r="F17013">
        <v>24</v>
      </c>
      <c r="G17013">
        <v>0.4</v>
      </c>
      <c r="H17013" t="s">
        <v>8784</v>
      </c>
    </row>
    <row r="17014" spans="1:8" x14ac:dyDescent="0.3">
      <c r="A17014" s="1">
        <v>627987047363</v>
      </c>
      <c r="B17014" s="1" t="str">
        <f t="shared" si="265"/>
        <v>627987047363</v>
      </c>
      <c r="C17014">
        <v>107246</v>
      </c>
      <c r="D17014">
        <v>0.47299999999999998</v>
      </c>
      <c r="E17014">
        <v>4</v>
      </c>
      <c r="F17014">
        <v>24</v>
      </c>
      <c r="G17014">
        <v>0.4</v>
      </c>
      <c r="H17014" t="s">
        <v>9379</v>
      </c>
    </row>
    <row r="17015" spans="1:8" x14ac:dyDescent="0.3">
      <c r="A17015" s="1">
        <v>627987047370</v>
      </c>
      <c r="B17015" s="1" t="str">
        <f t="shared" si="265"/>
        <v>627987047370</v>
      </c>
      <c r="C17015">
        <v>248198</v>
      </c>
      <c r="D17015">
        <v>0.35499999999999998</v>
      </c>
      <c r="E17015">
        <v>4</v>
      </c>
      <c r="F17015">
        <v>24</v>
      </c>
      <c r="G17015">
        <v>0.4</v>
      </c>
      <c r="H17015" t="s">
        <v>20711</v>
      </c>
    </row>
    <row r="17016" spans="1:8" x14ac:dyDescent="0.3">
      <c r="A17016" s="1">
        <v>627987047394</v>
      </c>
      <c r="B17016" s="1" t="str">
        <f t="shared" si="265"/>
        <v>627987047394</v>
      </c>
      <c r="C17016">
        <v>383310</v>
      </c>
      <c r="D17016">
        <v>0.35499999999999998</v>
      </c>
      <c r="E17016">
        <v>4</v>
      </c>
      <c r="F17016">
        <v>24</v>
      </c>
      <c r="G17016">
        <v>0.4</v>
      </c>
      <c r="H17016" t="s">
        <v>37417</v>
      </c>
    </row>
    <row r="17017" spans="1:8" x14ac:dyDescent="0.3">
      <c r="A17017" s="1">
        <v>627987047400</v>
      </c>
      <c r="B17017" s="1" t="str">
        <f t="shared" si="265"/>
        <v>627987047400</v>
      </c>
      <c r="C17017">
        <v>100110</v>
      </c>
      <c r="D17017">
        <v>0.35499999999999998</v>
      </c>
      <c r="E17017">
        <v>4</v>
      </c>
      <c r="F17017">
        <v>24</v>
      </c>
      <c r="G17017">
        <v>0.4</v>
      </c>
      <c r="H17017" t="s">
        <v>8783</v>
      </c>
    </row>
    <row r="17018" spans="1:8" x14ac:dyDescent="0.3">
      <c r="A17018" s="1">
        <v>627987107227</v>
      </c>
      <c r="B17018" s="1" t="str">
        <f t="shared" si="265"/>
        <v>627987107227</v>
      </c>
      <c r="C17018">
        <v>287337</v>
      </c>
      <c r="D17018">
        <v>0.47299999999999998</v>
      </c>
      <c r="E17018">
        <v>4</v>
      </c>
      <c r="F17018">
        <v>24</v>
      </c>
      <c r="G17018">
        <v>0.4</v>
      </c>
      <c r="H17018" t="s">
        <v>25475</v>
      </c>
    </row>
    <row r="17019" spans="1:8" x14ac:dyDescent="0.3">
      <c r="A17019" s="1">
        <v>627987127423</v>
      </c>
      <c r="B17019" s="1" t="str">
        <f t="shared" si="265"/>
        <v>627987127423</v>
      </c>
      <c r="C17019">
        <v>96373</v>
      </c>
      <c r="D17019">
        <v>0.75</v>
      </c>
      <c r="E17019">
        <v>1</v>
      </c>
      <c r="F17019">
        <v>12</v>
      </c>
      <c r="G17019">
        <v>0.1</v>
      </c>
      <c r="H17019" t="s">
        <v>8434</v>
      </c>
    </row>
    <row r="17020" spans="1:8" x14ac:dyDescent="0.3">
      <c r="A17020" s="1">
        <v>627987127447</v>
      </c>
      <c r="B17020" s="1" t="str">
        <f t="shared" si="265"/>
        <v>627987127447</v>
      </c>
      <c r="C17020">
        <v>40413</v>
      </c>
      <c r="D17020">
        <v>0.75</v>
      </c>
      <c r="E17020">
        <v>1</v>
      </c>
      <c r="F17020">
        <v>12</v>
      </c>
      <c r="G17020">
        <v>0.1</v>
      </c>
      <c r="H17020" t="s">
        <v>3208</v>
      </c>
    </row>
    <row r="17021" spans="1:8" x14ac:dyDescent="0.3">
      <c r="A17021" s="1">
        <v>627987164671</v>
      </c>
      <c r="B17021" s="1" t="str">
        <f t="shared" si="265"/>
        <v>627987164671</v>
      </c>
      <c r="C17021">
        <v>41593</v>
      </c>
      <c r="D17021">
        <v>0.35499999999999998</v>
      </c>
      <c r="E17021">
        <v>4</v>
      </c>
      <c r="F17021">
        <v>24</v>
      </c>
      <c r="G17021">
        <v>0.4</v>
      </c>
      <c r="H17021" t="s">
        <v>3330</v>
      </c>
    </row>
    <row r="17022" spans="1:8" x14ac:dyDescent="0.3">
      <c r="A17022" s="1">
        <v>627987198713</v>
      </c>
      <c r="B17022" s="1" t="str">
        <f t="shared" si="265"/>
        <v>627987198713</v>
      </c>
      <c r="C17022">
        <v>260659</v>
      </c>
      <c r="D17022">
        <v>0.75</v>
      </c>
      <c r="E17022">
        <v>1</v>
      </c>
      <c r="F17022">
        <v>12</v>
      </c>
      <c r="G17022">
        <v>0.1</v>
      </c>
      <c r="H17022" t="s">
        <v>22189</v>
      </c>
    </row>
    <row r="17023" spans="1:8" x14ac:dyDescent="0.3">
      <c r="A17023" s="1">
        <v>627987198768</v>
      </c>
      <c r="B17023" s="1" t="str">
        <f t="shared" si="265"/>
        <v>627987198768</v>
      </c>
      <c r="C17023">
        <v>320229</v>
      </c>
      <c r="D17023">
        <v>0.75</v>
      </c>
      <c r="E17023">
        <v>1</v>
      </c>
      <c r="F17023">
        <v>12</v>
      </c>
      <c r="G17023">
        <v>0.1</v>
      </c>
      <c r="H17023" t="s">
        <v>29698</v>
      </c>
    </row>
    <row r="17024" spans="1:8" x14ac:dyDescent="0.3">
      <c r="A17024" s="1">
        <v>627987206609</v>
      </c>
      <c r="B17024" s="1" t="str">
        <f t="shared" si="265"/>
        <v>627987206609</v>
      </c>
      <c r="C17024">
        <v>57392</v>
      </c>
      <c r="D17024">
        <v>0.75</v>
      </c>
      <c r="E17024">
        <v>1</v>
      </c>
      <c r="F17024">
        <v>12</v>
      </c>
      <c r="G17024">
        <v>0.1</v>
      </c>
      <c r="H17024" t="s">
        <v>4809</v>
      </c>
    </row>
    <row r="17025" spans="1:8" x14ac:dyDescent="0.3">
      <c r="A17025" s="1">
        <v>627987206623</v>
      </c>
      <c r="B17025" s="1" t="str">
        <f t="shared" si="265"/>
        <v>627987206623</v>
      </c>
      <c r="C17025">
        <v>23750</v>
      </c>
      <c r="D17025">
        <v>0.75</v>
      </c>
      <c r="E17025">
        <v>1</v>
      </c>
      <c r="F17025">
        <v>12</v>
      </c>
      <c r="G17025">
        <v>0.1</v>
      </c>
      <c r="H17025" t="s">
        <v>1871</v>
      </c>
    </row>
    <row r="17026" spans="1:8" x14ac:dyDescent="0.3">
      <c r="A17026" s="1">
        <v>627987241013</v>
      </c>
      <c r="B17026" s="1" t="str">
        <f t="shared" ref="B17026:B17089" si="266">TEXT(A17026,"000000000000")</f>
        <v>627987241013</v>
      </c>
      <c r="C17026">
        <v>382476</v>
      </c>
      <c r="D17026">
        <v>0.75</v>
      </c>
      <c r="E17026">
        <v>1</v>
      </c>
      <c r="F17026">
        <v>12</v>
      </c>
      <c r="G17026">
        <v>0.1</v>
      </c>
      <c r="H17026" t="s">
        <v>37310</v>
      </c>
    </row>
    <row r="17027" spans="1:8" x14ac:dyDescent="0.3">
      <c r="A17027" s="1">
        <v>627987241020</v>
      </c>
      <c r="B17027" s="1" t="str">
        <f t="shared" si="266"/>
        <v>627987241020</v>
      </c>
      <c r="C17027">
        <v>382479</v>
      </c>
      <c r="D17027">
        <v>0.75</v>
      </c>
      <c r="E17027">
        <v>1</v>
      </c>
      <c r="F17027">
        <v>12</v>
      </c>
      <c r="G17027">
        <v>0.1</v>
      </c>
      <c r="H17027" t="s">
        <v>37311</v>
      </c>
    </row>
    <row r="17028" spans="1:8" x14ac:dyDescent="0.3">
      <c r="A17028" s="1">
        <v>627987241051</v>
      </c>
      <c r="B17028" s="1" t="str">
        <f t="shared" si="266"/>
        <v>627987241051</v>
      </c>
      <c r="C17028">
        <v>382471</v>
      </c>
      <c r="D17028">
        <v>0.75</v>
      </c>
      <c r="E17028">
        <v>1</v>
      </c>
      <c r="F17028">
        <v>12</v>
      </c>
      <c r="G17028">
        <v>0.1</v>
      </c>
      <c r="H17028" t="s">
        <v>37309</v>
      </c>
    </row>
    <row r="17029" spans="1:8" x14ac:dyDescent="0.3">
      <c r="A17029" s="1">
        <v>627987241068</v>
      </c>
      <c r="B17029" s="1" t="str">
        <f t="shared" si="266"/>
        <v>627987241068</v>
      </c>
      <c r="C17029">
        <v>445250</v>
      </c>
      <c r="D17029">
        <v>0.75</v>
      </c>
      <c r="E17029">
        <v>1</v>
      </c>
      <c r="F17029">
        <v>12</v>
      </c>
      <c r="G17029">
        <v>0.1</v>
      </c>
      <c r="H17029" t="s">
        <v>44819</v>
      </c>
    </row>
    <row r="17030" spans="1:8" x14ac:dyDescent="0.3">
      <c r="A17030" s="1">
        <v>627987241075</v>
      </c>
      <c r="B17030" s="1" t="str">
        <f t="shared" si="266"/>
        <v>627987241075</v>
      </c>
      <c r="C17030">
        <v>193116</v>
      </c>
      <c r="D17030">
        <v>0.75</v>
      </c>
      <c r="E17030">
        <v>1</v>
      </c>
      <c r="F17030">
        <v>12</v>
      </c>
      <c r="G17030">
        <v>0.1</v>
      </c>
      <c r="H17030" t="s">
        <v>16050</v>
      </c>
    </row>
    <row r="17031" spans="1:8" x14ac:dyDescent="0.3">
      <c r="A17031" s="1">
        <v>627987248395</v>
      </c>
      <c r="B17031" s="1" t="str">
        <f t="shared" si="266"/>
        <v>627987248395</v>
      </c>
      <c r="C17031">
        <v>412539</v>
      </c>
      <c r="D17031">
        <v>0.75</v>
      </c>
      <c r="E17031">
        <v>1</v>
      </c>
      <c r="F17031">
        <v>12</v>
      </c>
      <c r="G17031">
        <v>0.1</v>
      </c>
      <c r="H17031" t="s">
        <v>40912</v>
      </c>
    </row>
    <row r="17032" spans="1:8" x14ac:dyDescent="0.3">
      <c r="A17032" s="1">
        <v>627987248401</v>
      </c>
      <c r="B17032" s="1" t="str">
        <f t="shared" si="266"/>
        <v>627987248401</v>
      </c>
      <c r="C17032">
        <v>415565</v>
      </c>
      <c r="D17032">
        <v>0.75</v>
      </c>
      <c r="E17032">
        <v>1</v>
      </c>
      <c r="F17032">
        <v>12</v>
      </c>
      <c r="G17032">
        <v>0.1</v>
      </c>
      <c r="H17032" t="s">
        <v>41291</v>
      </c>
    </row>
    <row r="17033" spans="1:8" x14ac:dyDescent="0.3">
      <c r="A17033" s="1">
        <v>627987248418</v>
      </c>
      <c r="B17033" s="1" t="str">
        <f t="shared" si="266"/>
        <v>627987248418</v>
      </c>
      <c r="C17033">
        <v>475132</v>
      </c>
      <c r="D17033">
        <v>0.75</v>
      </c>
      <c r="E17033">
        <v>1</v>
      </c>
      <c r="F17033">
        <v>12</v>
      </c>
      <c r="G17033">
        <v>0.1</v>
      </c>
      <c r="H17033" t="s">
        <v>47921</v>
      </c>
    </row>
    <row r="17034" spans="1:8" x14ac:dyDescent="0.3">
      <c r="A17034" s="1">
        <v>627987248425</v>
      </c>
      <c r="B17034" s="1" t="str">
        <f t="shared" si="266"/>
        <v>627987248425</v>
      </c>
      <c r="C17034">
        <v>395619</v>
      </c>
      <c r="D17034">
        <v>0.75</v>
      </c>
      <c r="E17034">
        <v>1</v>
      </c>
      <c r="F17034">
        <v>12</v>
      </c>
      <c r="G17034">
        <v>0.1</v>
      </c>
      <c r="H17034" t="s">
        <v>38942</v>
      </c>
    </row>
    <row r="17035" spans="1:8" x14ac:dyDescent="0.3">
      <c r="A17035" s="1">
        <v>627987248432</v>
      </c>
      <c r="B17035" s="1" t="str">
        <f t="shared" si="266"/>
        <v>627987248432</v>
      </c>
      <c r="C17035">
        <v>395280</v>
      </c>
      <c r="D17035">
        <v>0.75</v>
      </c>
      <c r="E17035">
        <v>1</v>
      </c>
      <c r="F17035">
        <v>12</v>
      </c>
      <c r="G17035">
        <v>0.1</v>
      </c>
      <c r="H17035" t="s">
        <v>38900</v>
      </c>
    </row>
    <row r="17036" spans="1:8" x14ac:dyDescent="0.3">
      <c r="A17036" s="1">
        <v>627987248494</v>
      </c>
      <c r="B17036" s="1" t="str">
        <f t="shared" si="266"/>
        <v>627987248494</v>
      </c>
      <c r="C17036">
        <v>89873</v>
      </c>
      <c r="D17036">
        <v>0.2</v>
      </c>
      <c r="E17036">
        <v>1</v>
      </c>
      <c r="F17036">
        <v>12</v>
      </c>
      <c r="G17036">
        <v>0.1</v>
      </c>
      <c r="H17036" t="s">
        <v>3835</v>
      </c>
    </row>
    <row r="17037" spans="1:8" x14ac:dyDescent="0.3">
      <c r="A17037" s="1">
        <v>627987248500</v>
      </c>
      <c r="B17037" s="1" t="str">
        <f t="shared" si="266"/>
        <v>627987248500</v>
      </c>
      <c r="C17037">
        <v>100043</v>
      </c>
      <c r="D17037">
        <v>0.75</v>
      </c>
      <c r="E17037">
        <v>1</v>
      </c>
      <c r="F17037">
        <v>12</v>
      </c>
      <c r="G17037">
        <v>0.1</v>
      </c>
      <c r="H17037" t="s">
        <v>8774</v>
      </c>
    </row>
    <row r="17038" spans="1:8" x14ac:dyDescent="0.3">
      <c r="A17038" s="1">
        <v>627987248524</v>
      </c>
      <c r="B17038" s="1" t="str">
        <f t="shared" si="266"/>
        <v>627987248524</v>
      </c>
      <c r="C17038">
        <v>75625</v>
      </c>
      <c r="D17038">
        <v>0.2</v>
      </c>
      <c r="E17038">
        <v>1</v>
      </c>
      <c r="F17038">
        <v>12</v>
      </c>
      <c r="G17038">
        <v>0.1</v>
      </c>
      <c r="H17038" t="s">
        <v>6680</v>
      </c>
    </row>
    <row r="17039" spans="1:8" x14ac:dyDescent="0.3">
      <c r="A17039" s="1">
        <v>627987248531</v>
      </c>
      <c r="B17039" s="1" t="str">
        <f t="shared" si="266"/>
        <v>627987248531</v>
      </c>
      <c r="C17039">
        <v>46652</v>
      </c>
      <c r="D17039">
        <v>0.75</v>
      </c>
      <c r="E17039">
        <v>1</v>
      </c>
      <c r="F17039">
        <v>12</v>
      </c>
      <c r="G17039">
        <v>0.1</v>
      </c>
      <c r="H17039" t="s">
        <v>3836</v>
      </c>
    </row>
    <row r="17040" spans="1:8" x14ac:dyDescent="0.3">
      <c r="A17040" s="1">
        <v>627987248548</v>
      </c>
      <c r="B17040" s="1" t="str">
        <f t="shared" si="266"/>
        <v>627987248548</v>
      </c>
      <c r="C17040">
        <v>46659</v>
      </c>
      <c r="D17040">
        <v>0.2</v>
      </c>
      <c r="E17040">
        <v>1</v>
      </c>
      <c r="F17040">
        <v>12</v>
      </c>
      <c r="G17040">
        <v>0.1</v>
      </c>
      <c r="H17040" t="s">
        <v>3836</v>
      </c>
    </row>
    <row r="17041" spans="1:8" x14ac:dyDescent="0.3">
      <c r="A17041" s="1">
        <v>627987248555</v>
      </c>
      <c r="B17041" s="1" t="str">
        <f t="shared" si="266"/>
        <v>627987248555</v>
      </c>
      <c r="C17041">
        <v>1382</v>
      </c>
      <c r="D17041">
        <v>0.75</v>
      </c>
      <c r="E17041">
        <v>1</v>
      </c>
      <c r="F17041">
        <v>12</v>
      </c>
      <c r="G17041">
        <v>0.1</v>
      </c>
      <c r="H17041" t="s">
        <v>53</v>
      </c>
    </row>
    <row r="17042" spans="1:8" x14ac:dyDescent="0.3">
      <c r="A17042" s="1">
        <v>627987248562</v>
      </c>
      <c r="B17042" s="1" t="str">
        <f t="shared" si="266"/>
        <v>627987248562</v>
      </c>
      <c r="C17042">
        <v>46646</v>
      </c>
      <c r="D17042">
        <v>0.75</v>
      </c>
      <c r="E17042">
        <v>1</v>
      </c>
      <c r="F17042">
        <v>12</v>
      </c>
      <c r="G17042">
        <v>0.1</v>
      </c>
      <c r="H17042" t="s">
        <v>3835</v>
      </c>
    </row>
    <row r="17043" spans="1:8" x14ac:dyDescent="0.3">
      <c r="A17043" s="1">
        <v>627987310696</v>
      </c>
      <c r="B17043" s="1" t="str">
        <f t="shared" si="266"/>
        <v>627987310696</v>
      </c>
      <c r="C17043">
        <v>113418</v>
      </c>
      <c r="D17043">
        <v>0.75</v>
      </c>
      <c r="E17043">
        <v>1</v>
      </c>
      <c r="F17043">
        <v>12</v>
      </c>
      <c r="G17043">
        <v>0.1</v>
      </c>
      <c r="H17043" t="s">
        <v>9947</v>
      </c>
    </row>
    <row r="17044" spans="1:8" x14ac:dyDescent="0.3">
      <c r="A17044" s="1">
        <v>627987310733</v>
      </c>
      <c r="B17044" s="1" t="str">
        <f t="shared" si="266"/>
        <v>627987310733</v>
      </c>
      <c r="C17044">
        <v>72684</v>
      </c>
      <c r="D17044">
        <v>0.75</v>
      </c>
      <c r="E17044">
        <v>1</v>
      </c>
      <c r="F17044">
        <v>12</v>
      </c>
      <c r="G17044">
        <v>0.1</v>
      </c>
      <c r="H17044" t="s">
        <v>6369</v>
      </c>
    </row>
    <row r="17045" spans="1:8" x14ac:dyDescent="0.3">
      <c r="A17045" s="1">
        <v>627987310757</v>
      </c>
      <c r="B17045" s="1" t="str">
        <f t="shared" si="266"/>
        <v>627987310757</v>
      </c>
      <c r="C17045">
        <v>72623</v>
      </c>
      <c r="D17045">
        <v>0.75</v>
      </c>
      <c r="E17045">
        <v>1</v>
      </c>
      <c r="F17045">
        <v>12</v>
      </c>
      <c r="G17045">
        <v>0.1</v>
      </c>
      <c r="H17045" t="s">
        <v>6361</v>
      </c>
    </row>
    <row r="17046" spans="1:8" x14ac:dyDescent="0.3">
      <c r="A17046" s="1">
        <v>627987310771</v>
      </c>
      <c r="B17046" s="1" t="str">
        <f t="shared" si="266"/>
        <v>627987310771</v>
      </c>
      <c r="C17046">
        <v>388708</v>
      </c>
      <c r="D17046">
        <v>0.75</v>
      </c>
      <c r="E17046">
        <v>1</v>
      </c>
      <c r="F17046">
        <v>12</v>
      </c>
      <c r="G17046">
        <v>0.1</v>
      </c>
      <c r="H17046" t="s">
        <v>38092</v>
      </c>
    </row>
    <row r="17047" spans="1:8" x14ac:dyDescent="0.3">
      <c r="A17047" s="1">
        <v>627987310788</v>
      </c>
      <c r="B17047" s="1" t="str">
        <f t="shared" si="266"/>
        <v>627987310788</v>
      </c>
      <c r="C17047">
        <v>388617</v>
      </c>
      <c r="D17047">
        <v>0.75</v>
      </c>
      <c r="E17047">
        <v>1</v>
      </c>
      <c r="F17047">
        <v>12</v>
      </c>
      <c r="G17047">
        <v>0.1</v>
      </c>
      <c r="H17047" t="s">
        <v>38083</v>
      </c>
    </row>
    <row r="17048" spans="1:8" x14ac:dyDescent="0.3">
      <c r="A17048" s="1">
        <v>627987312706</v>
      </c>
      <c r="B17048" s="1" t="str">
        <f t="shared" si="266"/>
        <v>627987312706</v>
      </c>
      <c r="C17048">
        <v>93275</v>
      </c>
      <c r="D17048">
        <v>0.35499999999999998</v>
      </c>
      <c r="E17048">
        <v>6</v>
      </c>
      <c r="F17048">
        <v>24</v>
      </c>
      <c r="G17048">
        <v>0.6</v>
      </c>
      <c r="H17048" t="s">
        <v>8191</v>
      </c>
    </row>
    <row r="17049" spans="1:8" x14ac:dyDescent="0.3">
      <c r="A17049" s="1">
        <v>627987312751</v>
      </c>
      <c r="B17049" s="1" t="str">
        <f t="shared" si="266"/>
        <v>627987312751</v>
      </c>
      <c r="C17049">
        <v>394497</v>
      </c>
      <c r="D17049">
        <v>0.47299999999999998</v>
      </c>
      <c r="E17049">
        <v>4</v>
      </c>
      <c r="F17049">
        <v>24</v>
      </c>
      <c r="G17049">
        <v>0.4</v>
      </c>
      <c r="H17049" t="s">
        <v>38794</v>
      </c>
    </row>
    <row r="17050" spans="1:8" x14ac:dyDescent="0.3">
      <c r="A17050" s="1">
        <v>627987312768</v>
      </c>
      <c r="B17050" s="1" t="str">
        <f t="shared" si="266"/>
        <v>627987312768</v>
      </c>
      <c r="C17050">
        <v>284743</v>
      </c>
      <c r="D17050">
        <v>0.35499999999999998</v>
      </c>
      <c r="E17050">
        <v>4</v>
      </c>
      <c r="F17050">
        <v>24</v>
      </c>
      <c r="G17050">
        <v>0.4</v>
      </c>
      <c r="H17050" t="s">
        <v>25155</v>
      </c>
    </row>
    <row r="17051" spans="1:8" x14ac:dyDescent="0.3">
      <c r="A17051" s="1">
        <v>627987312775</v>
      </c>
      <c r="B17051" s="1" t="str">
        <f t="shared" si="266"/>
        <v>627987312775</v>
      </c>
      <c r="C17051">
        <v>284740</v>
      </c>
      <c r="D17051">
        <v>0.47299999999999998</v>
      </c>
      <c r="E17051">
        <v>1</v>
      </c>
      <c r="F17051">
        <v>24</v>
      </c>
      <c r="G17051">
        <v>0.1</v>
      </c>
      <c r="H17051" t="s">
        <v>25154</v>
      </c>
    </row>
    <row r="17052" spans="1:8" x14ac:dyDescent="0.3">
      <c r="A17052" s="1">
        <v>627987350746</v>
      </c>
      <c r="B17052" s="1" t="str">
        <f t="shared" si="266"/>
        <v>627987350746</v>
      </c>
      <c r="C17052">
        <v>337416</v>
      </c>
      <c r="D17052">
        <v>0.75</v>
      </c>
      <c r="E17052">
        <v>1</v>
      </c>
      <c r="F17052">
        <v>12</v>
      </c>
      <c r="G17052">
        <v>0.1</v>
      </c>
      <c r="H17052" t="s">
        <v>31765</v>
      </c>
    </row>
    <row r="17053" spans="1:8" x14ac:dyDescent="0.3">
      <c r="A17053" s="1">
        <v>627987361742</v>
      </c>
      <c r="B17053" s="1" t="str">
        <f t="shared" si="266"/>
        <v>627987361742</v>
      </c>
      <c r="C17053">
        <v>246921</v>
      </c>
      <c r="D17053">
        <v>0.35499999999999998</v>
      </c>
      <c r="E17053">
        <v>12</v>
      </c>
      <c r="F17053">
        <v>24</v>
      </c>
      <c r="G17053">
        <v>1.2</v>
      </c>
      <c r="H17053" t="s">
        <v>20552</v>
      </c>
    </row>
    <row r="17054" spans="1:8" x14ac:dyDescent="0.3">
      <c r="A17054" s="1">
        <v>627987361797</v>
      </c>
      <c r="B17054" s="1" t="str">
        <f t="shared" si="266"/>
        <v>627987361797</v>
      </c>
      <c r="C17054">
        <v>354443</v>
      </c>
      <c r="D17054">
        <v>0.35499999999999998</v>
      </c>
      <c r="E17054">
        <v>6</v>
      </c>
      <c r="F17054">
        <v>24</v>
      </c>
      <c r="G17054">
        <v>0.6</v>
      </c>
      <c r="H17054" t="s">
        <v>33778</v>
      </c>
    </row>
    <row r="17055" spans="1:8" x14ac:dyDescent="0.3">
      <c r="A17055" s="1">
        <v>627987406405</v>
      </c>
      <c r="B17055" s="1" t="str">
        <f t="shared" si="266"/>
        <v>627987406405</v>
      </c>
      <c r="C17055">
        <v>371322</v>
      </c>
      <c r="D17055">
        <v>0.34100000000000003</v>
      </c>
      <c r="E17055">
        <v>6</v>
      </c>
      <c r="F17055">
        <v>24</v>
      </c>
      <c r="G17055">
        <v>0.6</v>
      </c>
      <c r="H17055" t="s">
        <v>33804</v>
      </c>
    </row>
    <row r="17056" spans="1:8" x14ac:dyDescent="0.3">
      <c r="A17056" s="1">
        <v>627987406412</v>
      </c>
      <c r="B17056" s="1" t="str">
        <f t="shared" si="266"/>
        <v>627987406412</v>
      </c>
      <c r="C17056">
        <v>371319</v>
      </c>
      <c r="D17056">
        <v>0.34100000000000003</v>
      </c>
      <c r="E17056">
        <v>6</v>
      </c>
      <c r="F17056">
        <v>24</v>
      </c>
      <c r="G17056">
        <v>0.6</v>
      </c>
      <c r="H17056" t="s">
        <v>35907</v>
      </c>
    </row>
    <row r="17057" spans="1:8" x14ac:dyDescent="0.3">
      <c r="A17057" s="1">
        <v>627987406436</v>
      </c>
      <c r="B17057" s="1" t="str">
        <f t="shared" si="266"/>
        <v>627987406436</v>
      </c>
      <c r="C17057">
        <v>463847</v>
      </c>
      <c r="D17057">
        <v>0.34100000000000003</v>
      </c>
      <c r="E17057">
        <v>6</v>
      </c>
      <c r="F17057">
        <v>24</v>
      </c>
      <c r="G17057">
        <v>0.6</v>
      </c>
      <c r="H17057" t="s">
        <v>47071</v>
      </c>
    </row>
    <row r="17058" spans="1:8" x14ac:dyDescent="0.3">
      <c r="A17058" s="1">
        <v>627987406450</v>
      </c>
      <c r="B17058" s="1" t="str">
        <f t="shared" si="266"/>
        <v>627987406450</v>
      </c>
      <c r="C17058">
        <v>452207</v>
      </c>
      <c r="D17058">
        <v>0.34100000000000003</v>
      </c>
      <c r="E17058">
        <v>12</v>
      </c>
      <c r="F17058">
        <v>24</v>
      </c>
      <c r="G17058">
        <v>1.2</v>
      </c>
      <c r="H17058" t="s">
        <v>30414</v>
      </c>
    </row>
    <row r="17059" spans="1:8" x14ac:dyDescent="0.3">
      <c r="A17059" s="1">
        <v>627987406474</v>
      </c>
      <c r="B17059" s="1" t="str">
        <f t="shared" si="266"/>
        <v>627987406474</v>
      </c>
      <c r="C17059">
        <v>254701</v>
      </c>
      <c r="D17059">
        <v>0.47299999999999998</v>
      </c>
      <c r="E17059">
        <v>1</v>
      </c>
      <c r="F17059">
        <v>24</v>
      </c>
      <c r="G17059">
        <v>0.1</v>
      </c>
      <c r="H17059" t="s">
        <v>21557</v>
      </c>
    </row>
    <row r="17060" spans="1:8" x14ac:dyDescent="0.3">
      <c r="A17060" s="1">
        <v>627987406481</v>
      </c>
      <c r="B17060" s="1" t="str">
        <f t="shared" si="266"/>
        <v>627987406481</v>
      </c>
      <c r="C17060">
        <v>254692</v>
      </c>
      <c r="D17060">
        <v>0.47299999999999998</v>
      </c>
      <c r="E17060">
        <v>1</v>
      </c>
      <c r="F17060">
        <v>24</v>
      </c>
      <c r="G17060">
        <v>0.1</v>
      </c>
      <c r="H17060" t="s">
        <v>21555</v>
      </c>
    </row>
    <row r="17061" spans="1:8" x14ac:dyDescent="0.3">
      <c r="A17061" s="1">
        <v>627987406498</v>
      </c>
      <c r="B17061" s="1" t="str">
        <f t="shared" si="266"/>
        <v>627987406498</v>
      </c>
      <c r="C17061">
        <v>254689</v>
      </c>
      <c r="D17061">
        <v>0.47299999999999998</v>
      </c>
      <c r="E17061">
        <v>1</v>
      </c>
      <c r="F17061">
        <v>24</v>
      </c>
      <c r="G17061">
        <v>0.1</v>
      </c>
      <c r="H17061" t="s">
        <v>21554</v>
      </c>
    </row>
    <row r="17062" spans="1:8" x14ac:dyDescent="0.3">
      <c r="A17062" s="1">
        <v>627987450538</v>
      </c>
      <c r="B17062" s="1" t="str">
        <f t="shared" si="266"/>
        <v>627987450538</v>
      </c>
      <c r="C17062">
        <v>40416</v>
      </c>
      <c r="D17062">
        <v>0.75</v>
      </c>
      <c r="E17062">
        <v>1</v>
      </c>
      <c r="F17062">
        <v>12</v>
      </c>
      <c r="G17062">
        <v>0.1</v>
      </c>
      <c r="H17062" t="s">
        <v>3209</v>
      </c>
    </row>
    <row r="17063" spans="1:8" x14ac:dyDescent="0.3">
      <c r="A17063" s="1">
        <v>627987450569</v>
      </c>
      <c r="B17063" s="1" t="str">
        <f t="shared" si="266"/>
        <v>627987450569</v>
      </c>
      <c r="C17063">
        <v>122195</v>
      </c>
      <c r="D17063">
        <v>0.75</v>
      </c>
      <c r="E17063">
        <v>1</v>
      </c>
      <c r="F17063">
        <v>12</v>
      </c>
      <c r="G17063">
        <v>0.1</v>
      </c>
      <c r="H17063" t="s">
        <v>10591</v>
      </c>
    </row>
    <row r="17064" spans="1:8" x14ac:dyDescent="0.3">
      <c r="A17064" s="1">
        <v>627987450583</v>
      </c>
      <c r="B17064" s="1" t="str">
        <f t="shared" si="266"/>
        <v>627987450583</v>
      </c>
      <c r="C17064">
        <v>387595</v>
      </c>
      <c r="D17064">
        <v>0.75</v>
      </c>
      <c r="E17064">
        <v>1</v>
      </c>
      <c r="F17064">
        <v>12</v>
      </c>
      <c r="G17064">
        <v>0.1</v>
      </c>
      <c r="H17064" t="s">
        <v>37967</v>
      </c>
    </row>
    <row r="17065" spans="1:8" x14ac:dyDescent="0.3">
      <c r="A17065" s="1">
        <v>627987450606</v>
      </c>
      <c r="B17065" s="1" t="str">
        <f t="shared" si="266"/>
        <v>627987450606</v>
      </c>
      <c r="C17065">
        <v>421523</v>
      </c>
      <c r="D17065">
        <v>0.375</v>
      </c>
      <c r="E17065">
        <v>1</v>
      </c>
      <c r="F17065">
        <v>12</v>
      </c>
      <c r="G17065">
        <v>0.1</v>
      </c>
      <c r="H17065" t="s">
        <v>41979</v>
      </c>
    </row>
    <row r="17066" spans="1:8" x14ac:dyDescent="0.3">
      <c r="A17066" s="1">
        <v>627987475210</v>
      </c>
      <c r="B17066" s="1" t="str">
        <f t="shared" si="266"/>
        <v>627987475210</v>
      </c>
      <c r="C17066">
        <v>412712</v>
      </c>
      <c r="D17066">
        <v>0.75</v>
      </c>
      <c r="E17066">
        <v>1</v>
      </c>
      <c r="F17066">
        <v>12</v>
      </c>
      <c r="G17066">
        <v>0.1</v>
      </c>
      <c r="H17066" t="s">
        <v>40928</v>
      </c>
    </row>
    <row r="17067" spans="1:8" x14ac:dyDescent="0.3">
      <c r="A17067" s="1">
        <v>627987475227</v>
      </c>
      <c r="B17067" s="1" t="str">
        <f t="shared" si="266"/>
        <v>627987475227</v>
      </c>
      <c r="C17067">
        <v>412737</v>
      </c>
      <c r="D17067">
        <v>0.375</v>
      </c>
      <c r="E17067">
        <v>1</v>
      </c>
      <c r="F17067">
        <v>6</v>
      </c>
      <c r="G17067">
        <v>0.1</v>
      </c>
      <c r="H17067" t="s">
        <v>28288</v>
      </c>
    </row>
    <row r="17068" spans="1:8" x14ac:dyDescent="0.3">
      <c r="A17068" s="1">
        <v>627987475234</v>
      </c>
      <c r="B17068" s="1" t="str">
        <f t="shared" si="266"/>
        <v>627987475234</v>
      </c>
      <c r="C17068">
        <v>364933</v>
      </c>
      <c r="D17068">
        <v>0.05</v>
      </c>
      <c r="E17068">
        <v>1</v>
      </c>
      <c r="F17068">
        <v>24</v>
      </c>
      <c r="G17068">
        <v>0.1</v>
      </c>
      <c r="H17068" t="s">
        <v>35083</v>
      </c>
    </row>
    <row r="17069" spans="1:8" x14ac:dyDescent="0.3">
      <c r="A17069" s="1">
        <v>627987475241</v>
      </c>
      <c r="B17069" s="1" t="str">
        <f t="shared" si="266"/>
        <v>627987475241</v>
      </c>
      <c r="C17069">
        <v>412715</v>
      </c>
      <c r="D17069">
        <v>0.75</v>
      </c>
      <c r="E17069">
        <v>1</v>
      </c>
      <c r="F17069">
        <v>6</v>
      </c>
      <c r="G17069">
        <v>0.1</v>
      </c>
      <c r="H17069" t="s">
        <v>28285</v>
      </c>
    </row>
    <row r="17070" spans="1:8" x14ac:dyDescent="0.3">
      <c r="A17070" s="1">
        <v>627987475258</v>
      </c>
      <c r="B17070" s="1" t="str">
        <f t="shared" si="266"/>
        <v>627987475258</v>
      </c>
      <c r="C17070">
        <v>412721</v>
      </c>
      <c r="D17070">
        <v>0.375</v>
      </c>
      <c r="E17070">
        <v>1</v>
      </c>
      <c r="F17070">
        <v>6</v>
      </c>
      <c r="G17070">
        <v>0.1</v>
      </c>
      <c r="H17070" t="s">
        <v>28285</v>
      </c>
    </row>
    <row r="17071" spans="1:8" x14ac:dyDescent="0.3">
      <c r="A17071" s="1">
        <v>627987475265</v>
      </c>
      <c r="B17071" s="1" t="str">
        <f t="shared" si="266"/>
        <v>627987475265</v>
      </c>
      <c r="C17071">
        <v>395520</v>
      </c>
      <c r="D17071">
        <v>0.75</v>
      </c>
      <c r="E17071">
        <v>1</v>
      </c>
      <c r="F17071">
        <v>6</v>
      </c>
      <c r="G17071">
        <v>0.1</v>
      </c>
      <c r="H17071" t="s">
        <v>35083</v>
      </c>
    </row>
    <row r="17072" spans="1:8" x14ac:dyDescent="0.3">
      <c r="A17072" s="1">
        <v>627987475272</v>
      </c>
      <c r="B17072" s="1" t="str">
        <f t="shared" si="266"/>
        <v>627987475272</v>
      </c>
      <c r="C17072">
        <v>364953</v>
      </c>
      <c r="D17072">
        <v>0.2</v>
      </c>
      <c r="E17072">
        <v>1</v>
      </c>
      <c r="F17072">
        <v>12</v>
      </c>
      <c r="G17072">
        <v>0.1</v>
      </c>
      <c r="H17072" t="s">
        <v>35083</v>
      </c>
    </row>
    <row r="17073" spans="1:8" x14ac:dyDescent="0.3">
      <c r="A17073" s="1">
        <v>627987475289</v>
      </c>
      <c r="B17073" s="1" t="str">
        <f t="shared" si="266"/>
        <v>627987475289</v>
      </c>
      <c r="C17073">
        <v>364959</v>
      </c>
      <c r="D17073">
        <v>0.2</v>
      </c>
      <c r="E17073">
        <v>1</v>
      </c>
      <c r="F17073">
        <v>12</v>
      </c>
      <c r="G17073">
        <v>0.1</v>
      </c>
      <c r="H17073" t="s">
        <v>35085</v>
      </c>
    </row>
    <row r="17074" spans="1:8" x14ac:dyDescent="0.3">
      <c r="A17074" s="1">
        <v>627987475296</v>
      </c>
      <c r="B17074" s="1" t="str">
        <f t="shared" si="266"/>
        <v>627987475296</v>
      </c>
      <c r="C17074">
        <v>358361</v>
      </c>
      <c r="D17074">
        <v>0.375</v>
      </c>
      <c r="E17074">
        <v>1</v>
      </c>
      <c r="F17074">
        <v>6</v>
      </c>
      <c r="G17074">
        <v>0.1</v>
      </c>
      <c r="H17074" t="s">
        <v>34302</v>
      </c>
    </row>
    <row r="17075" spans="1:8" x14ac:dyDescent="0.3">
      <c r="A17075" s="1">
        <v>627987475302</v>
      </c>
      <c r="B17075" s="1" t="str">
        <f t="shared" si="266"/>
        <v>627987475302</v>
      </c>
      <c r="C17075">
        <v>309474</v>
      </c>
      <c r="D17075">
        <v>0.05</v>
      </c>
      <c r="E17075">
        <v>1</v>
      </c>
      <c r="F17075">
        <v>12</v>
      </c>
      <c r="G17075">
        <v>0.1</v>
      </c>
      <c r="H17075" t="s">
        <v>28285</v>
      </c>
    </row>
    <row r="17076" spans="1:8" x14ac:dyDescent="0.3">
      <c r="A17076" s="1">
        <v>627987515367</v>
      </c>
      <c r="B17076" s="1" t="str">
        <f t="shared" si="266"/>
        <v>627987515367</v>
      </c>
      <c r="C17076">
        <v>262116</v>
      </c>
      <c r="D17076">
        <v>0.75</v>
      </c>
      <c r="E17076">
        <v>1</v>
      </c>
      <c r="F17076">
        <v>12</v>
      </c>
      <c r="G17076">
        <v>0.1</v>
      </c>
      <c r="H17076" t="s">
        <v>22423</v>
      </c>
    </row>
    <row r="17077" spans="1:8" x14ac:dyDescent="0.3">
      <c r="A17077" s="1">
        <v>627987515374</v>
      </c>
      <c r="B17077" s="1" t="str">
        <f t="shared" si="266"/>
        <v>627987515374</v>
      </c>
      <c r="C17077">
        <v>262103</v>
      </c>
      <c r="D17077">
        <v>0.75</v>
      </c>
      <c r="E17077">
        <v>1</v>
      </c>
      <c r="F17077">
        <v>12</v>
      </c>
      <c r="G17077">
        <v>0.1</v>
      </c>
      <c r="H17077" t="s">
        <v>22420</v>
      </c>
    </row>
    <row r="17078" spans="1:8" x14ac:dyDescent="0.3">
      <c r="A17078" s="1">
        <v>627987515381</v>
      </c>
      <c r="B17078" s="1" t="str">
        <f t="shared" si="266"/>
        <v>627987515381</v>
      </c>
      <c r="C17078">
        <v>262111</v>
      </c>
      <c r="D17078">
        <v>0.75</v>
      </c>
      <c r="E17078">
        <v>1</v>
      </c>
      <c r="F17078">
        <v>12</v>
      </c>
      <c r="G17078">
        <v>0.1</v>
      </c>
      <c r="H17078" t="s">
        <v>22422</v>
      </c>
    </row>
    <row r="17079" spans="1:8" x14ac:dyDescent="0.3">
      <c r="A17079" s="1">
        <v>627987515398</v>
      </c>
      <c r="B17079" s="1" t="str">
        <f t="shared" si="266"/>
        <v>627987515398</v>
      </c>
      <c r="C17079">
        <v>262119</v>
      </c>
      <c r="D17079">
        <v>0.75</v>
      </c>
      <c r="E17079">
        <v>1</v>
      </c>
      <c r="F17079">
        <v>12</v>
      </c>
      <c r="G17079">
        <v>0.1</v>
      </c>
      <c r="H17079" t="s">
        <v>22424</v>
      </c>
    </row>
    <row r="17080" spans="1:8" x14ac:dyDescent="0.3">
      <c r="A17080" s="1">
        <v>627987515404</v>
      </c>
      <c r="B17080" s="1" t="str">
        <f t="shared" si="266"/>
        <v>627987515404</v>
      </c>
      <c r="C17080">
        <v>46522</v>
      </c>
      <c r="D17080">
        <v>0.75</v>
      </c>
      <c r="E17080">
        <v>1</v>
      </c>
      <c r="F17080">
        <v>12</v>
      </c>
      <c r="G17080">
        <v>0.1</v>
      </c>
      <c r="H17080" t="s">
        <v>3816</v>
      </c>
    </row>
    <row r="17081" spans="1:8" x14ac:dyDescent="0.3">
      <c r="A17081" s="1">
        <v>627987515411</v>
      </c>
      <c r="B17081" s="1" t="str">
        <f t="shared" si="266"/>
        <v>627987515411</v>
      </c>
      <c r="C17081">
        <v>371141</v>
      </c>
      <c r="D17081">
        <v>0.75</v>
      </c>
      <c r="E17081">
        <v>1</v>
      </c>
      <c r="F17081">
        <v>12</v>
      </c>
      <c r="G17081">
        <v>0.1</v>
      </c>
      <c r="H17081" t="s">
        <v>35879</v>
      </c>
    </row>
    <row r="17082" spans="1:8" x14ac:dyDescent="0.3">
      <c r="A17082" s="1">
        <v>627987515428</v>
      </c>
      <c r="B17082" s="1" t="str">
        <f t="shared" si="266"/>
        <v>627987515428</v>
      </c>
      <c r="C17082">
        <v>371144</v>
      </c>
      <c r="D17082">
        <v>0.75</v>
      </c>
      <c r="E17082">
        <v>1</v>
      </c>
      <c r="F17082">
        <v>12</v>
      </c>
      <c r="G17082">
        <v>0.1</v>
      </c>
      <c r="H17082" t="s">
        <v>35880</v>
      </c>
    </row>
    <row r="17083" spans="1:8" x14ac:dyDescent="0.3">
      <c r="A17083" s="1">
        <v>627987515435</v>
      </c>
      <c r="B17083" s="1" t="str">
        <f t="shared" si="266"/>
        <v>627987515435</v>
      </c>
      <c r="C17083">
        <v>444268</v>
      </c>
      <c r="D17083">
        <v>0.75</v>
      </c>
      <c r="E17083">
        <v>1</v>
      </c>
      <c r="F17083">
        <v>12</v>
      </c>
      <c r="G17083">
        <v>0.1</v>
      </c>
      <c r="H17083" t="s">
        <v>44694</v>
      </c>
    </row>
    <row r="17084" spans="1:8" x14ac:dyDescent="0.3">
      <c r="A17084" s="1">
        <v>627987515442</v>
      </c>
      <c r="B17084" s="1" t="str">
        <f t="shared" si="266"/>
        <v>627987515442</v>
      </c>
      <c r="C17084">
        <v>386092</v>
      </c>
      <c r="D17084">
        <v>0.75</v>
      </c>
      <c r="E17084">
        <v>1</v>
      </c>
      <c r="F17084">
        <v>12</v>
      </c>
      <c r="G17084">
        <v>0.1</v>
      </c>
      <c r="H17084" t="s">
        <v>37794</v>
      </c>
    </row>
    <row r="17085" spans="1:8" x14ac:dyDescent="0.3">
      <c r="A17085" s="1">
        <v>627987515459</v>
      </c>
      <c r="B17085" s="1" t="str">
        <f t="shared" si="266"/>
        <v>627987515459</v>
      </c>
      <c r="C17085">
        <v>262108</v>
      </c>
      <c r="D17085">
        <v>0.75</v>
      </c>
      <c r="E17085">
        <v>1</v>
      </c>
      <c r="F17085">
        <v>12</v>
      </c>
      <c r="G17085">
        <v>0.1</v>
      </c>
      <c r="H17085" t="s">
        <v>22421</v>
      </c>
    </row>
    <row r="17086" spans="1:8" x14ac:dyDescent="0.3">
      <c r="A17086" s="1">
        <v>627987520415</v>
      </c>
      <c r="B17086" s="1" t="str">
        <f t="shared" si="266"/>
        <v>627987520415</v>
      </c>
      <c r="C17086">
        <v>110823</v>
      </c>
      <c r="D17086">
        <v>0.75</v>
      </c>
      <c r="E17086">
        <v>1</v>
      </c>
      <c r="F17086">
        <v>6</v>
      </c>
      <c r="G17086">
        <v>0.1</v>
      </c>
      <c r="H17086" t="s">
        <v>9703</v>
      </c>
    </row>
    <row r="17087" spans="1:8" x14ac:dyDescent="0.3">
      <c r="A17087" s="1">
        <v>627987520422</v>
      </c>
      <c r="B17087" s="1" t="str">
        <f t="shared" si="266"/>
        <v>627987520422</v>
      </c>
      <c r="C17087">
        <v>110820</v>
      </c>
      <c r="D17087">
        <v>0.75</v>
      </c>
      <c r="E17087">
        <v>1</v>
      </c>
      <c r="F17087">
        <v>6</v>
      </c>
      <c r="G17087">
        <v>0.1</v>
      </c>
      <c r="H17087" t="s">
        <v>9702</v>
      </c>
    </row>
    <row r="17088" spans="1:8" x14ac:dyDescent="0.3">
      <c r="A17088" s="1">
        <v>627987520453</v>
      </c>
      <c r="B17088" s="1" t="str">
        <f t="shared" si="266"/>
        <v>627987520453</v>
      </c>
      <c r="C17088">
        <v>461895</v>
      </c>
      <c r="D17088">
        <v>0.375</v>
      </c>
      <c r="E17088">
        <v>1</v>
      </c>
      <c r="F17088">
        <v>6</v>
      </c>
      <c r="G17088">
        <v>0.1</v>
      </c>
      <c r="H17088" t="s">
        <v>46843</v>
      </c>
    </row>
    <row r="17089" spans="1:8" x14ac:dyDescent="0.3">
      <c r="A17089" s="1">
        <v>627987520460</v>
      </c>
      <c r="B17089" s="1" t="str">
        <f t="shared" si="266"/>
        <v>627987520460</v>
      </c>
      <c r="C17089">
        <v>407497</v>
      </c>
      <c r="D17089">
        <v>0.375</v>
      </c>
      <c r="E17089">
        <v>1</v>
      </c>
      <c r="F17089">
        <v>6</v>
      </c>
      <c r="G17089">
        <v>0.1</v>
      </c>
      <c r="H17089" t="s">
        <v>9703</v>
      </c>
    </row>
    <row r="17090" spans="1:8" x14ac:dyDescent="0.3">
      <c r="A17090" s="1">
        <v>627987520477</v>
      </c>
      <c r="B17090" s="1" t="str">
        <f t="shared" ref="B17090:B17153" si="267">TEXT(A17090,"000000000000")</f>
        <v>627987520477</v>
      </c>
      <c r="C17090">
        <v>407475</v>
      </c>
      <c r="D17090">
        <v>0.375</v>
      </c>
      <c r="E17090">
        <v>1</v>
      </c>
      <c r="F17090">
        <v>6</v>
      </c>
      <c r="G17090">
        <v>0.1</v>
      </c>
      <c r="H17090" t="s">
        <v>9702</v>
      </c>
    </row>
    <row r="17091" spans="1:8" x14ac:dyDescent="0.3">
      <c r="A17091" s="1">
        <v>627987520484</v>
      </c>
      <c r="B17091" s="1" t="str">
        <f t="shared" si="267"/>
        <v>627987520484</v>
      </c>
      <c r="C17091">
        <v>407500</v>
      </c>
      <c r="D17091">
        <v>0.375</v>
      </c>
      <c r="E17091">
        <v>1</v>
      </c>
      <c r="F17091">
        <v>6</v>
      </c>
      <c r="G17091">
        <v>0.1</v>
      </c>
      <c r="H17091" t="s">
        <v>40288</v>
      </c>
    </row>
    <row r="17092" spans="1:8" x14ac:dyDescent="0.3">
      <c r="A17092" s="1">
        <v>627987580655</v>
      </c>
      <c r="B17092" s="1" t="str">
        <f t="shared" si="267"/>
        <v>627987580655</v>
      </c>
      <c r="C17092">
        <v>340128</v>
      </c>
      <c r="D17092">
        <v>0.5</v>
      </c>
      <c r="E17092">
        <v>1</v>
      </c>
      <c r="F17092">
        <v>12</v>
      </c>
      <c r="G17092">
        <v>0.1</v>
      </c>
      <c r="H17092" t="s">
        <v>32051</v>
      </c>
    </row>
    <row r="17093" spans="1:8" x14ac:dyDescent="0.3">
      <c r="A17093" s="1">
        <v>627987580662</v>
      </c>
      <c r="B17093" s="1" t="str">
        <f t="shared" si="267"/>
        <v>627987580662</v>
      </c>
      <c r="C17093">
        <v>346401</v>
      </c>
      <c r="D17093">
        <v>0.5</v>
      </c>
      <c r="E17093">
        <v>1</v>
      </c>
      <c r="F17093">
        <v>12</v>
      </c>
      <c r="G17093">
        <v>0.1</v>
      </c>
      <c r="H17093" t="s">
        <v>32758</v>
      </c>
    </row>
    <row r="17094" spans="1:8" x14ac:dyDescent="0.3">
      <c r="A17094" s="1">
        <v>627987580679</v>
      </c>
      <c r="B17094" s="1" t="str">
        <f t="shared" si="267"/>
        <v>627987580679</v>
      </c>
      <c r="C17094">
        <v>346406</v>
      </c>
      <c r="D17094">
        <v>0.5</v>
      </c>
      <c r="E17094">
        <v>1</v>
      </c>
      <c r="F17094">
        <v>12</v>
      </c>
      <c r="G17094">
        <v>0.1</v>
      </c>
      <c r="H17094" t="s">
        <v>32759</v>
      </c>
    </row>
    <row r="17095" spans="1:8" x14ac:dyDescent="0.3">
      <c r="A17095" s="1">
        <v>627987593280</v>
      </c>
      <c r="B17095" s="1" t="str">
        <f t="shared" si="267"/>
        <v>627987593280</v>
      </c>
      <c r="C17095">
        <v>371164</v>
      </c>
      <c r="D17095">
        <v>0.47299999999999998</v>
      </c>
      <c r="E17095">
        <v>4</v>
      </c>
      <c r="F17095">
        <v>24</v>
      </c>
      <c r="G17095">
        <v>0.4</v>
      </c>
      <c r="H17095" t="s">
        <v>35883</v>
      </c>
    </row>
    <row r="17096" spans="1:8" x14ac:dyDescent="0.3">
      <c r="A17096" s="1">
        <v>627987593297</v>
      </c>
      <c r="B17096" s="1" t="str">
        <f t="shared" si="267"/>
        <v>627987593297</v>
      </c>
      <c r="C17096">
        <v>371159</v>
      </c>
      <c r="D17096">
        <v>0.47299999999999998</v>
      </c>
      <c r="E17096">
        <v>4</v>
      </c>
      <c r="F17096">
        <v>24</v>
      </c>
      <c r="G17096">
        <v>0.4</v>
      </c>
      <c r="H17096" t="s">
        <v>35882</v>
      </c>
    </row>
    <row r="17097" spans="1:8" x14ac:dyDescent="0.3">
      <c r="A17097" s="1">
        <v>627987593303</v>
      </c>
      <c r="B17097" s="1" t="str">
        <f t="shared" si="267"/>
        <v>627987593303</v>
      </c>
      <c r="C17097">
        <v>371156</v>
      </c>
      <c r="D17097">
        <v>0.47299999999999998</v>
      </c>
      <c r="E17097">
        <v>4</v>
      </c>
      <c r="F17097">
        <v>24</v>
      </c>
      <c r="G17097">
        <v>0.4</v>
      </c>
      <c r="H17097" t="s">
        <v>35881</v>
      </c>
    </row>
    <row r="17098" spans="1:8" x14ac:dyDescent="0.3">
      <c r="A17098" s="1">
        <v>627987593310</v>
      </c>
      <c r="B17098" s="1" t="str">
        <f t="shared" si="267"/>
        <v>627987593310</v>
      </c>
      <c r="C17098">
        <v>371167</v>
      </c>
      <c r="D17098">
        <v>0.47299999999999998</v>
      </c>
      <c r="E17098">
        <v>4</v>
      </c>
      <c r="F17098">
        <v>24</v>
      </c>
      <c r="G17098">
        <v>0.4</v>
      </c>
      <c r="H17098" t="s">
        <v>35884</v>
      </c>
    </row>
    <row r="17099" spans="1:8" x14ac:dyDescent="0.3">
      <c r="A17099" s="1">
        <v>627987593327</v>
      </c>
      <c r="B17099" s="1" t="str">
        <f t="shared" si="267"/>
        <v>627987593327</v>
      </c>
      <c r="C17099">
        <v>511736</v>
      </c>
      <c r="D17099">
        <v>0.47299999999999998</v>
      </c>
      <c r="E17099">
        <v>1</v>
      </c>
      <c r="F17099">
        <v>24</v>
      </c>
      <c r="G17099">
        <v>0.1</v>
      </c>
      <c r="H17099" t="s">
        <v>50237</v>
      </c>
    </row>
    <row r="17100" spans="1:8" x14ac:dyDescent="0.3">
      <c r="A17100" s="1">
        <v>627987593334</v>
      </c>
      <c r="B17100" s="1" t="str">
        <f t="shared" si="267"/>
        <v>627987593334</v>
      </c>
      <c r="C17100">
        <v>521852</v>
      </c>
      <c r="D17100">
        <v>0.47299999999999998</v>
      </c>
      <c r="E17100">
        <v>1</v>
      </c>
      <c r="F17100">
        <v>24</v>
      </c>
      <c r="G17100">
        <v>0.1</v>
      </c>
      <c r="H17100" t="s">
        <v>35884</v>
      </c>
    </row>
    <row r="17101" spans="1:8" x14ac:dyDescent="0.3">
      <c r="A17101" s="1">
        <v>627987593341</v>
      </c>
      <c r="B17101" s="1" t="str">
        <f t="shared" si="267"/>
        <v>627987593341</v>
      </c>
      <c r="C17101">
        <v>521749</v>
      </c>
      <c r="D17101">
        <v>0.47299999999999998</v>
      </c>
      <c r="E17101">
        <v>1</v>
      </c>
      <c r="F17101">
        <v>24</v>
      </c>
      <c r="G17101">
        <v>0.1</v>
      </c>
      <c r="H17101" t="s">
        <v>35881</v>
      </c>
    </row>
    <row r="17102" spans="1:8" x14ac:dyDescent="0.3">
      <c r="A17102" s="1">
        <v>627987593358</v>
      </c>
      <c r="B17102" s="1" t="str">
        <f t="shared" si="267"/>
        <v>627987593358</v>
      </c>
      <c r="C17102">
        <v>521746</v>
      </c>
      <c r="D17102">
        <v>0.47299999999999998</v>
      </c>
      <c r="E17102">
        <v>1</v>
      </c>
      <c r="F17102">
        <v>24</v>
      </c>
      <c r="G17102">
        <v>0.1</v>
      </c>
      <c r="H17102" t="s">
        <v>35882</v>
      </c>
    </row>
    <row r="17103" spans="1:8" x14ac:dyDescent="0.3">
      <c r="A17103" s="1">
        <v>627987593365</v>
      </c>
      <c r="B17103" s="1" t="str">
        <f t="shared" si="267"/>
        <v>627987593365</v>
      </c>
      <c r="C17103">
        <v>521846</v>
      </c>
      <c r="D17103">
        <v>0.47299999999999998</v>
      </c>
      <c r="E17103">
        <v>1</v>
      </c>
      <c r="F17103">
        <v>24</v>
      </c>
      <c r="G17103">
        <v>0.1</v>
      </c>
      <c r="H17103" t="s">
        <v>35883</v>
      </c>
    </row>
    <row r="17104" spans="1:8" x14ac:dyDescent="0.3">
      <c r="A17104" s="1">
        <v>627987645323</v>
      </c>
      <c r="B17104" s="1" t="str">
        <f t="shared" si="267"/>
        <v>627987645323</v>
      </c>
      <c r="C17104">
        <v>407508</v>
      </c>
      <c r="D17104">
        <v>0.75</v>
      </c>
      <c r="E17104">
        <v>1</v>
      </c>
      <c r="F17104">
        <v>1</v>
      </c>
      <c r="G17104">
        <v>0.1</v>
      </c>
      <c r="H17104" t="s">
        <v>40289</v>
      </c>
    </row>
    <row r="17105" spans="1:8" x14ac:dyDescent="0.3">
      <c r="A17105" s="1">
        <v>627987645330</v>
      </c>
      <c r="B17105" s="1" t="str">
        <f t="shared" si="267"/>
        <v>627987645330</v>
      </c>
      <c r="C17105">
        <v>530686</v>
      </c>
      <c r="D17105">
        <v>0.75</v>
      </c>
      <c r="E17105">
        <v>1</v>
      </c>
      <c r="F17105">
        <v>12</v>
      </c>
      <c r="G17105">
        <v>0.1</v>
      </c>
      <c r="H17105" t="s">
        <v>50810</v>
      </c>
    </row>
    <row r="17106" spans="1:8" x14ac:dyDescent="0.3">
      <c r="A17106" s="1">
        <v>627987645361</v>
      </c>
      <c r="B17106" s="1" t="str">
        <f t="shared" si="267"/>
        <v>627987645361</v>
      </c>
      <c r="C17106">
        <v>752287</v>
      </c>
      <c r="D17106">
        <v>0.75</v>
      </c>
      <c r="E17106">
        <v>1</v>
      </c>
      <c r="F17106">
        <v>6</v>
      </c>
      <c r="G17106">
        <v>0.1</v>
      </c>
      <c r="H17106" t="s">
        <v>54056</v>
      </c>
    </row>
    <row r="17107" spans="1:8" x14ac:dyDescent="0.3">
      <c r="A17107" s="1">
        <v>627987645378</v>
      </c>
      <c r="B17107" s="1" t="str">
        <f t="shared" si="267"/>
        <v>627987645378</v>
      </c>
      <c r="C17107">
        <v>305312</v>
      </c>
      <c r="D17107">
        <v>0.75</v>
      </c>
      <c r="E17107">
        <v>1</v>
      </c>
      <c r="F17107">
        <v>1</v>
      </c>
      <c r="G17107">
        <v>0.1</v>
      </c>
      <c r="H17107" t="s">
        <v>27711</v>
      </c>
    </row>
    <row r="17108" spans="1:8" x14ac:dyDescent="0.3">
      <c r="A17108" s="1">
        <v>627987648782</v>
      </c>
      <c r="B17108" s="1" t="str">
        <f t="shared" si="267"/>
        <v>627987648782</v>
      </c>
      <c r="C17108">
        <v>326895</v>
      </c>
      <c r="D17108">
        <v>0.75</v>
      </c>
      <c r="E17108">
        <v>1</v>
      </c>
      <c r="F17108">
        <v>6</v>
      </c>
      <c r="G17108">
        <v>0.1</v>
      </c>
      <c r="H17108" t="s">
        <v>30484</v>
      </c>
    </row>
    <row r="17109" spans="1:8" x14ac:dyDescent="0.3">
      <c r="A17109" s="1">
        <v>627987648799</v>
      </c>
      <c r="B17109" s="1" t="str">
        <f t="shared" si="267"/>
        <v>627987648799</v>
      </c>
      <c r="C17109">
        <v>326890</v>
      </c>
      <c r="D17109">
        <v>0.75</v>
      </c>
      <c r="E17109">
        <v>1</v>
      </c>
      <c r="F17109">
        <v>6</v>
      </c>
      <c r="G17109">
        <v>0.1</v>
      </c>
      <c r="H17109" t="s">
        <v>30483</v>
      </c>
    </row>
    <row r="17110" spans="1:8" x14ac:dyDescent="0.3">
      <c r="A17110" s="1">
        <v>627987657050</v>
      </c>
      <c r="B17110" s="1" t="str">
        <f t="shared" si="267"/>
        <v>627987657050</v>
      </c>
      <c r="C17110">
        <v>485571</v>
      </c>
      <c r="D17110">
        <v>0.25</v>
      </c>
      <c r="E17110">
        <v>4</v>
      </c>
      <c r="F17110">
        <v>24</v>
      </c>
      <c r="G17110">
        <v>0.4</v>
      </c>
      <c r="H17110" t="s">
        <v>48657</v>
      </c>
    </row>
    <row r="17111" spans="1:8" x14ac:dyDescent="0.3">
      <c r="A17111" s="1">
        <v>627987668391</v>
      </c>
      <c r="B17111" s="1" t="str">
        <f t="shared" si="267"/>
        <v>627987668391</v>
      </c>
      <c r="C17111">
        <v>258536</v>
      </c>
      <c r="D17111">
        <v>0.35499999999999998</v>
      </c>
      <c r="E17111">
        <v>4</v>
      </c>
      <c r="F17111">
        <v>24</v>
      </c>
      <c r="G17111">
        <v>0.4</v>
      </c>
      <c r="H17111" t="s">
        <v>21932</v>
      </c>
    </row>
    <row r="17112" spans="1:8" x14ac:dyDescent="0.3">
      <c r="A17112" s="1">
        <v>627987668407</v>
      </c>
      <c r="B17112" s="1" t="str">
        <f t="shared" si="267"/>
        <v>627987668407</v>
      </c>
      <c r="C17112">
        <v>521961</v>
      </c>
      <c r="D17112">
        <v>0.35499999999999998</v>
      </c>
      <c r="E17112">
        <v>4</v>
      </c>
      <c r="F17112">
        <v>24</v>
      </c>
      <c r="G17112">
        <v>0.4</v>
      </c>
      <c r="H17112" t="s">
        <v>50636</v>
      </c>
    </row>
    <row r="17113" spans="1:8" x14ac:dyDescent="0.3">
      <c r="A17113" s="1">
        <v>627987668414</v>
      </c>
      <c r="B17113" s="1" t="str">
        <f t="shared" si="267"/>
        <v>627987668414</v>
      </c>
      <c r="C17113">
        <v>521958</v>
      </c>
      <c r="D17113">
        <v>0.35499999999999998</v>
      </c>
      <c r="E17113">
        <v>4</v>
      </c>
      <c r="F17113">
        <v>24</v>
      </c>
      <c r="G17113">
        <v>0.4</v>
      </c>
      <c r="H17113" t="s">
        <v>50635</v>
      </c>
    </row>
    <row r="17114" spans="1:8" x14ac:dyDescent="0.3">
      <c r="A17114" s="1">
        <v>627987668421</v>
      </c>
      <c r="B17114" s="1" t="str">
        <f t="shared" si="267"/>
        <v>627987668421</v>
      </c>
      <c r="C17114">
        <v>369747</v>
      </c>
      <c r="D17114">
        <v>0.35499999999999998</v>
      </c>
      <c r="E17114">
        <v>4</v>
      </c>
      <c r="F17114">
        <v>24</v>
      </c>
      <c r="G17114">
        <v>0.4</v>
      </c>
      <c r="H17114" t="s">
        <v>35706</v>
      </c>
    </row>
    <row r="17115" spans="1:8" x14ac:dyDescent="0.3">
      <c r="A17115" s="1">
        <v>627987668438</v>
      </c>
      <c r="B17115" s="1" t="str">
        <f t="shared" si="267"/>
        <v>627987668438</v>
      </c>
      <c r="C17115">
        <v>308323</v>
      </c>
      <c r="D17115">
        <v>0.35499999999999998</v>
      </c>
      <c r="E17115">
        <v>8</v>
      </c>
      <c r="F17115">
        <v>24</v>
      </c>
      <c r="G17115">
        <v>0.8</v>
      </c>
      <c r="H17115" t="s">
        <v>28107</v>
      </c>
    </row>
    <row r="17116" spans="1:8" x14ac:dyDescent="0.3">
      <c r="A17116" s="1">
        <v>627987680560</v>
      </c>
      <c r="B17116" s="1" t="str">
        <f t="shared" si="267"/>
        <v>627987680560</v>
      </c>
      <c r="C17116">
        <v>404275</v>
      </c>
      <c r="D17116">
        <v>0.35499999999999998</v>
      </c>
      <c r="E17116">
        <v>4</v>
      </c>
      <c r="F17116">
        <v>24</v>
      </c>
      <c r="G17116">
        <v>0.4</v>
      </c>
      <c r="H17116" t="s">
        <v>39924</v>
      </c>
    </row>
    <row r="17117" spans="1:8" x14ac:dyDescent="0.3">
      <c r="A17117" s="1">
        <v>627987680584</v>
      </c>
      <c r="B17117" s="1" t="str">
        <f t="shared" si="267"/>
        <v>627987680584</v>
      </c>
      <c r="C17117">
        <v>404280</v>
      </c>
      <c r="D17117">
        <v>0.35499999999999998</v>
      </c>
      <c r="E17117">
        <v>4</v>
      </c>
      <c r="F17117">
        <v>24</v>
      </c>
      <c r="G17117">
        <v>0.4</v>
      </c>
      <c r="H17117" t="s">
        <v>39925</v>
      </c>
    </row>
    <row r="17118" spans="1:8" x14ac:dyDescent="0.3">
      <c r="A17118" s="1">
        <v>627987680607</v>
      </c>
      <c r="B17118" s="1" t="str">
        <f t="shared" si="267"/>
        <v>627987680607</v>
      </c>
      <c r="C17118">
        <v>467501</v>
      </c>
      <c r="D17118">
        <v>0.35499999999999998</v>
      </c>
      <c r="E17118">
        <v>8</v>
      </c>
      <c r="F17118">
        <v>24</v>
      </c>
      <c r="G17118">
        <v>0.8</v>
      </c>
      <c r="H17118" t="s">
        <v>47458</v>
      </c>
    </row>
    <row r="17119" spans="1:8" x14ac:dyDescent="0.3">
      <c r="A17119" s="1">
        <v>627987680614</v>
      </c>
      <c r="B17119" s="1" t="str">
        <f t="shared" si="267"/>
        <v>627987680614</v>
      </c>
      <c r="C17119">
        <v>399637</v>
      </c>
      <c r="D17119">
        <v>0.35499999999999998</v>
      </c>
      <c r="E17119">
        <v>4</v>
      </c>
      <c r="F17119">
        <v>24</v>
      </c>
      <c r="G17119">
        <v>0.4</v>
      </c>
      <c r="H17119" t="s">
        <v>39408</v>
      </c>
    </row>
    <row r="17120" spans="1:8" x14ac:dyDescent="0.3">
      <c r="A17120" s="1">
        <v>627987680621</v>
      </c>
      <c r="B17120" s="1" t="str">
        <f t="shared" si="267"/>
        <v>627987680621</v>
      </c>
      <c r="C17120">
        <v>398666</v>
      </c>
      <c r="D17120">
        <v>0.35499999999999998</v>
      </c>
      <c r="E17120">
        <v>4</v>
      </c>
      <c r="F17120">
        <v>24</v>
      </c>
      <c r="G17120">
        <v>0.4</v>
      </c>
      <c r="H17120" t="s">
        <v>39277</v>
      </c>
    </row>
    <row r="17121" spans="1:8" x14ac:dyDescent="0.3">
      <c r="A17121" s="1">
        <v>627987680652</v>
      </c>
      <c r="B17121" s="1" t="str">
        <f t="shared" si="267"/>
        <v>627987680652</v>
      </c>
      <c r="C17121">
        <v>399632</v>
      </c>
      <c r="D17121">
        <v>0.35499999999999998</v>
      </c>
      <c r="E17121">
        <v>4</v>
      </c>
      <c r="F17121">
        <v>24</v>
      </c>
      <c r="G17121">
        <v>0.4</v>
      </c>
      <c r="H17121" t="s">
        <v>39407</v>
      </c>
    </row>
    <row r="17122" spans="1:8" x14ac:dyDescent="0.3">
      <c r="A17122" s="1">
        <v>627987709551</v>
      </c>
      <c r="B17122" s="1" t="str">
        <f t="shared" si="267"/>
        <v>627987709551</v>
      </c>
      <c r="C17122">
        <v>460309</v>
      </c>
      <c r="D17122">
        <v>0.47299999999999998</v>
      </c>
      <c r="E17122">
        <v>1</v>
      </c>
      <c r="F17122">
        <v>24</v>
      </c>
      <c r="G17122">
        <v>0.1</v>
      </c>
      <c r="H17122" t="s">
        <v>46652</v>
      </c>
    </row>
    <row r="17123" spans="1:8" x14ac:dyDescent="0.3">
      <c r="A17123" s="1">
        <v>627987709568</v>
      </c>
      <c r="B17123" s="1" t="str">
        <f t="shared" si="267"/>
        <v>627987709568</v>
      </c>
      <c r="C17123">
        <v>460301</v>
      </c>
      <c r="D17123">
        <v>0.47299999999999998</v>
      </c>
      <c r="E17123">
        <v>4</v>
      </c>
      <c r="F17123">
        <v>24</v>
      </c>
      <c r="G17123">
        <v>0.4</v>
      </c>
      <c r="H17123" t="s">
        <v>46652</v>
      </c>
    </row>
    <row r="17124" spans="1:8" x14ac:dyDescent="0.3">
      <c r="A17124" s="1">
        <v>627987709575</v>
      </c>
      <c r="B17124" s="1" t="str">
        <f t="shared" si="267"/>
        <v>627987709575</v>
      </c>
      <c r="C17124">
        <v>379360</v>
      </c>
      <c r="D17124">
        <v>0.47299999999999998</v>
      </c>
      <c r="E17124">
        <v>1</v>
      </c>
      <c r="F17124">
        <v>24</v>
      </c>
      <c r="G17124">
        <v>0.1</v>
      </c>
      <c r="H17124" t="s">
        <v>36960</v>
      </c>
    </row>
    <row r="17125" spans="1:8" x14ac:dyDescent="0.3">
      <c r="A17125" s="1">
        <v>627987709582</v>
      </c>
      <c r="B17125" s="1" t="str">
        <f t="shared" si="267"/>
        <v>627987709582</v>
      </c>
      <c r="C17125">
        <v>379357</v>
      </c>
      <c r="D17125">
        <v>0.47299999999999998</v>
      </c>
      <c r="E17125">
        <v>4</v>
      </c>
      <c r="F17125">
        <v>24</v>
      </c>
      <c r="G17125">
        <v>0.4</v>
      </c>
      <c r="H17125" t="s">
        <v>36960</v>
      </c>
    </row>
    <row r="17126" spans="1:8" x14ac:dyDescent="0.3">
      <c r="A17126" s="1">
        <v>627987709599</v>
      </c>
      <c r="B17126" s="1" t="str">
        <f t="shared" si="267"/>
        <v>627987709599</v>
      </c>
      <c r="C17126">
        <v>405236</v>
      </c>
      <c r="D17126">
        <v>0.47299999999999998</v>
      </c>
      <c r="E17126">
        <v>4</v>
      </c>
      <c r="F17126">
        <v>24</v>
      </c>
      <c r="G17126">
        <v>0.4</v>
      </c>
      <c r="H17126" t="s">
        <v>40037</v>
      </c>
    </row>
    <row r="17127" spans="1:8" x14ac:dyDescent="0.3">
      <c r="A17127" s="1">
        <v>627987709605</v>
      </c>
      <c r="B17127" s="1" t="str">
        <f t="shared" si="267"/>
        <v>627987709605</v>
      </c>
      <c r="C17127">
        <v>405239</v>
      </c>
      <c r="D17127">
        <v>0.47299999999999998</v>
      </c>
      <c r="E17127">
        <v>1</v>
      </c>
      <c r="F17127">
        <v>24</v>
      </c>
      <c r="G17127">
        <v>0.1</v>
      </c>
      <c r="H17127" t="s">
        <v>40037</v>
      </c>
    </row>
    <row r="17128" spans="1:8" x14ac:dyDescent="0.3">
      <c r="A17128" s="1">
        <v>627987709612</v>
      </c>
      <c r="B17128" s="1" t="str">
        <f t="shared" si="267"/>
        <v>627987709612</v>
      </c>
      <c r="C17128">
        <v>459993</v>
      </c>
      <c r="D17128">
        <v>0.47299999999999998</v>
      </c>
      <c r="E17128">
        <v>4</v>
      </c>
      <c r="F17128">
        <v>24</v>
      </c>
      <c r="G17128">
        <v>0.4</v>
      </c>
      <c r="H17128" t="s">
        <v>46612</v>
      </c>
    </row>
    <row r="17129" spans="1:8" x14ac:dyDescent="0.3">
      <c r="A17129" s="1">
        <v>627987709629</v>
      </c>
      <c r="B17129" s="1" t="str">
        <f t="shared" si="267"/>
        <v>627987709629</v>
      </c>
      <c r="C17129">
        <v>459988</v>
      </c>
      <c r="D17129">
        <v>0.47299999999999998</v>
      </c>
      <c r="E17129">
        <v>1</v>
      </c>
      <c r="F17129">
        <v>24</v>
      </c>
      <c r="G17129">
        <v>0.1</v>
      </c>
      <c r="H17129" t="s">
        <v>46612</v>
      </c>
    </row>
    <row r="17130" spans="1:8" x14ac:dyDescent="0.3">
      <c r="A17130" s="1">
        <v>627987728965</v>
      </c>
      <c r="B17130" s="1" t="str">
        <f t="shared" si="267"/>
        <v>627987728965</v>
      </c>
      <c r="C17130">
        <v>408746</v>
      </c>
      <c r="D17130">
        <v>0.75</v>
      </c>
      <c r="E17130">
        <v>1</v>
      </c>
      <c r="F17130">
        <v>12</v>
      </c>
      <c r="G17130">
        <v>0.1</v>
      </c>
      <c r="H17130" t="s">
        <v>40435</v>
      </c>
    </row>
    <row r="17131" spans="1:8" x14ac:dyDescent="0.3">
      <c r="A17131" s="1">
        <v>627987750003</v>
      </c>
      <c r="B17131" s="1" t="str">
        <f t="shared" si="267"/>
        <v>627987750003</v>
      </c>
      <c r="C17131">
        <v>442090</v>
      </c>
      <c r="D17131">
        <v>0.35499999999999998</v>
      </c>
      <c r="E17131">
        <v>6</v>
      </c>
      <c r="F17131">
        <v>24</v>
      </c>
      <c r="G17131">
        <v>0.6</v>
      </c>
      <c r="H17131" t="s">
        <v>44394</v>
      </c>
    </row>
    <row r="17132" spans="1:8" x14ac:dyDescent="0.3">
      <c r="A17132" s="1">
        <v>627987750010</v>
      </c>
      <c r="B17132" s="1" t="str">
        <f t="shared" si="267"/>
        <v>627987750010</v>
      </c>
      <c r="C17132">
        <v>442085</v>
      </c>
      <c r="D17132">
        <v>0.35499999999999998</v>
      </c>
      <c r="E17132">
        <v>6</v>
      </c>
      <c r="F17132">
        <v>24</v>
      </c>
      <c r="G17132">
        <v>0.6</v>
      </c>
      <c r="H17132" t="s">
        <v>44393</v>
      </c>
    </row>
    <row r="17133" spans="1:8" x14ac:dyDescent="0.3">
      <c r="A17133" s="1">
        <v>627987772494</v>
      </c>
      <c r="B17133" s="1" t="str">
        <f t="shared" si="267"/>
        <v>627987772494</v>
      </c>
      <c r="C17133">
        <v>242774</v>
      </c>
      <c r="D17133">
        <v>0.75</v>
      </c>
      <c r="E17133">
        <v>1</v>
      </c>
      <c r="F17133">
        <v>12</v>
      </c>
      <c r="G17133">
        <v>0.1</v>
      </c>
      <c r="H17133" t="s">
        <v>20060</v>
      </c>
    </row>
    <row r="17134" spans="1:8" x14ac:dyDescent="0.3">
      <c r="A17134" s="1">
        <v>627987772500</v>
      </c>
      <c r="B17134" s="1" t="str">
        <f t="shared" si="267"/>
        <v>627987772500</v>
      </c>
      <c r="C17134">
        <v>356513</v>
      </c>
      <c r="D17134">
        <v>0.75</v>
      </c>
      <c r="E17134">
        <v>1</v>
      </c>
      <c r="F17134">
        <v>12</v>
      </c>
      <c r="G17134">
        <v>0.1</v>
      </c>
      <c r="H17134" t="s">
        <v>34048</v>
      </c>
    </row>
    <row r="17135" spans="1:8" x14ac:dyDescent="0.3">
      <c r="A17135" s="1">
        <v>627987772517</v>
      </c>
      <c r="B17135" s="1" t="str">
        <f t="shared" si="267"/>
        <v>627987772517</v>
      </c>
      <c r="C17135">
        <v>356510</v>
      </c>
      <c r="D17135">
        <v>0.75</v>
      </c>
      <c r="E17135">
        <v>1</v>
      </c>
      <c r="F17135">
        <v>12</v>
      </c>
      <c r="G17135">
        <v>0.1</v>
      </c>
      <c r="H17135" t="s">
        <v>34047</v>
      </c>
    </row>
    <row r="17136" spans="1:8" x14ac:dyDescent="0.3">
      <c r="A17136" s="1">
        <v>627987819953</v>
      </c>
      <c r="B17136" s="1" t="str">
        <f t="shared" si="267"/>
        <v>627987819953</v>
      </c>
      <c r="C17136">
        <v>226592</v>
      </c>
      <c r="D17136">
        <v>0.35499999999999998</v>
      </c>
      <c r="E17136">
        <v>4</v>
      </c>
      <c r="F17136">
        <v>24</v>
      </c>
      <c r="G17136">
        <v>0.4</v>
      </c>
      <c r="H17136" t="s">
        <v>18405</v>
      </c>
    </row>
    <row r="17137" spans="1:8" x14ac:dyDescent="0.3">
      <c r="A17137" s="1">
        <v>627987822861</v>
      </c>
      <c r="B17137" s="1" t="str">
        <f t="shared" si="267"/>
        <v>627987822861</v>
      </c>
      <c r="C17137">
        <v>339430</v>
      </c>
      <c r="D17137">
        <v>0.47299999999999998</v>
      </c>
      <c r="E17137">
        <v>1</v>
      </c>
      <c r="F17137">
        <v>24</v>
      </c>
      <c r="G17137">
        <v>0.1</v>
      </c>
      <c r="H17137" t="s">
        <v>31958</v>
      </c>
    </row>
    <row r="17138" spans="1:8" x14ac:dyDescent="0.3">
      <c r="A17138" s="1">
        <v>627987822878</v>
      </c>
      <c r="B17138" s="1" t="str">
        <f t="shared" si="267"/>
        <v>627987822878</v>
      </c>
      <c r="C17138">
        <v>339435</v>
      </c>
      <c r="D17138">
        <v>0.47299999999999998</v>
      </c>
      <c r="E17138">
        <v>1</v>
      </c>
      <c r="F17138">
        <v>24</v>
      </c>
      <c r="G17138">
        <v>0.1</v>
      </c>
      <c r="H17138" t="s">
        <v>31959</v>
      </c>
    </row>
    <row r="17139" spans="1:8" x14ac:dyDescent="0.3">
      <c r="A17139" s="1">
        <v>627987822885</v>
      </c>
      <c r="B17139" s="1" t="str">
        <f t="shared" si="267"/>
        <v>627987822885</v>
      </c>
      <c r="C17139">
        <v>339427</v>
      </c>
      <c r="D17139">
        <v>0.47299999999999998</v>
      </c>
      <c r="E17139">
        <v>1</v>
      </c>
      <c r="F17139">
        <v>24</v>
      </c>
      <c r="G17139">
        <v>0.1</v>
      </c>
      <c r="H17139" t="s">
        <v>31957</v>
      </c>
    </row>
    <row r="17140" spans="1:8" x14ac:dyDescent="0.3">
      <c r="A17140" s="1">
        <v>627987822922</v>
      </c>
      <c r="B17140" s="1" t="str">
        <f t="shared" si="267"/>
        <v>627987822922</v>
      </c>
      <c r="C17140">
        <v>339438</v>
      </c>
      <c r="D17140">
        <v>0.47299999999999998</v>
      </c>
      <c r="E17140">
        <v>1</v>
      </c>
      <c r="F17140">
        <v>24</v>
      </c>
      <c r="G17140">
        <v>0.1</v>
      </c>
      <c r="H17140" t="s">
        <v>31960</v>
      </c>
    </row>
    <row r="17141" spans="1:8" x14ac:dyDescent="0.3">
      <c r="A17141" s="1">
        <v>627987831702</v>
      </c>
      <c r="B17141" s="1" t="str">
        <f t="shared" si="267"/>
        <v>627987831702</v>
      </c>
      <c r="C17141">
        <v>448154</v>
      </c>
      <c r="D17141">
        <v>0.35499999999999998</v>
      </c>
      <c r="E17141">
        <v>4</v>
      </c>
      <c r="F17141">
        <v>24</v>
      </c>
      <c r="G17141">
        <v>0.4</v>
      </c>
      <c r="H17141" t="s">
        <v>45150</v>
      </c>
    </row>
    <row r="17142" spans="1:8" x14ac:dyDescent="0.3">
      <c r="A17142" s="1">
        <v>627987831726</v>
      </c>
      <c r="B17142" s="1" t="str">
        <f t="shared" si="267"/>
        <v>627987831726</v>
      </c>
      <c r="C17142">
        <v>448151</v>
      </c>
      <c r="D17142">
        <v>0.35499999999999998</v>
      </c>
      <c r="E17142">
        <v>4</v>
      </c>
      <c r="F17142">
        <v>24</v>
      </c>
      <c r="G17142">
        <v>0.4</v>
      </c>
      <c r="H17142" t="s">
        <v>45149</v>
      </c>
    </row>
    <row r="17143" spans="1:8" x14ac:dyDescent="0.3">
      <c r="A17143" s="1">
        <v>627987852448</v>
      </c>
      <c r="B17143" s="1" t="str">
        <f t="shared" si="267"/>
        <v>627987852448</v>
      </c>
      <c r="C17143">
        <v>249882</v>
      </c>
      <c r="D17143">
        <v>0.75</v>
      </c>
      <c r="E17143">
        <v>1</v>
      </c>
      <c r="F17143">
        <v>12</v>
      </c>
      <c r="G17143">
        <v>0.1</v>
      </c>
      <c r="H17143" t="s">
        <v>20932</v>
      </c>
    </row>
    <row r="17144" spans="1:8" x14ac:dyDescent="0.3">
      <c r="A17144" s="1">
        <v>627987852455</v>
      </c>
      <c r="B17144" s="1" t="str">
        <f t="shared" si="267"/>
        <v>627987852455</v>
      </c>
      <c r="C17144">
        <v>250942</v>
      </c>
      <c r="D17144">
        <v>0.375</v>
      </c>
      <c r="E17144">
        <v>1</v>
      </c>
      <c r="F17144">
        <v>12</v>
      </c>
      <c r="G17144">
        <v>0.1</v>
      </c>
      <c r="H17144" t="s">
        <v>20932</v>
      </c>
    </row>
    <row r="17145" spans="1:8" x14ac:dyDescent="0.3">
      <c r="A17145" s="1">
        <v>627987852462</v>
      </c>
      <c r="B17145" s="1" t="str">
        <f t="shared" si="267"/>
        <v>627987852462</v>
      </c>
      <c r="C17145">
        <v>250489</v>
      </c>
      <c r="D17145">
        <v>0.375</v>
      </c>
      <c r="E17145">
        <v>1</v>
      </c>
      <c r="F17145">
        <v>12</v>
      </c>
      <c r="G17145">
        <v>0.1</v>
      </c>
      <c r="H17145" t="s">
        <v>21026</v>
      </c>
    </row>
    <row r="17146" spans="1:8" x14ac:dyDescent="0.3">
      <c r="A17146" s="1">
        <v>627987852479</v>
      </c>
      <c r="B17146" s="1" t="str">
        <f t="shared" si="267"/>
        <v>627987852479</v>
      </c>
      <c r="C17146">
        <v>453931</v>
      </c>
      <c r="D17146">
        <v>0.375</v>
      </c>
      <c r="E17146">
        <v>1</v>
      </c>
      <c r="F17146">
        <v>12</v>
      </c>
      <c r="G17146">
        <v>0.1</v>
      </c>
      <c r="H17146" t="s">
        <v>45894</v>
      </c>
    </row>
    <row r="17147" spans="1:8" x14ac:dyDescent="0.3">
      <c r="A17147" s="1">
        <v>627987852486</v>
      </c>
      <c r="B17147" s="1" t="str">
        <f t="shared" si="267"/>
        <v>627987852486</v>
      </c>
      <c r="C17147">
        <v>306090</v>
      </c>
      <c r="D17147">
        <v>0.75</v>
      </c>
      <c r="E17147">
        <v>1</v>
      </c>
      <c r="F17147">
        <v>12</v>
      </c>
      <c r="G17147">
        <v>0.1</v>
      </c>
      <c r="H17147" t="s">
        <v>27815</v>
      </c>
    </row>
    <row r="17148" spans="1:8" x14ac:dyDescent="0.3">
      <c r="A17148" s="1">
        <v>627987852493</v>
      </c>
      <c r="B17148" s="1" t="str">
        <f t="shared" si="267"/>
        <v>627987852493</v>
      </c>
      <c r="C17148">
        <v>367043</v>
      </c>
      <c r="D17148">
        <v>0.75</v>
      </c>
      <c r="E17148">
        <v>1</v>
      </c>
      <c r="F17148">
        <v>12</v>
      </c>
      <c r="G17148">
        <v>0.1</v>
      </c>
      <c r="H17148" t="s">
        <v>35353</v>
      </c>
    </row>
    <row r="17149" spans="1:8" x14ac:dyDescent="0.3">
      <c r="A17149" s="1">
        <v>627987852509</v>
      </c>
      <c r="B17149" s="1" t="str">
        <f t="shared" si="267"/>
        <v>627987852509</v>
      </c>
      <c r="C17149">
        <v>434551</v>
      </c>
      <c r="D17149">
        <v>0.75</v>
      </c>
      <c r="E17149">
        <v>1</v>
      </c>
      <c r="F17149">
        <v>12</v>
      </c>
      <c r="G17149">
        <v>0.1</v>
      </c>
      <c r="H17149" t="s">
        <v>21026</v>
      </c>
    </row>
    <row r="17150" spans="1:8" x14ac:dyDescent="0.3">
      <c r="A17150" s="1">
        <v>627987852516</v>
      </c>
      <c r="B17150" s="1" t="str">
        <f t="shared" si="267"/>
        <v>627987852516</v>
      </c>
      <c r="C17150">
        <v>276553</v>
      </c>
      <c r="D17150">
        <v>0.75</v>
      </c>
      <c r="E17150">
        <v>1</v>
      </c>
      <c r="F17150">
        <v>12</v>
      </c>
      <c r="G17150">
        <v>0.1</v>
      </c>
      <c r="H17150" t="s">
        <v>24065</v>
      </c>
    </row>
    <row r="17151" spans="1:8" x14ac:dyDescent="0.3">
      <c r="A17151" s="1">
        <v>627987852523</v>
      </c>
      <c r="B17151" s="1" t="str">
        <f t="shared" si="267"/>
        <v>627987852523</v>
      </c>
      <c r="C17151">
        <v>498838</v>
      </c>
      <c r="D17151">
        <v>0.375</v>
      </c>
      <c r="E17151">
        <v>1</v>
      </c>
      <c r="F17151">
        <v>12</v>
      </c>
      <c r="G17151">
        <v>0.1</v>
      </c>
      <c r="H17151" t="s">
        <v>49705</v>
      </c>
    </row>
    <row r="17152" spans="1:8" x14ac:dyDescent="0.3">
      <c r="A17152" s="1">
        <v>627987871371</v>
      </c>
      <c r="B17152" s="1" t="str">
        <f t="shared" si="267"/>
        <v>627987871371</v>
      </c>
      <c r="C17152">
        <v>241925</v>
      </c>
      <c r="D17152">
        <v>19.5</v>
      </c>
      <c r="E17152">
        <v>1</v>
      </c>
      <c r="F17152">
        <v>1</v>
      </c>
      <c r="G17152">
        <v>30</v>
      </c>
      <c r="H17152" t="s">
        <v>19919</v>
      </c>
    </row>
    <row r="17153" spans="1:8" x14ac:dyDescent="0.3">
      <c r="A17153" s="1">
        <v>627987871425</v>
      </c>
      <c r="B17153" s="1" t="str">
        <f t="shared" si="267"/>
        <v>627987871425</v>
      </c>
      <c r="C17153">
        <v>880045</v>
      </c>
      <c r="D17153">
        <v>0.35499999999999998</v>
      </c>
      <c r="E17153">
        <v>4</v>
      </c>
      <c r="F17153">
        <v>24</v>
      </c>
      <c r="G17153">
        <v>0.4</v>
      </c>
      <c r="H17153" t="s">
        <v>56005</v>
      </c>
    </row>
    <row r="17154" spans="1:8" x14ac:dyDescent="0.3">
      <c r="A17154" s="1">
        <v>627987871432</v>
      </c>
      <c r="B17154" s="1" t="str">
        <f t="shared" ref="B17154:B17217" si="268">TEXT(A17154,"000000000000")</f>
        <v>627987871432</v>
      </c>
      <c r="C17154">
        <v>241922</v>
      </c>
      <c r="D17154">
        <v>19.5</v>
      </c>
      <c r="E17154">
        <v>1</v>
      </c>
      <c r="F17154">
        <v>1</v>
      </c>
      <c r="G17154">
        <v>30</v>
      </c>
      <c r="H17154" t="s">
        <v>19918</v>
      </c>
    </row>
    <row r="17155" spans="1:8" x14ac:dyDescent="0.3">
      <c r="A17155" s="1">
        <v>627987899320</v>
      </c>
      <c r="B17155" s="1" t="str">
        <f t="shared" si="268"/>
        <v>627987899320</v>
      </c>
      <c r="C17155">
        <v>288954</v>
      </c>
      <c r="D17155">
        <v>0.35499999999999998</v>
      </c>
      <c r="E17155">
        <v>6</v>
      </c>
      <c r="F17155">
        <v>24</v>
      </c>
      <c r="G17155">
        <v>0.6</v>
      </c>
      <c r="H17155" t="s">
        <v>25640</v>
      </c>
    </row>
    <row r="17156" spans="1:8" x14ac:dyDescent="0.3">
      <c r="A17156" s="1">
        <v>627987906783</v>
      </c>
      <c r="B17156" s="1" t="str">
        <f t="shared" si="268"/>
        <v>627987906783</v>
      </c>
      <c r="C17156">
        <v>420222</v>
      </c>
      <c r="D17156">
        <v>0.75</v>
      </c>
      <c r="E17156">
        <v>1</v>
      </c>
      <c r="F17156">
        <v>12</v>
      </c>
      <c r="G17156">
        <v>0.1</v>
      </c>
      <c r="H17156" t="s">
        <v>41806</v>
      </c>
    </row>
    <row r="17157" spans="1:8" x14ac:dyDescent="0.3">
      <c r="A17157" s="1">
        <v>627987914122</v>
      </c>
      <c r="B17157" s="1" t="str">
        <f t="shared" si="268"/>
        <v>627987914122</v>
      </c>
      <c r="C17157">
        <v>414040</v>
      </c>
      <c r="D17157">
        <v>0.47299999999999998</v>
      </c>
      <c r="E17157">
        <v>4</v>
      </c>
      <c r="F17157">
        <v>24</v>
      </c>
      <c r="G17157">
        <v>0.4</v>
      </c>
      <c r="H17157" t="s">
        <v>41098</v>
      </c>
    </row>
    <row r="17158" spans="1:8" x14ac:dyDescent="0.3">
      <c r="A17158" s="1">
        <v>627987914139</v>
      </c>
      <c r="B17158" s="1" t="str">
        <f t="shared" si="268"/>
        <v>627987914139</v>
      </c>
      <c r="C17158">
        <v>414043</v>
      </c>
      <c r="D17158">
        <v>0.47299999999999998</v>
      </c>
      <c r="E17158">
        <v>4</v>
      </c>
      <c r="F17158">
        <v>24</v>
      </c>
      <c r="G17158">
        <v>0.4</v>
      </c>
      <c r="H17158" t="s">
        <v>41099</v>
      </c>
    </row>
    <row r="17159" spans="1:8" x14ac:dyDescent="0.3">
      <c r="A17159" s="1">
        <v>627987914146</v>
      </c>
      <c r="B17159" s="1" t="str">
        <f t="shared" si="268"/>
        <v>627987914146</v>
      </c>
      <c r="C17159">
        <v>411267</v>
      </c>
      <c r="D17159">
        <v>0.47299999999999998</v>
      </c>
      <c r="E17159">
        <v>4</v>
      </c>
      <c r="F17159">
        <v>24</v>
      </c>
      <c r="G17159">
        <v>0.4</v>
      </c>
      <c r="H17159" t="s">
        <v>40755</v>
      </c>
    </row>
    <row r="17160" spans="1:8" x14ac:dyDescent="0.3">
      <c r="A17160" s="1">
        <v>627987914153</v>
      </c>
      <c r="B17160" s="1" t="str">
        <f t="shared" si="268"/>
        <v>627987914153</v>
      </c>
      <c r="C17160">
        <v>436244</v>
      </c>
      <c r="D17160">
        <v>0.47299999999999998</v>
      </c>
      <c r="E17160">
        <v>4</v>
      </c>
      <c r="F17160">
        <v>24</v>
      </c>
      <c r="G17160">
        <v>0.4</v>
      </c>
      <c r="H17160" t="s">
        <v>43668</v>
      </c>
    </row>
    <row r="17161" spans="1:8" x14ac:dyDescent="0.3">
      <c r="A17161" s="1">
        <v>627987914160</v>
      </c>
      <c r="B17161" s="1" t="str">
        <f t="shared" si="268"/>
        <v>627987914160</v>
      </c>
      <c r="C17161">
        <v>466447</v>
      </c>
      <c r="D17161">
        <v>0.47299999999999998</v>
      </c>
      <c r="E17161">
        <v>4</v>
      </c>
      <c r="F17161">
        <v>24</v>
      </c>
      <c r="G17161">
        <v>0.4</v>
      </c>
      <c r="H17161" t="s">
        <v>47300</v>
      </c>
    </row>
    <row r="17162" spans="1:8" x14ac:dyDescent="0.3">
      <c r="A17162" s="1">
        <v>627987914177</v>
      </c>
      <c r="B17162" s="1" t="str">
        <f t="shared" si="268"/>
        <v>627987914177</v>
      </c>
      <c r="C17162">
        <v>466428</v>
      </c>
      <c r="D17162">
        <v>0.47299999999999998</v>
      </c>
      <c r="E17162">
        <v>4</v>
      </c>
      <c r="F17162">
        <v>24</v>
      </c>
      <c r="G17162">
        <v>0.4</v>
      </c>
      <c r="H17162" t="s">
        <v>47296</v>
      </c>
    </row>
    <row r="17163" spans="1:8" x14ac:dyDescent="0.3">
      <c r="A17163" s="1">
        <v>627987914184</v>
      </c>
      <c r="B17163" s="1" t="str">
        <f t="shared" si="268"/>
        <v>627987914184</v>
      </c>
      <c r="C17163">
        <v>469435</v>
      </c>
      <c r="D17163">
        <v>0.47299999999999998</v>
      </c>
      <c r="E17163">
        <v>4</v>
      </c>
      <c r="F17163">
        <v>24</v>
      </c>
      <c r="G17163">
        <v>0.4</v>
      </c>
      <c r="H17163" t="s">
        <v>47564</v>
      </c>
    </row>
    <row r="17164" spans="1:8" x14ac:dyDescent="0.3">
      <c r="A17164" s="1">
        <v>627987914191</v>
      </c>
      <c r="B17164" s="1" t="str">
        <f t="shared" si="268"/>
        <v>627987914191</v>
      </c>
      <c r="C17164">
        <v>449719</v>
      </c>
      <c r="D17164">
        <v>0.47299999999999998</v>
      </c>
      <c r="E17164">
        <v>4</v>
      </c>
      <c r="F17164">
        <v>24</v>
      </c>
      <c r="G17164">
        <v>0.4</v>
      </c>
      <c r="H17164" t="s">
        <v>45398</v>
      </c>
    </row>
    <row r="17165" spans="1:8" x14ac:dyDescent="0.3">
      <c r="A17165" s="1">
        <v>627987914214</v>
      </c>
      <c r="B17165" s="1" t="str">
        <f t="shared" si="268"/>
        <v>627987914214</v>
      </c>
      <c r="C17165">
        <v>435140</v>
      </c>
      <c r="D17165">
        <v>0.47299999999999998</v>
      </c>
      <c r="E17165">
        <v>4</v>
      </c>
      <c r="F17165">
        <v>24</v>
      </c>
      <c r="G17165">
        <v>0.4</v>
      </c>
      <c r="H17165" t="s">
        <v>43534</v>
      </c>
    </row>
    <row r="17166" spans="1:8" x14ac:dyDescent="0.3">
      <c r="A17166" s="1">
        <v>627987923988</v>
      </c>
      <c r="B17166" s="1" t="str">
        <f t="shared" si="268"/>
        <v>627987923988</v>
      </c>
      <c r="C17166">
        <v>398441</v>
      </c>
      <c r="D17166">
        <v>0.35499999999999998</v>
      </c>
      <c r="E17166">
        <v>4</v>
      </c>
      <c r="F17166">
        <v>24</v>
      </c>
      <c r="G17166">
        <v>0.4</v>
      </c>
      <c r="H17166" t="s">
        <v>39247</v>
      </c>
    </row>
    <row r="17167" spans="1:8" x14ac:dyDescent="0.3">
      <c r="A17167" s="1">
        <v>627987924008</v>
      </c>
      <c r="B17167" s="1" t="str">
        <f t="shared" si="268"/>
        <v>627987924008</v>
      </c>
      <c r="C17167">
        <v>398456</v>
      </c>
      <c r="D17167">
        <v>0.35499999999999998</v>
      </c>
      <c r="E17167">
        <v>4</v>
      </c>
      <c r="F17167">
        <v>24</v>
      </c>
      <c r="G17167">
        <v>0.4</v>
      </c>
      <c r="H17167" t="s">
        <v>39249</v>
      </c>
    </row>
    <row r="17168" spans="1:8" x14ac:dyDescent="0.3">
      <c r="A17168" s="1">
        <v>627987924015</v>
      </c>
      <c r="B17168" s="1" t="str">
        <f t="shared" si="268"/>
        <v>627987924015</v>
      </c>
      <c r="C17168">
        <v>398449</v>
      </c>
      <c r="D17168">
        <v>0.35499999999999998</v>
      </c>
      <c r="E17168">
        <v>4</v>
      </c>
      <c r="F17168">
        <v>24</v>
      </c>
      <c r="G17168">
        <v>0.4</v>
      </c>
      <c r="H17168" t="s">
        <v>39248</v>
      </c>
    </row>
    <row r="17169" spans="1:8" x14ac:dyDescent="0.3">
      <c r="A17169" s="1">
        <v>627987924060</v>
      </c>
      <c r="B17169" s="1" t="str">
        <f t="shared" si="268"/>
        <v>627987924060</v>
      </c>
      <c r="C17169">
        <v>398435</v>
      </c>
      <c r="D17169">
        <v>0.35499999999999998</v>
      </c>
      <c r="E17169">
        <v>12</v>
      </c>
      <c r="F17169">
        <v>24</v>
      </c>
      <c r="G17169">
        <v>1.2</v>
      </c>
      <c r="H17169" t="s">
        <v>39246</v>
      </c>
    </row>
    <row r="17170" spans="1:8" x14ac:dyDescent="0.3">
      <c r="A17170" s="1">
        <v>628011008411</v>
      </c>
      <c r="B17170" s="1" t="str">
        <f t="shared" si="268"/>
        <v>628011008411</v>
      </c>
      <c r="C17170">
        <v>399590</v>
      </c>
      <c r="D17170">
        <v>0.35499999999999998</v>
      </c>
      <c r="E17170">
        <v>4</v>
      </c>
      <c r="F17170">
        <v>24</v>
      </c>
      <c r="G17170">
        <v>0.4</v>
      </c>
      <c r="H17170" t="s">
        <v>39402</v>
      </c>
    </row>
    <row r="17171" spans="1:8" x14ac:dyDescent="0.3">
      <c r="A17171" s="1">
        <v>628011008428</v>
      </c>
      <c r="B17171" s="1" t="str">
        <f t="shared" si="268"/>
        <v>628011008428</v>
      </c>
      <c r="C17171">
        <v>320841</v>
      </c>
      <c r="D17171">
        <v>0.35499999999999998</v>
      </c>
      <c r="E17171">
        <v>4</v>
      </c>
      <c r="F17171">
        <v>24</v>
      </c>
      <c r="G17171">
        <v>0.4</v>
      </c>
      <c r="H17171" t="s">
        <v>29776</v>
      </c>
    </row>
    <row r="17172" spans="1:8" x14ac:dyDescent="0.3">
      <c r="A17172" s="1">
        <v>628011008442</v>
      </c>
      <c r="B17172" s="1" t="str">
        <f t="shared" si="268"/>
        <v>628011008442</v>
      </c>
      <c r="C17172">
        <v>366974</v>
      </c>
      <c r="D17172">
        <v>0.35499999999999998</v>
      </c>
      <c r="E17172">
        <v>4</v>
      </c>
      <c r="F17172">
        <v>24</v>
      </c>
      <c r="G17172">
        <v>0.4</v>
      </c>
      <c r="H17172" t="s">
        <v>35342</v>
      </c>
    </row>
    <row r="17173" spans="1:8" x14ac:dyDescent="0.3">
      <c r="A17173" s="1">
        <v>628011008473</v>
      </c>
      <c r="B17173" s="1" t="str">
        <f t="shared" si="268"/>
        <v>628011008473</v>
      </c>
      <c r="C17173">
        <v>366977</v>
      </c>
      <c r="D17173">
        <v>0.35499999999999998</v>
      </c>
      <c r="E17173">
        <v>4</v>
      </c>
      <c r="F17173">
        <v>24</v>
      </c>
      <c r="G17173">
        <v>0.4</v>
      </c>
      <c r="H17173" t="s">
        <v>35343</v>
      </c>
    </row>
    <row r="17174" spans="1:8" x14ac:dyDescent="0.3">
      <c r="A17174" s="1">
        <v>628011008534</v>
      </c>
      <c r="B17174" s="1" t="str">
        <f t="shared" si="268"/>
        <v>628011008534</v>
      </c>
      <c r="C17174">
        <v>264257</v>
      </c>
      <c r="D17174">
        <v>0.35499999999999998</v>
      </c>
      <c r="E17174">
        <v>4</v>
      </c>
      <c r="F17174">
        <v>24</v>
      </c>
      <c r="G17174">
        <v>0.4</v>
      </c>
      <c r="H17174" t="s">
        <v>22652</v>
      </c>
    </row>
    <row r="17175" spans="1:8" x14ac:dyDescent="0.3">
      <c r="A17175" s="1">
        <v>628011008541</v>
      </c>
      <c r="B17175" s="1" t="str">
        <f t="shared" si="268"/>
        <v>628011008541</v>
      </c>
      <c r="C17175">
        <v>333266</v>
      </c>
      <c r="D17175">
        <v>0.25</v>
      </c>
      <c r="E17175">
        <v>1</v>
      </c>
      <c r="F17175">
        <v>24</v>
      </c>
      <c r="G17175">
        <v>0.1</v>
      </c>
      <c r="H17175" t="s">
        <v>31276</v>
      </c>
    </row>
    <row r="17176" spans="1:8" x14ac:dyDescent="0.3">
      <c r="A17176" s="1">
        <v>628011008558</v>
      </c>
      <c r="B17176" s="1" t="str">
        <f t="shared" si="268"/>
        <v>628011008558</v>
      </c>
      <c r="C17176">
        <v>333263</v>
      </c>
      <c r="D17176">
        <v>0.25</v>
      </c>
      <c r="E17176">
        <v>1</v>
      </c>
      <c r="F17176">
        <v>24</v>
      </c>
      <c r="G17176">
        <v>0.1</v>
      </c>
      <c r="H17176" t="s">
        <v>31275</v>
      </c>
    </row>
    <row r="17177" spans="1:8" x14ac:dyDescent="0.3">
      <c r="A17177" s="1">
        <v>628011008572</v>
      </c>
      <c r="B17177" s="1" t="str">
        <f t="shared" si="268"/>
        <v>628011008572</v>
      </c>
      <c r="C17177">
        <v>346740</v>
      </c>
      <c r="D17177">
        <v>0.25</v>
      </c>
      <c r="E17177">
        <v>1</v>
      </c>
      <c r="F17177">
        <v>24</v>
      </c>
      <c r="G17177">
        <v>0.1</v>
      </c>
      <c r="H17177" t="s">
        <v>32795</v>
      </c>
    </row>
    <row r="17178" spans="1:8" x14ac:dyDescent="0.3">
      <c r="A17178" s="1">
        <v>628011008602</v>
      </c>
      <c r="B17178" s="1" t="str">
        <f t="shared" si="268"/>
        <v>628011008602</v>
      </c>
      <c r="C17178">
        <v>310811</v>
      </c>
      <c r="D17178">
        <v>0.35499999999999998</v>
      </c>
      <c r="E17178">
        <v>4</v>
      </c>
      <c r="F17178">
        <v>24</v>
      </c>
      <c r="G17178">
        <v>0.4</v>
      </c>
      <c r="H17178" t="s">
        <v>28487</v>
      </c>
    </row>
    <row r="17179" spans="1:8" x14ac:dyDescent="0.3">
      <c r="A17179" s="1">
        <v>628011008619</v>
      </c>
      <c r="B17179" s="1" t="str">
        <f t="shared" si="268"/>
        <v>628011008619</v>
      </c>
      <c r="C17179">
        <v>347060</v>
      </c>
      <c r="D17179">
        <v>0.35499999999999998</v>
      </c>
      <c r="E17179">
        <v>4</v>
      </c>
      <c r="F17179">
        <v>24</v>
      </c>
      <c r="G17179">
        <v>0.4</v>
      </c>
      <c r="H17179" t="s">
        <v>32854</v>
      </c>
    </row>
    <row r="17180" spans="1:8" x14ac:dyDescent="0.3">
      <c r="A17180" s="1">
        <v>628011008626</v>
      </c>
      <c r="B17180" s="1" t="str">
        <f t="shared" si="268"/>
        <v>628011008626</v>
      </c>
      <c r="C17180">
        <v>341592</v>
      </c>
      <c r="D17180">
        <v>0.35499999999999998</v>
      </c>
      <c r="E17180">
        <v>4</v>
      </c>
      <c r="F17180">
        <v>24</v>
      </c>
      <c r="G17180">
        <v>0.4</v>
      </c>
      <c r="H17180" t="s">
        <v>32215</v>
      </c>
    </row>
    <row r="17181" spans="1:8" x14ac:dyDescent="0.3">
      <c r="A17181" s="1">
        <v>628011008633</v>
      </c>
      <c r="B17181" s="1" t="str">
        <f t="shared" si="268"/>
        <v>628011008633</v>
      </c>
      <c r="C17181">
        <v>283677</v>
      </c>
      <c r="D17181">
        <v>0.35499999999999998</v>
      </c>
      <c r="E17181">
        <v>4</v>
      </c>
      <c r="F17181">
        <v>24</v>
      </c>
      <c r="G17181">
        <v>0.4</v>
      </c>
      <c r="H17181" t="s">
        <v>24990</v>
      </c>
    </row>
    <row r="17182" spans="1:8" x14ac:dyDescent="0.3">
      <c r="A17182" s="1">
        <v>628011008725</v>
      </c>
      <c r="B17182" s="1" t="str">
        <f t="shared" si="268"/>
        <v>628011008725</v>
      </c>
      <c r="C17182">
        <v>260378</v>
      </c>
      <c r="D17182">
        <v>0.25</v>
      </c>
      <c r="E17182">
        <v>1</v>
      </c>
      <c r="F17182">
        <v>24</v>
      </c>
      <c r="G17182">
        <v>0.1</v>
      </c>
      <c r="H17182" t="s">
        <v>22152</v>
      </c>
    </row>
    <row r="17183" spans="1:8" x14ac:dyDescent="0.3">
      <c r="A17183" s="1">
        <v>628011008732</v>
      </c>
      <c r="B17183" s="1" t="str">
        <f t="shared" si="268"/>
        <v>628011008732</v>
      </c>
      <c r="C17183">
        <v>384928</v>
      </c>
      <c r="D17183">
        <v>0.25</v>
      </c>
      <c r="E17183">
        <v>4</v>
      </c>
      <c r="F17183">
        <v>24</v>
      </c>
      <c r="G17183">
        <v>0.4</v>
      </c>
      <c r="H17183" t="s">
        <v>37644</v>
      </c>
    </row>
    <row r="17184" spans="1:8" x14ac:dyDescent="0.3">
      <c r="A17184" s="1">
        <v>628011008749</v>
      </c>
      <c r="B17184" s="1" t="str">
        <f t="shared" si="268"/>
        <v>628011008749</v>
      </c>
      <c r="C17184">
        <v>384923</v>
      </c>
      <c r="D17184">
        <v>0.25</v>
      </c>
      <c r="E17184">
        <v>4</v>
      </c>
      <c r="F17184">
        <v>24</v>
      </c>
      <c r="G17184">
        <v>0.4</v>
      </c>
      <c r="H17184" t="s">
        <v>37642</v>
      </c>
    </row>
    <row r="17185" spans="1:8" x14ac:dyDescent="0.3">
      <c r="A17185" s="1">
        <v>628011008756</v>
      </c>
      <c r="B17185" s="1" t="str">
        <f t="shared" si="268"/>
        <v>628011008756</v>
      </c>
      <c r="C17185">
        <v>384920</v>
      </c>
      <c r="D17185">
        <v>0.25</v>
      </c>
      <c r="E17185">
        <v>4</v>
      </c>
      <c r="F17185">
        <v>24</v>
      </c>
      <c r="G17185">
        <v>0.4</v>
      </c>
      <c r="H17185" t="s">
        <v>32795</v>
      </c>
    </row>
    <row r="17186" spans="1:8" x14ac:dyDescent="0.3">
      <c r="A17186" s="1">
        <v>628011008763</v>
      </c>
      <c r="B17186" s="1" t="str">
        <f t="shared" si="268"/>
        <v>628011008763</v>
      </c>
      <c r="C17186">
        <v>384915</v>
      </c>
      <c r="D17186">
        <v>0.25</v>
      </c>
      <c r="E17186">
        <v>4</v>
      </c>
      <c r="F17186">
        <v>24</v>
      </c>
      <c r="G17186">
        <v>0.4</v>
      </c>
      <c r="H17186" t="s">
        <v>22152</v>
      </c>
    </row>
    <row r="17187" spans="1:8" x14ac:dyDescent="0.3">
      <c r="A17187" s="1">
        <v>628011008770</v>
      </c>
      <c r="B17187" s="1" t="str">
        <f t="shared" si="268"/>
        <v>628011008770</v>
      </c>
      <c r="C17187">
        <v>384936</v>
      </c>
      <c r="D17187">
        <v>0.25</v>
      </c>
      <c r="E17187">
        <v>2</v>
      </c>
      <c r="F17187">
        <v>6</v>
      </c>
      <c r="G17187">
        <v>0.2</v>
      </c>
      <c r="H17187" t="s">
        <v>37646</v>
      </c>
    </row>
    <row r="17188" spans="1:8" x14ac:dyDescent="0.3">
      <c r="A17188" s="1">
        <v>628011008787</v>
      </c>
      <c r="B17188" s="1" t="str">
        <f t="shared" si="268"/>
        <v>628011008787</v>
      </c>
      <c r="C17188">
        <v>384939</v>
      </c>
      <c r="D17188">
        <v>0.25</v>
      </c>
      <c r="E17188">
        <v>2</v>
      </c>
      <c r="F17188">
        <v>6</v>
      </c>
      <c r="G17188">
        <v>0.2</v>
      </c>
      <c r="H17188" t="s">
        <v>37647</v>
      </c>
    </row>
    <row r="17189" spans="1:8" x14ac:dyDescent="0.3">
      <c r="A17189" s="1">
        <v>628011008794</v>
      </c>
      <c r="B17189" s="1" t="str">
        <f t="shared" si="268"/>
        <v>628011008794</v>
      </c>
      <c r="C17189">
        <v>384931</v>
      </c>
      <c r="D17189">
        <v>0.25</v>
      </c>
      <c r="E17189">
        <v>2</v>
      </c>
      <c r="F17189">
        <v>6</v>
      </c>
      <c r="G17189">
        <v>0.2</v>
      </c>
      <c r="H17189" t="s">
        <v>37645</v>
      </c>
    </row>
    <row r="17190" spans="1:8" x14ac:dyDescent="0.3">
      <c r="A17190" s="1">
        <v>628011008879</v>
      </c>
      <c r="B17190" s="1" t="str">
        <f t="shared" si="268"/>
        <v>628011008879</v>
      </c>
      <c r="C17190">
        <v>284863</v>
      </c>
      <c r="D17190">
        <v>0.35499999999999998</v>
      </c>
      <c r="E17190">
        <v>8</v>
      </c>
      <c r="F17190">
        <v>24</v>
      </c>
      <c r="G17190">
        <v>0.8</v>
      </c>
      <c r="H17190" t="s">
        <v>25165</v>
      </c>
    </row>
    <row r="17191" spans="1:8" x14ac:dyDescent="0.3">
      <c r="A17191" s="1">
        <v>628011073020</v>
      </c>
      <c r="B17191" s="1" t="str">
        <f t="shared" si="268"/>
        <v>628011073020</v>
      </c>
      <c r="C17191">
        <v>297209</v>
      </c>
      <c r="D17191">
        <v>0.35499999999999998</v>
      </c>
      <c r="E17191">
        <v>6</v>
      </c>
      <c r="F17191">
        <v>24</v>
      </c>
      <c r="G17191">
        <v>0.6</v>
      </c>
      <c r="H17191" t="s">
        <v>26771</v>
      </c>
    </row>
    <row r="17192" spans="1:8" x14ac:dyDescent="0.3">
      <c r="A17192" s="1">
        <v>628011073037</v>
      </c>
      <c r="B17192" s="1" t="str">
        <f t="shared" si="268"/>
        <v>628011073037</v>
      </c>
      <c r="C17192">
        <v>378238</v>
      </c>
      <c r="D17192">
        <v>0.35499999999999998</v>
      </c>
      <c r="E17192">
        <v>6</v>
      </c>
      <c r="F17192">
        <v>24</v>
      </c>
      <c r="G17192">
        <v>0.6</v>
      </c>
      <c r="H17192" t="s">
        <v>36773</v>
      </c>
    </row>
    <row r="17193" spans="1:8" x14ac:dyDescent="0.3">
      <c r="A17193" s="1">
        <v>628011073044</v>
      </c>
      <c r="B17193" s="1" t="str">
        <f t="shared" si="268"/>
        <v>628011073044</v>
      </c>
      <c r="C17193">
        <v>370268</v>
      </c>
      <c r="D17193">
        <v>0.35499999999999998</v>
      </c>
      <c r="E17193">
        <v>6</v>
      </c>
      <c r="F17193">
        <v>24</v>
      </c>
      <c r="G17193">
        <v>0.6</v>
      </c>
      <c r="H17193" t="s">
        <v>35786</v>
      </c>
    </row>
    <row r="17194" spans="1:8" x14ac:dyDescent="0.3">
      <c r="A17194" s="1">
        <v>628011073068</v>
      </c>
      <c r="B17194" s="1" t="str">
        <f t="shared" si="268"/>
        <v>628011073068</v>
      </c>
      <c r="C17194">
        <v>480437</v>
      </c>
      <c r="D17194">
        <v>0.35499999999999998</v>
      </c>
      <c r="E17194">
        <v>6</v>
      </c>
      <c r="F17194">
        <v>24</v>
      </c>
      <c r="G17194">
        <v>0.6</v>
      </c>
      <c r="H17194" t="s">
        <v>48321</v>
      </c>
    </row>
    <row r="17195" spans="1:8" x14ac:dyDescent="0.3">
      <c r="A17195" s="1">
        <v>628011073075</v>
      </c>
      <c r="B17195" s="1" t="str">
        <f t="shared" si="268"/>
        <v>628011073075</v>
      </c>
      <c r="C17195">
        <v>480403</v>
      </c>
      <c r="D17195">
        <v>0.35499999999999998</v>
      </c>
      <c r="E17195">
        <v>6</v>
      </c>
      <c r="F17195">
        <v>24</v>
      </c>
      <c r="G17195">
        <v>0.6</v>
      </c>
      <c r="H17195" t="s">
        <v>48317</v>
      </c>
    </row>
    <row r="17196" spans="1:8" x14ac:dyDescent="0.3">
      <c r="A17196" s="1">
        <v>628011073082</v>
      </c>
      <c r="B17196" s="1" t="str">
        <f t="shared" si="268"/>
        <v>628011073082</v>
      </c>
      <c r="C17196">
        <v>480299</v>
      </c>
      <c r="D17196">
        <v>0.35499999999999998</v>
      </c>
      <c r="E17196">
        <v>6</v>
      </c>
      <c r="F17196">
        <v>24</v>
      </c>
      <c r="G17196">
        <v>0.6</v>
      </c>
      <c r="H17196" t="s">
        <v>48312</v>
      </c>
    </row>
    <row r="17197" spans="1:8" x14ac:dyDescent="0.3">
      <c r="A17197" s="1">
        <v>628011073112</v>
      </c>
      <c r="B17197" s="1" t="str">
        <f t="shared" si="268"/>
        <v>628011073112</v>
      </c>
      <c r="C17197">
        <v>261589</v>
      </c>
      <c r="D17197">
        <v>0.75</v>
      </c>
      <c r="E17197">
        <v>1</v>
      </c>
      <c r="F17197">
        <v>12</v>
      </c>
      <c r="G17197">
        <v>0.1</v>
      </c>
      <c r="H17197" t="s">
        <v>22323</v>
      </c>
    </row>
    <row r="17198" spans="1:8" x14ac:dyDescent="0.3">
      <c r="A17198" s="1">
        <v>628011073136</v>
      </c>
      <c r="B17198" s="1" t="str">
        <f t="shared" si="268"/>
        <v>628011073136</v>
      </c>
      <c r="C17198">
        <v>480553</v>
      </c>
      <c r="D17198">
        <v>0.75</v>
      </c>
      <c r="E17198">
        <v>1</v>
      </c>
      <c r="F17198">
        <v>12</v>
      </c>
      <c r="G17198">
        <v>0.1</v>
      </c>
      <c r="H17198" t="s">
        <v>48342</v>
      </c>
    </row>
    <row r="17199" spans="1:8" x14ac:dyDescent="0.3">
      <c r="A17199" s="1">
        <v>628011073143</v>
      </c>
      <c r="B17199" s="1" t="str">
        <f t="shared" si="268"/>
        <v>628011073143</v>
      </c>
      <c r="C17199">
        <v>480556</v>
      </c>
      <c r="D17199">
        <v>0.75</v>
      </c>
      <c r="E17199">
        <v>1</v>
      </c>
      <c r="F17199">
        <v>12</v>
      </c>
      <c r="G17199">
        <v>0.1</v>
      </c>
      <c r="H17199" t="s">
        <v>48343</v>
      </c>
    </row>
    <row r="17200" spans="1:8" x14ac:dyDescent="0.3">
      <c r="A17200" s="1">
        <v>628011073228</v>
      </c>
      <c r="B17200" s="1" t="str">
        <f t="shared" si="268"/>
        <v>628011073228</v>
      </c>
      <c r="C17200">
        <v>461908</v>
      </c>
      <c r="D17200">
        <v>0.35499999999999998</v>
      </c>
      <c r="E17200">
        <v>6</v>
      </c>
      <c r="F17200">
        <v>24</v>
      </c>
      <c r="G17200">
        <v>0.6</v>
      </c>
      <c r="H17200" t="s">
        <v>46846</v>
      </c>
    </row>
    <row r="17201" spans="1:8" x14ac:dyDescent="0.3">
      <c r="A17201" s="1">
        <v>628011073303</v>
      </c>
      <c r="B17201" s="1" t="str">
        <f t="shared" si="268"/>
        <v>628011073303</v>
      </c>
      <c r="C17201">
        <v>521325</v>
      </c>
      <c r="D17201">
        <v>0.75</v>
      </c>
      <c r="E17201">
        <v>1</v>
      </c>
      <c r="F17201">
        <v>12</v>
      </c>
      <c r="G17201">
        <v>0.1</v>
      </c>
      <c r="H17201" t="s">
        <v>50554</v>
      </c>
    </row>
    <row r="17202" spans="1:8" x14ac:dyDescent="0.3">
      <c r="A17202" s="1">
        <v>628011073310</v>
      </c>
      <c r="B17202" s="1" t="str">
        <f t="shared" si="268"/>
        <v>628011073310</v>
      </c>
      <c r="C17202">
        <v>521322</v>
      </c>
      <c r="D17202">
        <v>0.375</v>
      </c>
      <c r="E17202">
        <v>1</v>
      </c>
      <c r="F17202">
        <v>12</v>
      </c>
      <c r="G17202">
        <v>0.1</v>
      </c>
      <c r="H17202" t="s">
        <v>50554</v>
      </c>
    </row>
    <row r="17203" spans="1:8" x14ac:dyDescent="0.3">
      <c r="A17203" s="1">
        <v>628011073327</v>
      </c>
      <c r="B17203" s="1" t="str">
        <f t="shared" si="268"/>
        <v>628011073327</v>
      </c>
      <c r="C17203">
        <v>521506</v>
      </c>
      <c r="D17203">
        <v>0.75</v>
      </c>
      <c r="E17203">
        <v>1</v>
      </c>
      <c r="F17203">
        <v>12</v>
      </c>
      <c r="G17203">
        <v>0.1</v>
      </c>
      <c r="H17203" t="s">
        <v>50574</v>
      </c>
    </row>
    <row r="17204" spans="1:8" x14ac:dyDescent="0.3">
      <c r="A17204" s="1">
        <v>628011073341</v>
      </c>
      <c r="B17204" s="1" t="str">
        <f t="shared" si="268"/>
        <v>628011073341</v>
      </c>
      <c r="C17204">
        <v>475911</v>
      </c>
      <c r="D17204">
        <v>0.75</v>
      </c>
      <c r="E17204">
        <v>1</v>
      </c>
      <c r="F17204">
        <v>12</v>
      </c>
      <c r="G17204">
        <v>0.1</v>
      </c>
      <c r="H17204" t="s">
        <v>47952</v>
      </c>
    </row>
    <row r="17205" spans="1:8" x14ac:dyDescent="0.3">
      <c r="A17205" s="1">
        <v>628011073358</v>
      </c>
      <c r="B17205" s="1" t="str">
        <f t="shared" si="268"/>
        <v>628011073358</v>
      </c>
      <c r="C17205">
        <v>475916</v>
      </c>
      <c r="D17205">
        <v>0.375</v>
      </c>
      <c r="E17205">
        <v>1</v>
      </c>
      <c r="F17205">
        <v>12</v>
      </c>
      <c r="G17205">
        <v>0.1</v>
      </c>
      <c r="H17205" t="s">
        <v>47952</v>
      </c>
    </row>
    <row r="17206" spans="1:8" x14ac:dyDescent="0.3">
      <c r="A17206" s="1">
        <v>628011073365</v>
      </c>
      <c r="B17206" s="1" t="str">
        <f t="shared" si="268"/>
        <v>628011073365</v>
      </c>
      <c r="C17206">
        <v>380822</v>
      </c>
      <c r="D17206">
        <v>0.75</v>
      </c>
      <c r="E17206">
        <v>1</v>
      </c>
      <c r="F17206">
        <v>12</v>
      </c>
      <c r="G17206">
        <v>0.1</v>
      </c>
      <c r="H17206" t="s">
        <v>37130</v>
      </c>
    </row>
    <row r="17207" spans="1:8" x14ac:dyDescent="0.3">
      <c r="A17207" s="1">
        <v>628011073389</v>
      </c>
      <c r="B17207" s="1" t="str">
        <f t="shared" si="268"/>
        <v>628011073389</v>
      </c>
      <c r="C17207">
        <v>413176</v>
      </c>
      <c r="D17207">
        <v>0.75</v>
      </c>
      <c r="E17207">
        <v>1</v>
      </c>
      <c r="F17207">
        <v>12</v>
      </c>
      <c r="G17207">
        <v>0.1</v>
      </c>
      <c r="H17207" t="s">
        <v>40986</v>
      </c>
    </row>
    <row r="17208" spans="1:8" x14ac:dyDescent="0.3">
      <c r="A17208" s="1">
        <v>628011073396</v>
      </c>
      <c r="B17208" s="1" t="str">
        <f t="shared" si="268"/>
        <v>628011073396</v>
      </c>
      <c r="C17208">
        <v>413173</v>
      </c>
      <c r="D17208">
        <v>0.375</v>
      </c>
      <c r="E17208">
        <v>1</v>
      </c>
      <c r="F17208">
        <v>12</v>
      </c>
      <c r="G17208">
        <v>0.1</v>
      </c>
      <c r="H17208" t="s">
        <v>40986</v>
      </c>
    </row>
    <row r="17209" spans="1:8" x14ac:dyDescent="0.3">
      <c r="A17209" s="1">
        <v>628011073419</v>
      </c>
      <c r="B17209" s="1" t="str">
        <f t="shared" si="268"/>
        <v>628011073419</v>
      </c>
      <c r="C17209">
        <v>488382</v>
      </c>
      <c r="D17209">
        <v>0.75</v>
      </c>
      <c r="E17209">
        <v>1</v>
      </c>
      <c r="F17209">
        <v>12</v>
      </c>
      <c r="G17209">
        <v>0.1</v>
      </c>
      <c r="H17209" t="s">
        <v>48974</v>
      </c>
    </row>
    <row r="17210" spans="1:8" x14ac:dyDescent="0.3">
      <c r="A17210" s="1">
        <v>628011073426</v>
      </c>
      <c r="B17210" s="1" t="str">
        <f t="shared" si="268"/>
        <v>628011073426</v>
      </c>
      <c r="C17210">
        <v>488390</v>
      </c>
      <c r="D17210">
        <v>0.375</v>
      </c>
      <c r="E17210">
        <v>1</v>
      </c>
      <c r="F17210">
        <v>12</v>
      </c>
      <c r="G17210">
        <v>0.1</v>
      </c>
      <c r="H17210" t="s">
        <v>48974</v>
      </c>
    </row>
    <row r="17211" spans="1:8" x14ac:dyDescent="0.3">
      <c r="A17211" s="1">
        <v>628011073433</v>
      </c>
      <c r="B17211" s="1" t="str">
        <f t="shared" si="268"/>
        <v>628011073433</v>
      </c>
      <c r="C17211">
        <v>488401</v>
      </c>
      <c r="D17211">
        <v>0.75</v>
      </c>
      <c r="E17211">
        <v>1</v>
      </c>
      <c r="F17211">
        <v>12</v>
      </c>
      <c r="G17211">
        <v>0.1</v>
      </c>
      <c r="H17211" t="s">
        <v>48977</v>
      </c>
    </row>
    <row r="17212" spans="1:8" x14ac:dyDescent="0.3">
      <c r="A17212" s="1">
        <v>628011073440</v>
      </c>
      <c r="B17212" s="1" t="str">
        <f t="shared" si="268"/>
        <v>628011073440</v>
      </c>
      <c r="C17212">
        <v>488398</v>
      </c>
      <c r="D17212">
        <v>0.375</v>
      </c>
      <c r="E17212">
        <v>1</v>
      </c>
      <c r="F17212">
        <v>12</v>
      </c>
      <c r="G17212">
        <v>0.1</v>
      </c>
      <c r="H17212" t="s">
        <v>48977</v>
      </c>
    </row>
    <row r="17213" spans="1:8" x14ac:dyDescent="0.3">
      <c r="A17213" s="1">
        <v>628011073457</v>
      </c>
      <c r="B17213" s="1" t="str">
        <f t="shared" si="268"/>
        <v>628011073457</v>
      </c>
      <c r="C17213">
        <v>488500</v>
      </c>
      <c r="D17213">
        <v>0.75</v>
      </c>
      <c r="E17213">
        <v>1</v>
      </c>
      <c r="F17213">
        <v>12</v>
      </c>
      <c r="G17213">
        <v>0.1</v>
      </c>
      <c r="H17213" t="s">
        <v>48984</v>
      </c>
    </row>
    <row r="17214" spans="1:8" x14ac:dyDescent="0.3">
      <c r="A17214" s="1">
        <v>628011073464</v>
      </c>
      <c r="B17214" s="1" t="str">
        <f t="shared" si="268"/>
        <v>628011073464</v>
      </c>
      <c r="C17214">
        <v>488497</v>
      </c>
      <c r="D17214">
        <v>0.375</v>
      </c>
      <c r="E17214">
        <v>1</v>
      </c>
      <c r="F17214">
        <v>12</v>
      </c>
      <c r="G17214">
        <v>0.1</v>
      </c>
      <c r="H17214" t="s">
        <v>48984</v>
      </c>
    </row>
    <row r="17215" spans="1:8" x14ac:dyDescent="0.3">
      <c r="A17215" s="1">
        <v>628011073471</v>
      </c>
      <c r="B17215" s="1" t="str">
        <f t="shared" si="268"/>
        <v>628011073471</v>
      </c>
      <c r="C17215">
        <v>488902</v>
      </c>
      <c r="D17215">
        <v>0.75</v>
      </c>
      <c r="E17215">
        <v>1</v>
      </c>
      <c r="F17215">
        <v>12</v>
      </c>
      <c r="G17215">
        <v>0.1</v>
      </c>
      <c r="H17215" t="s">
        <v>49032</v>
      </c>
    </row>
    <row r="17216" spans="1:8" x14ac:dyDescent="0.3">
      <c r="A17216" s="1">
        <v>628011073488</v>
      </c>
      <c r="B17216" s="1" t="str">
        <f t="shared" si="268"/>
        <v>628011073488</v>
      </c>
      <c r="C17216">
        <v>488905</v>
      </c>
      <c r="D17216">
        <v>0.375</v>
      </c>
      <c r="E17216">
        <v>1</v>
      </c>
      <c r="F17216">
        <v>12</v>
      </c>
      <c r="G17216">
        <v>0.1</v>
      </c>
      <c r="H17216" t="s">
        <v>49032</v>
      </c>
    </row>
    <row r="17217" spans="1:8" x14ac:dyDescent="0.3">
      <c r="A17217" s="1">
        <v>628011073501</v>
      </c>
      <c r="B17217" s="1" t="str">
        <f t="shared" si="268"/>
        <v>628011073501</v>
      </c>
      <c r="C17217">
        <v>475979</v>
      </c>
      <c r="D17217">
        <v>20</v>
      </c>
      <c r="E17217">
        <v>1</v>
      </c>
      <c r="F17217">
        <v>1</v>
      </c>
      <c r="G17217">
        <v>30</v>
      </c>
      <c r="H17217" t="s">
        <v>47956</v>
      </c>
    </row>
    <row r="17218" spans="1:8" x14ac:dyDescent="0.3">
      <c r="A17218" s="1">
        <v>628011185044</v>
      </c>
      <c r="B17218" s="1" t="str">
        <f t="shared" ref="B17218:B17281" si="269">TEXT(A17218,"000000000000")</f>
        <v>628011185044</v>
      </c>
      <c r="C17218">
        <v>314263</v>
      </c>
      <c r="D17218">
        <v>0.75</v>
      </c>
      <c r="E17218">
        <v>1</v>
      </c>
      <c r="F17218">
        <v>12</v>
      </c>
      <c r="G17218">
        <v>0.1</v>
      </c>
      <c r="H17218" t="s">
        <v>28964</v>
      </c>
    </row>
    <row r="17219" spans="1:8" x14ac:dyDescent="0.3">
      <c r="A17219" s="1">
        <v>628011185051</v>
      </c>
      <c r="B17219" s="1" t="str">
        <f t="shared" si="269"/>
        <v>628011185051</v>
      </c>
      <c r="C17219">
        <v>314289</v>
      </c>
      <c r="D17219">
        <v>0.75</v>
      </c>
      <c r="E17219">
        <v>1</v>
      </c>
      <c r="F17219">
        <v>12</v>
      </c>
      <c r="G17219">
        <v>0.1</v>
      </c>
      <c r="H17219" t="s">
        <v>28969</v>
      </c>
    </row>
    <row r="17220" spans="1:8" x14ac:dyDescent="0.3">
      <c r="A17220" s="1">
        <v>628011185068</v>
      </c>
      <c r="B17220" s="1" t="str">
        <f t="shared" si="269"/>
        <v>628011185068</v>
      </c>
      <c r="C17220">
        <v>314258</v>
      </c>
      <c r="D17220">
        <v>0.75</v>
      </c>
      <c r="E17220">
        <v>1</v>
      </c>
      <c r="F17220">
        <v>12</v>
      </c>
      <c r="G17220">
        <v>0.1</v>
      </c>
      <c r="H17220" t="s">
        <v>28962</v>
      </c>
    </row>
    <row r="17221" spans="1:8" x14ac:dyDescent="0.3">
      <c r="A17221" s="1">
        <v>628011185075</v>
      </c>
      <c r="B17221" s="1" t="str">
        <f t="shared" si="269"/>
        <v>628011185075</v>
      </c>
      <c r="C17221">
        <v>314206</v>
      </c>
      <c r="D17221">
        <v>0.75</v>
      </c>
      <c r="E17221">
        <v>1</v>
      </c>
      <c r="F17221">
        <v>12</v>
      </c>
      <c r="G17221">
        <v>0.1</v>
      </c>
      <c r="H17221" t="s">
        <v>28950</v>
      </c>
    </row>
    <row r="17222" spans="1:8" x14ac:dyDescent="0.3">
      <c r="A17222" s="1">
        <v>628011261014</v>
      </c>
      <c r="B17222" s="1" t="str">
        <f t="shared" si="269"/>
        <v>628011261014</v>
      </c>
      <c r="C17222">
        <v>436967</v>
      </c>
      <c r="D17222">
        <v>0.47299999999999998</v>
      </c>
      <c r="E17222">
        <v>4</v>
      </c>
      <c r="F17222">
        <v>24</v>
      </c>
      <c r="G17222">
        <v>0.4</v>
      </c>
      <c r="H17222" t="s">
        <v>43748</v>
      </c>
    </row>
    <row r="17223" spans="1:8" x14ac:dyDescent="0.3">
      <c r="A17223" s="1">
        <v>628011261137</v>
      </c>
      <c r="B17223" s="1" t="str">
        <f t="shared" si="269"/>
        <v>628011261137</v>
      </c>
      <c r="C17223">
        <v>317327</v>
      </c>
      <c r="D17223">
        <v>0.47299999999999998</v>
      </c>
      <c r="E17223">
        <v>4</v>
      </c>
      <c r="F17223">
        <v>24</v>
      </c>
      <c r="G17223">
        <v>0.4</v>
      </c>
      <c r="H17223" t="s">
        <v>29331</v>
      </c>
    </row>
    <row r="17224" spans="1:8" x14ac:dyDescent="0.3">
      <c r="A17224" s="1">
        <v>628011261144</v>
      </c>
      <c r="B17224" s="1" t="str">
        <f t="shared" si="269"/>
        <v>628011261144</v>
      </c>
      <c r="C17224">
        <v>317324</v>
      </c>
      <c r="D17224">
        <v>0.47299999999999998</v>
      </c>
      <c r="E17224">
        <v>4</v>
      </c>
      <c r="F17224">
        <v>24</v>
      </c>
      <c r="G17224">
        <v>0.4</v>
      </c>
      <c r="H17224" t="s">
        <v>29330</v>
      </c>
    </row>
    <row r="17225" spans="1:8" x14ac:dyDescent="0.3">
      <c r="A17225" s="1">
        <v>628011261328</v>
      </c>
      <c r="B17225" s="1" t="str">
        <f t="shared" si="269"/>
        <v>628011261328</v>
      </c>
      <c r="C17225">
        <v>297323</v>
      </c>
      <c r="D17225">
        <v>0.47299999999999998</v>
      </c>
      <c r="E17225">
        <v>4</v>
      </c>
      <c r="F17225">
        <v>24</v>
      </c>
      <c r="G17225">
        <v>0.4</v>
      </c>
      <c r="H17225" t="s">
        <v>26782</v>
      </c>
    </row>
    <row r="17226" spans="1:8" x14ac:dyDescent="0.3">
      <c r="A17226" s="1">
        <v>628011261342</v>
      </c>
      <c r="B17226" s="1" t="str">
        <f t="shared" si="269"/>
        <v>628011261342</v>
      </c>
      <c r="C17226">
        <v>328928</v>
      </c>
      <c r="D17226">
        <v>0.47299999999999998</v>
      </c>
      <c r="E17226">
        <v>4</v>
      </c>
      <c r="F17226">
        <v>24</v>
      </c>
      <c r="G17226">
        <v>0.4</v>
      </c>
      <c r="H17226" t="s">
        <v>30692</v>
      </c>
    </row>
    <row r="17227" spans="1:8" x14ac:dyDescent="0.3">
      <c r="A17227" s="1">
        <v>628011261366</v>
      </c>
      <c r="B17227" s="1" t="str">
        <f t="shared" si="269"/>
        <v>628011261366</v>
      </c>
      <c r="C17227">
        <v>328925</v>
      </c>
      <c r="D17227">
        <v>0.47299999999999998</v>
      </c>
      <c r="E17227">
        <v>4</v>
      </c>
      <c r="F17227">
        <v>24</v>
      </c>
      <c r="G17227">
        <v>0.4</v>
      </c>
      <c r="H17227" t="s">
        <v>30691</v>
      </c>
    </row>
    <row r="17228" spans="1:8" x14ac:dyDescent="0.3">
      <c r="A17228" s="1">
        <v>628011261373</v>
      </c>
      <c r="B17228" s="1" t="str">
        <f t="shared" si="269"/>
        <v>628011261373</v>
      </c>
      <c r="C17228">
        <v>328920</v>
      </c>
      <c r="D17228">
        <v>0.47299999999999998</v>
      </c>
      <c r="E17228">
        <v>4</v>
      </c>
      <c r="F17228">
        <v>24</v>
      </c>
      <c r="G17228">
        <v>0.4</v>
      </c>
      <c r="H17228" t="s">
        <v>30690</v>
      </c>
    </row>
    <row r="17229" spans="1:8" x14ac:dyDescent="0.3">
      <c r="A17229" s="1">
        <v>628011261427</v>
      </c>
      <c r="B17229" s="1" t="str">
        <f t="shared" si="269"/>
        <v>628011261427</v>
      </c>
      <c r="C17229">
        <v>327092</v>
      </c>
      <c r="D17229">
        <v>0.47299999999999998</v>
      </c>
      <c r="E17229">
        <v>4</v>
      </c>
      <c r="F17229">
        <v>24</v>
      </c>
      <c r="G17229">
        <v>0.4</v>
      </c>
      <c r="H17229" t="s">
        <v>30501</v>
      </c>
    </row>
    <row r="17230" spans="1:8" x14ac:dyDescent="0.3">
      <c r="A17230" s="1">
        <v>628011261441</v>
      </c>
      <c r="B17230" s="1" t="str">
        <f t="shared" si="269"/>
        <v>628011261441</v>
      </c>
      <c r="C17230">
        <v>282440</v>
      </c>
      <c r="D17230">
        <v>0.47299999999999998</v>
      </c>
      <c r="E17230">
        <v>4</v>
      </c>
      <c r="F17230">
        <v>24</v>
      </c>
      <c r="G17230">
        <v>0.4</v>
      </c>
      <c r="H17230" t="s">
        <v>24845</v>
      </c>
    </row>
    <row r="17231" spans="1:8" x14ac:dyDescent="0.3">
      <c r="A17231" s="1">
        <v>628011261458</v>
      </c>
      <c r="B17231" s="1" t="str">
        <f t="shared" si="269"/>
        <v>628011261458</v>
      </c>
      <c r="C17231">
        <v>251684</v>
      </c>
      <c r="D17231">
        <v>0.47299999999999998</v>
      </c>
      <c r="E17231">
        <v>4</v>
      </c>
      <c r="F17231">
        <v>24</v>
      </c>
      <c r="G17231">
        <v>0.4</v>
      </c>
      <c r="H17231" t="s">
        <v>21209</v>
      </c>
    </row>
    <row r="17232" spans="1:8" x14ac:dyDescent="0.3">
      <c r="A17232" s="1">
        <v>628011261540</v>
      </c>
      <c r="B17232" s="1" t="str">
        <f t="shared" si="269"/>
        <v>628011261540</v>
      </c>
      <c r="C17232">
        <v>340196</v>
      </c>
      <c r="D17232">
        <v>0.47299999999999998</v>
      </c>
      <c r="E17232">
        <v>4</v>
      </c>
      <c r="F17232">
        <v>24</v>
      </c>
      <c r="G17232">
        <v>0.4</v>
      </c>
      <c r="H17232" t="s">
        <v>32064</v>
      </c>
    </row>
    <row r="17233" spans="1:8" x14ac:dyDescent="0.3">
      <c r="A17233" s="1">
        <v>628011261557</v>
      </c>
      <c r="B17233" s="1" t="str">
        <f t="shared" si="269"/>
        <v>628011261557</v>
      </c>
      <c r="C17233">
        <v>282421</v>
      </c>
      <c r="D17233">
        <v>0.47299999999999998</v>
      </c>
      <c r="E17233">
        <v>4</v>
      </c>
      <c r="F17233">
        <v>24</v>
      </c>
      <c r="G17233">
        <v>0.4</v>
      </c>
      <c r="H17233" t="s">
        <v>24841</v>
      </c>
    </row>
    <row r="17234" spans="1:8" x14ac:dyDescent="0.3">
      <c r="A17234" s="1">
        <v>628011261564</v>
      </c>
      <c r="B17234" s="1" t="str">
        <f t="shared" si="269"/>
        <v>628011261564</v>
      </c>
      <c r="C17234">
        <v>282424</v>
      </c>
      <c r="D17234">
        <v>0.47299999999999998</v>
      </c>
      <c r="E17234">
        <v>4</v>
      </c>
      <c r="F17234">
        <v>24</v>
      </c>
      <c r="G17234">
        <v>0.4</v>
      </c>
      <c r="H17234" t="s">
        <v>24842</v>
      </c>
    </row>
    <row r="17235" spans="1:8" x14ac:dyDescent="0.3">
      <c r="A17235" s="1">
        <v>628011261571</v>
      </c>
      <c r="B17235" s="1" t="str">
        <f t="shared" si="269"/>
        <v>628011261571</v>
      </c>
      <c r="C17235">
        <v>286886</v>
      </c>
      <c r="D17235">
        <v>0.47299999999999998</v>
      </c>
      <c r="E17235">
        <v>4</v>
      </c>
      <c r="F17235">
        <v>24</v>
      </c>
      <c r="G17235">
        <v>0.4</v>
      </c>
      <c r="H17235" t="s">
        <v>25402</v>
      </c>
    </row>
    <row r="17236" spans="1:8" x14ac:dyDescent="0.3">
      <c r="A17236" s="1">
        <v>628011261588</v>
      </c>
      <c r="B17236" s="1" t="str">
        <f t="shared" si="269"/>
        <v>628011261588</v>
      </c>
      <c r="C17236">
        <v>292736</v>
      </c>
      <c r="D17236">
        <v>0.47299999999999998</v>
      </c>
      <c r="E17236">
        <v>4</v>
      </c>
      <c r="F17236">
        <v>24</v>
      </c>
      <c r="G17236">
        <v>0.4</v>
      </c>
      <c r="H17236" t="s">
        <v>26150</v>
      </c>
    </row>
    <row r="17237" spans="1:8" x14ac:dyDescent="0.3">
      <c r="A17237" s="1">
        <v>628011261694</v>
      </c>
      <c r="B17237" s="1" t="str">
        <f t="shared" si="269"/>
        <v>628011261694</v>
      </c>
      <c r="C17237">
        <v>354492</v>
      </c>
      <c r="D17237">
        <v>0.47299999999999998</v>
      </c>
      <c r="E17237">
        <v>4</v>
      </c>
      <c r="F17237">
        <v>24</v>
      </c>
      <c r="G17237">
        <v>0.4</v>
      </c>
      <c r="H17237" t="s">
        <v>33785</v>
      </c>
    </row>
    <row r="17238" spans="1:8" x14ac:dyDescent="0.3">
      <c r="A17238" s="1">
        <v>628011261717</v>
      </c>
      <c r="B17238" s="1" t="str">
        <f t="shared" si="269"/>
        <v>628011261717</v>
      </c>
      <c r="C17238">
        <v>306504</v>
      </c>
      <c r="D17238">
        <v>0.47299999999999998</v>
      </c>
      <c r="E17238">
        <v>4</v>
      </c>
      <c r="F17238">
        <v>24</v>
      </c>
      <c r="G17238">
        <v>0.4</v>
      </c>
      <c r="H17238" t="s">
        <v>27870</v>
      </c>
    </row>
    <row r="17239" spans="1:8" x14ac:dyDescent="0.3">
      <c r="A17239" s="1">
        <v>628011261724</v>
      </c>
      <c r="B17239" s="1" t="str">
        <f t="shared" si="269"/>
        <v>628011261724</v>
      </c>
      <c r="C17239">
        <v>332721</v>
      </c>
      <c r="D17239">
        <v>0.47299999999999998</v>
      </c>
      <c r="E17239">
        <v>4</v>
      </c>
      <c r="F17239">
        <v>24</v>
      </c>
      <c r="G17239">
        <v>0.4</v>
      </c>
      <c r="H17239" t="s">
        <v>31226</v>
      </c>
    </row>
    <row r="17240" spans="1:8" x14ac:dyDescent="0.3">
      <c r="A17240" s="1">
        <v>628011261793</v>
      </c>
      <c r="B17240" s="1" t="str">
        <f t="shared" si="269"/>
        <v>628011261793</v>
      </c>
      <c r="C17240">
        <v>312408</v>
      </c>
      <c r="D17240">
        <v>0.47299999999999998</v>
      </c>
      <c r="E17240">
        <v>4</v>
      </c>
      <c r="F17240">
        <v>24</v>
      </c>
      <c r="G17240">
        <v>0.4</v>
      </c>
      <c r="H17240" t="s">
        <v>28707</v>
      </c>
    </row>
    <row r="17241" spans="1:8" x14ac:dyDescent="0.3">
      <c r="A17241" s="1">
        <v>628011261847</v>
      </c>
      <c r="B17241" s="1" t="str">
        <f t="shared" si="269"/>
        <v>628011261847</v>
      </c>
      <c r="C17241">
        <v>286892</v>
      </c>
      <c r="D17241">
        <v>0.47299999999999998</v>
      </c>
      <c r="E17241">
        <v>4</v>
      </c>
      <c r="F17241">
        <v>24</v>
      </c>
      <c r="G17241">
        <v>0.4</v>
      </c>
      <c r="H17241" t="s">
        <v>25403</v>
      </c>
    </row>
    <row r="17242" spans="1:8" x14ac:dyDescent="0.3">
      <c r="A17242" s="1">
        <v>628011261854</v>
      </c>
      <c r="B17242" s="1" t="str">
        <f t="shared" si="269"/>
        <v>628011261854</v>
      </c>
      <c r="C17242">
        <v>332136</v>
      </c>
      <c r="D17242">
        <v>0.47299999999999998</v>
      </c>
      <c r="E17242">
        <v>4</v>
      </c>
      <c r="F17242">
        <v>24</v>
      </c>
      <c r="G17242">
        <v>0.4</v>
      </c>
      <c r="H17242" t="s">
        <v>31135</v>
      </c>
    </row>
    <row r="17243" spans="1:8" x14ac:dyDescent="0.3">
      <c r="A17243" s="1">
        <v>628011261892</v>
      </c>
      <c r="B17243" s="1" t="str">
        <f t="shared" si="269"/>
        <v>628011261892</v>
      </c>
      <c r="C17243">
        <v>251775</v>
      </c>
      <c r="D17243">
        <v>0.47299999999999998</v>
      </c>
      <c r="E17243">
        <v>4</v>
      </c>
      <c r="F17243">
        <v>24</v>
      </c>
      <c r="G17243">
        <v>0.4</v>
      </c>
      <c r="H17243" t="s">
        <v>21223</v>
      </c>
    </row>
    <row r="17244" spans="1:8" x14ac:dyDescent="0.3">
      <c r="A17244" s="1">
        <v>628011261915</v>
      </c>
      <c r="B17244" s="1" t="str">
        <f t="shared" si="269"/>
        <v>628011261915</v>
      </c>
      <c r="C17244">
        <v>406196</v>
      </c>
      <c r="D17244">
        <v>0.47299999999999998</v>
      </c>
      <c r="E17244">
        <v>4</v>
      </c>
      <c r="F17244">
        <v>24</v>
      </c>
      <c r="G17244">
        <v>0.4</v>
      </c>
      <c r="H17244" t="s">
        <v>40144</v>
      </c>
    </row>
    <row r="17245" spans="1:8" x14ac:dyDescent="0.3">
      <c r="A17245" s="1">
        <v>628011261946</v>
      </c>
      <c r="B17245" s="1" t="str">
        <f t="shared" si="269"/>
        <v>628011261946</v>
      </c>
      <c r="C17245">
        <v>309422</v>
      </c>
      <c r="D17245">
        <v>0.47299999999999998</v>
      </c>
      <c r="E17245">
        <v>4</v>
      </c>
      <c r="F17245">
        <v>24</v>
      </c>
      <c r="G17245">
        <v>0.4</v>
      </c>
      <c r="H17245" t="s">
        <v>28279</v>
      </c>
    </row>
    <row r="17246" spans="1:8" x14ac:dyDescent="0.3">
      <c r="A17246" s="1">
        <v>628011261953</v>
      </c>
      <c r="B17246" s="1" t="str">
        <f t="shared" si="269"/>
        <v>628011261953</v>
      </c>
      <c r="C17246">
        <v>399651</v>
      </c>
      <c r="D17246">
        <v>0.47299999999999998</v>
      </c>
      <c r="E17246">
        <v>4</v>
      </c>
      <c r="F17246">
        <v>24</v>
      </c>
      <c r="G17246">
        <v>0.4</v>
      </c>
      <c r="H17246" t="s">
        <v>39410</v>
      </c>
    </row>
    <row r="17247" spans="1:8" x14ac:dyDescent="0.3">
      <c r="A17247" s="1">
        <v>628011261977</v>
      </c>
      <c r="B17247" s="1" t="str">
        <f t="shared" si="269"/>
        <v>628011261977</v>
      </c>
      <c r="C17247">
        <v>429975</v>
      </c>
      <c r="D17247">
        <v>3</v>
      </c>
      <c r="E17247">
        <v>1</v>
      </c>
      <c r="F17247">
        <v>1</v>
      </c>
      <c r="G17247">
        <v>0.1</v>
      </c>
      <c r="H17247" t="s">
        <v>42947</v>
      </c>
    </row>
    <row r="17248" spans="1:8" x14ac:dyDescent="0.3">
      <c r="A17248" s="1">
        <v>628011261984</v>
      </c>
      <c r="B17248" s="1" t="str">
        <f t="shared" si="269"/>
        <v>628011261984</v>
      </c>
      <c r="C17248">
        <v>440569</v>
      </c>
      <c r="D17248">
        <v>0.47299999999999998</v>
      </c>
      <c r="E17248">
        <v>4</v>
      </c>
      <c r="F17248">
        <v>24</v>
      </c>
      <c r="G17248">
        <v>0.4</v>
      </c>
      <c r="H17248" t="s">
        <v>44186</v>
      </c>
    </row>
    <row r="17249" spans="1:8" x14ac:dyDescent="0.3">
      <c r="A17249" s="1">
        <v>628011261991</v>
      </c>
      <c r="B17249" s="1" t="str">
        <f t="shared" si="269"/>
        <v>628011261991</v>
      </c>
      <c r="C17249">
        <v>440730</v>
      </c>
      <c r="D17249">
        <v>0.47299999999999998</v>
      </c>
      <c r="E17249">
        <v>4</v>
      </c>
      <c r="F17249">
        <v>24</v>
      </c>
      <c r="G17249">
        <v>0.4</v>
      </c>
      <c r="H17249" t="s">
        <v>44195</v>
      </c>
    </row>
    <row r="17250" spans="1:8" x14ac:dyDescent="0.3">
      <c r="A17250" s="1">
        <v>628011454072</v>
      </c>
      <c r="B17250" s="1" t="str">
        <f t="shared" si="269"/>
        <v>628011454072</v>
      </c>
      <c r="C17250">
        <v>457969</v>
      </c>
      <c r="D17250">
        <v>0.28499999999999998</v>
      </c>
      <c r="E17250">
        <v>6</v>
      </c>
      <c r="F17250">
        <v>24</v>
      </c>
      <c r="G17250">
        <v>0.6</v>
      </c>
      <c r="H17250" t="s">
        <v>46370</v>
      </c>
    </row>
    <row r="17251" spans="1:8" x14ac:dyDescent="0.3">
      <c r="A17251" s="1">
        <v>628011454089</v>
      </c>
      <c r="B17251" s="1" t="str">
        <f t="shared" si="269"/>
        <v>628011454089</v>
      </c>
      <c r="C17251">
        <v>347650</v>
      </c>
      <c r="D17251">
        <v>0.28499999999999998</v>
      </c>
      <c r="E17251">
        <v>6</v>
      </c>
      <c r="F17251">
        <v>24</v>
      </c>
      <c r="G17251">
        <v>0.6</v>
      </c>
      <c r="H17251" t="s">
        <v>32917</v>
      </c>
    </row>
    <row r="17252" spans="1:8" x14ac:dyDescent="0.3">
      <c r="A17252" s="1">
        <v>628011454096</v>
      </c>
      <c r="B17252" s="1" t="str">
        <f t="shared" si="269"/>
        <v>628011454096</v>
      </c>
      <c r="C17252">
        <v>457984</v>
      </c>
      <c r="D17252">
        <v>0.28499999999999998</v>
      </c>
      <c r="E17252">
        <v>6</v>
      </c>
      <c r="F17252">
        <v>24</v>
      </c>
      <c r="G17252">
        <v>0.6</v>
      </c>
      <c r="H17252" t="s">
        <v>46374</v>
      </c>
    </row>
    <row r="17253" spans="1:8" x14ac:dyDescent="0.3">
      <c r="A17253" s="1">
        <v>628011454102</v>
      </c>
      <c r="B17253" s="1" t="str">
        <f t="shared" si="269"/>
        <v>628011454102</v>
      </c>
      <c r="C17253">
        <v>457981</v>
      </c>
      <c r="D17253">
        <v>0.28499999999999998</v>
      </c>
      <c r="E17253">
        <v>6</v>
      </c>
      <c r="F17253">
        <v>24</v>
      </c>
      <c r="G17253">
        <v>0.6</v>
      </c>
      <c r="H17253" t="s">
        <v>46373</v>
      </c>
    </row>
    <row r="17254" spans="1:8" x14ac:dyDescent="0.3">
      <c r="A17254" s="1">
        <v>628011454119</v>
      </c>
      <c r="B17254" s="1" t="str">
        <f t="shared" si="269"/>
        <v>628011454119</v>
      </c>
      <c r="C17254">
        <v>457972</v>
      </c>
      <c r="D17254">
        <v>0.28499999999999998</v>
      </c>
      <c r="E17254">
        <v>6</v>
      </c>
      <c r="F17254">
        <v>24</v>
      </c>
      <c r="G17254">
        <v>0.6</v>
      </c>
      <c r="H17254" t="s">
        <v>46371</v>
      </c>
    </row>
    <row r="17255" spans="1:8" x14ac:dyDescent="0.3">
      <c r="A17255" s="1">
        <v>628011454348</v>
      </c>
      <c r="B17255" s="1" t="str">
        <f t="shared" si="269"/>
        <v>628011454348</v>
      </c>
      <c r="C17255">
        <v>277412</v>
      </c>
      <c r="D17255">
        <v>0.28499999999999998</v>
      </c>
      <c r="E17255">
        <v>12</v>
      </c>
      <c r="F17255">
        <v>24</v>
      </c>
      <c r="G17255">
        <v>1.2</v>
      </c>
      <c r="H17255" t="s">
        <v>24202</v>
      </c>
    </row>
    <row r="17256" spans="1:8" x14ac:dyDescent="0.3">
      <c r="A17256" s="1">
        <v>628011622013</v>
      </c>
      <c r="B17256" s="1" t="str">
        <f t="shared" si="269"/>
        <v>628011622013</v>
      </c>
      <c r="C17256">
        <v>242657</v>
      </c>
      <c r="D17256">
        <v>0.47299999999999998</v>
      </c>
      <c r="E17256">
        <v>4</v>
      </c>
      <c r="F17256">
        <v>24</v>
      </c>
      <c r="G17256">
        <v>0.4</v>
      </c>
      <c r="H17256" t="s">
        <v>20036</v>
      </c>
    </row>
    <row r="17257" spans="1:8" x14ac:dyDescent="0.3">
      <c r="A17257" s="1">
        <v>628011622044</v>
      </c>
      <c r="B17257" s="1" t="str">
        <f t="shared" si="269"/>
        <v>628011622044</v>
      </c>
      <c r="C17257">
        <v>252233</v>
      </c>
      <c r="D17257">
        <v>0.47299999999999998</v>
      </c>
      <c r="E17257">
        <v>4</v>
      </c>
      <c r="F17257">
        <v>24</v>
      </c>
      <c r="G17257">
        <v>0.4</v>
      </c>
      <c r="H17257" t="s">
        <v>21261</v>
      </c>
    </row>
    <row r="17258" spans="1:8" x14ac:dyDescent="0.3">
      <c r="A17258" s="1">
        <v>628011622068</v>
      </c>
      <c r="B17258" s="1" t="str">
        <f t="shared" si="269"/>
        <v>628011622068</v>
      </c>
      <c r="C17258">
        <v>242654</v>
      </c>
      <c r="D17258">
        <v>0.47299999999999998</v>
      </c>
      <c r="E17258">
        <v>4</v>
      </c>
      <c r="F17258">
        <v>24</v>
      </c>
      <c r="G17258">
        <v>0.4</v>
      </c>
      <c r="H17258" t="s">
        <v>20035</v>
      </c>
    </row>
    <row r="17259" spans="1:8" x14ac:dyDescent="0.3">
      <c r="A17259" s="1">
        <v>628011622075</v>
      </c>
      <c r="B17259" s="1" t="str">
        <f t="shared" si="269"/>
        <v>628011622075</v>
      </c>
      <c r="C17259">
        <v>242660</v>
      </c>
      <c r="D17259">
        <v>0.47299999999999998</v>
      </c>
      <c r="E17259">
        <v>4</v>
      </c>
      <c r="F17259">
        <v>24</v>
      </c>
      <c r="G17259">
        <v>0.4</v>
      </c>
      <c r="H17259" t="s">
        <v>20037</v>
      </c>
    </row>
    <row r="17260" spans="1:8" x14ac:dyDescent="0.3">
      <c r="A17260" s="1">
        <v>628011622112</v>
      </c>
      <c r="B17260" s="1" t="str">
        <f t="shared" si="269"/>
        <v>628011622112</v>
      </c>
      <c r="C17260">
        <v>306691</v>
      </c>
      <c r="D17260">
        <v>0.47299999999999998</v>
      </c>
      <c r="E17260">
        <v>4</v>
      </c>
      <c r="F17260">
        <v>24</v>
      </c>
      <c r="G17260">
        <v>0.4</v>
      </c>
      <c r="H17260" t="s">
        <v>27883</v>
      </c>
    </row>
    <row r="17261" spans="1:8" x14ac:dyDescent="0.3">
      <c r="A17261" s="1">
        <v>628011812018</v>
      </c>
      <c r="B17261" s="1" t="str">
        <f t="shared" si="269"/>
        <v>628011812018</v>
      </c>
      <c r="C17261">
        <v>48940</v>
      </c>
      <c r="D17261">
        <v>0.15</v>
      </c>
      <c r="E17261">
        <v>1</v>
      </c>
      <c r="F17261">
        <v>12</v>
      </c>
      <c r="G17261">
        <v>0.1</v>
      </c>
      <c r="H17261" t="s">
        <v>4103</v>
      </c>
    </row>
    <row r="17262" spans="1:8" x14ac:dyDescent="0.3">
      <c r="A17262" s="1">
        <v>628011812025</v>
      </c>
      <c r="B17262" s="1" t="str">
        <f t="shared" si="269"/>
        <v>628011812025</v>
      </c>
      <c r="C17262">
        <v>48965</v>
      </c>
      <c r="D17262">
        <v>0.15</v>
      </c>
      <c r="E17262">
        <v>1</v>
      </c>
      <c r="F17262">
        <v>12</v>
      </c>
      <c r="G17262">
        <v>0.1</v>
      </c>
      <c r="H17262" t="s">
        <v>4108</v>
      </c>
    </row>
    <row r="17263" spans="1:8" x14ac:dyDescent="0.3">
      <c r="A17263" s="1">
        <v>628011812032</v>
      </c>
      <c r="B17263" s="1" t="str">
        <f t="shared" si="269"/>
        <v>628011812032</v>
      </c>
      <c r="C17263">
        <v>48937</v>
      </c>
      <c r="D17263">
        <v>0.15</v>
      </c>
      <c r="E17263">
        <v>1</v>
      </c>
      <c r="F17263">
        <v>12</v>
      </c>
      <c r="G17263">
        <v>0.1</v>
      </c>
      <c r="H17263" t="s">
        <v>4102</v>
      </c>
    </row>
    <row r="17264" spans="1:8" x14ac:dyDescent="0.3">
      <c r="A17264" s="1">
        <v>628011812049</v>
      </c>
      <c r="B17264" s="1" t="str">
        <f t="shared" si="269"/>
        <v>628011812049</v>
      </c>
      <c r="C17264">
        <v>71592</v>
      </c>
      <c r="D17264">
        <v>0.15</v>
      </c>
      <c r="E17264">
        <v>3</v>
      </c>
      <c r="F17264">
        <v>36</v>
      </c>
      <c r="G17264">
        <v>0.3</v>
      </c>
      <c r="H17264" t="s">
        <v>6253</v>
      </c>
    </row>
    <row r="17265" spans="1:8" x14ac:dyDescent="0.3">
      <c r="A17265" s="1">
        <v>628011812162</v>
      </c>
      <c r="B17265" s="1" t="str">
        <f t="shared" si="269"/>
        <v>628011812162</v>
      </c>
      <c r="C17265">
        <v>61446</v>
      </c>
      <c r="D17265">
        <v>0.375</v>
      </c>
      <c r="E17265">
        <v>1</v>
      </c>
      <c r="F17265">
        <v>12</v>
      </c>
      <c r="G17265">
        <v>0.1</v>
      </c>
      <c r="H17265" t="s">
        <v>5189</v>
      </c>
    </row>
    <row r="17266" spans="1:8" x14ac:dyDescent="0.3">
      <c r="A17266" s="1">
        <v>628011812186</v>
      </c>
      <c r="B17266" s="1" t="str">
        <f t="shared" si="269"/>
        <v>628011812186</v>
      </c>
      <c r="C17266">
        <v>480991</v>
      </c>
      <c r="D17266">
        <v>0.75</v>
      </c>
      <c r="E17266">
        <v>1</v>
      </c>
      <c r="F17266">
        <v>12</v>
      </c>
      <c r="G17266">
        <v>0.1</v>
      </c>
      <c r="H17266" t="s">
        <v>48390</v>
      </c>
    </row>
    <row r="17267" spans="1:8" x14ac:dyDescent="0.3">
      <c r="A17267" s="1">
        <v>628011812223</v>
      </c>
      <c r="B17267" s="1" t="str">
        <f t="shared" si="269"/>
        <v>628011812223</v>
      </c>
      <c r="C17267">
        <v>250583</v>
      </c>
      <c r="D17267">
        <v>0.5</v>
      </c>
      <c r="E17267">
        <v>1</v>
      </c>
      <c r="F17267">
        <v>12</v>
      </c>
      <c r="G17267">
        <v>0.1</v>
      </c>
      <c r="H17267" t="s">
        <v>21039</v>
      </c>
    </row>
    <row r="17268" spans="1:8" x14ac:dyDescent="0.3">
      <c r="A17268" s="1">
        <v>628011812230</v>
      </c>
      <c r="B17268" s="1" t="str">
        <f t="shared" si="269"/>
        <v>628011812230</v>
      </c>
      <c r="C17268">
        <v>250595</v>
      </c>
      <c r="D17268">
        <v>0.5</v>
      </c>
      <c r="E17268">
        <v>1</v>
      </c>
      <c r="F17268">
        <v>12</v>
      </c>
      <c r="G17268">
        <v>0.1</v>
      </c>
      <c r="H17268" t="s">
        <v>21041</v>
      </c>
    </row>
    <row r="17269" spans="1:8" x14ac:dyDescent="0.3">
      <c r="A17269" s="1">
        <v>628011812247</v>
      </c>
      <c r="B17269" s="1" t="str">
        <f t="shared" si="269"/>
        <v>628011812247</v>
      </c>
      <c r="C17269">
        <v>250975</v>
      </c>
      <c r="D17269">
        <v>0.5</v>
      </c>
      <c r="E17269">
        <v>1</v>
      </c>
      <c r="F17269">
        <v>12</v>
      </c>
      <c r="G17269">
        <v>0.1</v>
      </c>
      <c r="H17269" t="s">
        <v>21100</v>
      </c>
    </row>
    <row r="17270" spans="1:8" x14ac:dyDescent="0.3">
      <c r="A17270" s="1">
        <v>628011812254</v>
      </c>
      <c r="B17270" s="1" t="str">
        <f t="shared" si="269"/>
        <v>628011812254</v>
      </c>
      <c r="C17270">
        <v>250577</v>
      </c>
      <c r="D17270">
        <v>0.5</v>
      </c>
      <c r="E17270">
        <v>1</v>
      </c>
      <c r="F17270">
        <v>12</v>
      </c>
      <c r="G17270">
        <v>0.1</v>
      </c>
      <c r="H17270" t="s">
        <v>21037</v>
      </c>
    </row>
    <row r="17271" spans="1:8" x14ac:dyDescent="0.3">
      <c r="A17271" s="1">
        <v>628011812315</v>
      </c>
      <c r="B17271" s="1" t="str">
        <f t="shared" si="269"/>
        <v>628011812315</v>
      </c>
      <c r="C17271">
        <v>449994</v>
      </c>
      <c r="D17271">
        <v>0.5</v>
      </c>
      <c r="E17271">
        <v>1</v>
      </c>
      <c r="F17271">
        <v>12</v>
      </c>
      <c r="G17271">
        <v>0.1</v>
      </c>
      <c r="H17271" t="s">
        <v>45425</v>
      </c>
    </row>
    <row r="17272" spans="1:8" x14ac:dyDescent="0.3">
      <c r="A17272" s="1">
        <v>628011812322</v>
      </c>
      <c r="B17272" s="1" t="str">
        <f t="shared" si="269"/>
        <v>628011812322</v>
      </c>
      <c r="C17272">
        <v>444979</v>
      </c>
      <c r="D17272">
        <v>0.5</v>
      </c>
      <c r="E17272">
        <v>1</v>
      </c>
      <c r="F17272">
        <v>12</v>
      </c>
      <c r="G17272">
        <v>0.1</v>
      </c>
      <c r="H17272" t="s">
        <v>44790</v>
      </c>
    </row>
    <row r="17273" spans="1:8" x14ac:dyDescent="0.3">
      <c r="A17273" s="1">
        <v>628011812339</v>
      </c>
      <c r="B17273" s="1" t="str">
        <f t="shared" si="269"/>
        <v>628011812339</v>
      </c>
      <c r="C17273">
        <v>444974</v>
      </c>
      <c r="D17273">
        <v>0.5</v>
      </c>
      <c r="E17273">
        <v>1</v>
      </c>
      <c r="F17273">
        <v>12</v>
      </c>
      <c r="G17273">
        <v>0.1</v>
      </c>
      <c r="H17273" t="s">
        <v>44789</v>
      </c>
    </row>
    <row r="17274" spans="1:8" x14ac:dyDescent="0.3">
      <c r="A17274" s="1">
        <v>628011812346</v>
      </c>
      <c r="B17274" s="1" t="str">
        <f t="shared" si="269"/>
        <v>628011812346</v>
      </c>
      <c r="C17274">
        <v>430176</v>
      </c>
      <c r="D17274">
        <v>3</v>
      </c>
      <c r="E17274">
        <v>1</v>
      </c>
      <c r="F17274">
        <v>3</v>
      </c>
      <c r="G17274">
        <v>0.1</v>
      </c>
      <c r="H17274" t="s">
        <v>42973</v>
      </c>
    </row>
    <row r="17275" spans="1:8" x14ac:dyDescent="0.3">
      <c r="A17275" s="1">
        <v>628011812353</v>
      </c>
      <c r="B17275" s="1" t="str">
        <f t="shared" si="269"/>
        <v>628011812353</v>
      </c>
      <c r="C17275">
        <v>345127</v>
      </c>
      <c r="D17275">
        <v>0.5</v>
      </c>
      <c r="E17275">
        <v>1</v>
      </c>
      <c r="F17275">
        <v>12</v>
      </c>
      <c r="G17275">
        <v>0.1</v>
      </c>
      <c r="H17275" t="s">
        <v>32588</v>
      </c>
    </row>
    <row r="17276" spans="1:8" x14ac:dyDescent="0.3">
      <c r="A17276" s="1">
        <v>628011812360</v>
      </c>
      <c r="B17276" s="1" t="str">
        <f t="shared" si="269"/>
        <v>628011812360</v>
      </c>
      <c r="C17276">
        <v>368098</v>
      </c>
      <c r="D17276">
        <v>3</v>
      </c>
      <c r="E17276">
        <v>1</v>
      </c>
      <c r="F17276">
        <v>3</v>
      </c>
      <c r="G17276">
        <v>0.1</v>
      </c>
      <c r="H17276" t="s">
        <v>35508</v>
      </c>
    </row>
    <row r="17277" spans="1:8" x14ac:dyDescent="0.3">
      <c r="A17277" s="1">
        <v>628011812384</v>
      </c>
      <c r="B17277" s="1" t="str">
        <f t="shared" si="269"/>
        <v>628011812384</v>
      </c>
      <c r="C17277">
        <v>338933</v>
      </c>
      <c r="D17277">
        <v>0.5</v>
      </c>
      <c r="E17277">
        <v>1</v>
      </c>
      <c r="F17277">
        <v>12</v>
      </c>
      <c r="G17277">
        <v>0.1</v>
      </c>
      <c r="H17277" t="s">
        <v>31882</v>
      </c>
    </row>
    <row r="17278" spans="1:8" x14ac:dyDescent="0.3">
      <c r="A17278" s="1">
        <v>628011812391</v>
      </c>
      <c r="B17278" s="1" t="str">
        <f t="shared" si="269"/>
        <v>628011812391</v>
      </c>
      <c r="C17278">
        <v>338950</v>
      </c>
      <c r="D17278">
        <v>0.5</v>
      </c>
      <c r="E17278">
        <v>1</v>
      </c>
      <c r="F17278">
        <v>12</v>
      </c>
      <c r="G17278">
        <v>0.1</v>
      </c>
      <c r="H17278" t="s">
        <v>31884</v>
      </c>
    </row>
    <row r="17279" spans="1:8" x14ac:dyDescent="0.3">
      <c r="A17279" s="1">
        <v>628011812407</v>
      </c>
      <c r="B17279" s="1" t="str">
        <f t="shared" si="269"/>
        <v>628011812407</v>
      </c>
      <c r="C17279">
        <v>259248</v>
      </c>
      <c r="D17279">
        <v>0.5</v>
      </c>
      <c r="E17279">
        <v>1</v>
      </c>
      <c r="F17279">
        <v>12</v>
      </c>
      <c r="G17279">
        <v>0.1</v>
      </c>
      <c r="H17279" t="s">
        <v>21993</v>
      </c>
    </row>
    <row r="17280" spans="1:8" x14ac:dyDescent="0.3">
      <c r="A17280" s="1">
        <v>628011812414</v>
      </c>
      <c r="B17280" s="1" t="str">
        <f t="shared" si="269"/>
        <v>628011812414</v>
      </c>
      <c r="C17280">
        <v>266010</v>
      </c>
      <c r="D17280">
        <v>0.5</v>
      </c>
      <c r="E17280">
        <v>1</v>
      </c>
      <c r="F17280">
        <v>12</v>
      </c>
      <c r="G17280">
        <v>0.1</v>
      </c>
      <c r="H17280" t="s">
        <v>22903</v>
      </c>
    </row>
    <row r="17281" spans="1:8" x14ac:dyDescent="0.3">
      <c r="A17281" s="1">
        <v>628011812490</v>
      </c>
      <c r="B17281" s="1" t="str">
        <f t="shared" si="269"/>
        <v>628011812490</v>
      </c>
      <c r="C17281">
        <v>311536</v>
      </c>
      <c r="D17281">
        <v>3</v>
      </c>
      <c r="E17281">
        <v>1</v>
      </c>
      <c r="F17281">
        <v>3</v>
      </c>
      <c r="G17281">
        <v>0.1</v>
      </c>
      <c r="H17281" t="s">
        <v>22903</v>
      </c>
    </row>
    <row r="17282" spans="1:8" x14ac:dyDescent="0.3">
      <c r="A17282" s="1">
        <v>628055014102</v>
      </c>
      <c r="B17282" s="1" t="str">
        <f t="shared" ref="B17282:B17345" si="270">TEXT(A17282,"000000000000")</f>
        <v>628055014102</v>
      </c>
      <c r="C17282">
        <v>446161</v>
      </c>
      <c r="D17282">
        <v>0.75</v>
      </c>
      <c r="E17282">
        <v>1</v>
      </c>
      <c r="F17282">
        <v>12</v>
      </c>
      <c r="G17282">
        <v>0.1</v>
      </c>
      <c r="H17282" t="s">
        <v>44933</v>
      </c>
    </row>
    <row r="17283" spans="1:8" x14ac:dyDescent="0.3">
      <c r="A17283" s="1">
        <v>628055014294</v>
      </c>
      <c r="B17283" s="1" t="str">
        <f t="shared" si="270"/>
        <v>628055014294</v>
      </c>
      <c r="C17283">
        <v>244257</v>
      </c>
      <c r="D17283">
        <v>0.375</v>
      </c>
      <c r="E17283">
        <v>1</v>
      </c>
      <c r="F17283">
        <v>24</v>
      </c>
      <c r="G17283">
        <v>0.1</v>
      </c>
      <c r="H17283" t="s">
        <v>20213</v>
      </c>
    </row>
    <row r="17284" spans="1:8" x14ac:dyDescent="0.3">
      <c r="A17284" s="1">
        <v>628055014508</v>
      </c>
      <c r="B17284" s="1" t="str">
        <f t="shared" si="270"/>
        <v>628055014508</v>
      </c>
      <c r="C17284">
        <v>102572</v>
      </c>
      <c r="D17284">
        <v>0.375</v>
      </c>
      <c r="E17284">
        <v>1</v>
      </c>
      <c r="F17284">
        <v>24</v>
      </c>
      <c r="G17284">
        <v>0.1</v>
      </c>
      <c r="H17284" t="s">
        <v>4990</v>
      </c>
    </row>
    <row r="17285" spans="1:8" x14ac:dyDescent="0.3">
      <c r="A17285" s="1">
        <v>628055014515</v>
      </c>
      <c r="B17285" s="1" t="str">
        <f t="shared" si="270"/>
        <v>628055014515</v>
      </c>
      <c r="C17285">
        <v>102605</v>
      </c>
      <c r="D17285">
        <v>0.75</v>
      </c>
      <c r="E17285">
        <v>1</v>
      </c>
      <c r="F17285">
        <v>12</v>
      </c>
      <c r="G17285">
        <v>0.1</v>
      </c>
      <c r="H17285" t="s">
        <v>4990</v>
      </c>
    </row>
    <row r="17286" spans="1:8" x14ac:dyDescent="0.3">
      <c r="A17286" s="1">
        <v>628055014522</v>
      </c>
      <c r="B17286" s="1" t="str">
        <f t="shared" si="270"/>
        <v>628055014522</v>
      </c>
      <c r="C17286">
        <v>461737</v>
      </c>
      <c r="D17286">
        <v>0.75</v>
      </c>
      <c r="E17286">
        <v>1</v>
      </c>
      <c r="F17286">
        <v>12</v>
      </c>
      <c r="G17286">
        <v>0.1</v>
      </c>
      <c r="H17286" t="s">
        <v>19785</v>
      </c>
    </row>
    <row r="17287" spans="1:8" x14ac:dyDescent="0.3">
      <c r="A17287" s="1">
        <v>628055014539</v>
      </c>
      <c r="B17287" s="1" t="str">
        <f t="shared" si="270"/>
        <v>628055014539</v>
      </c>
      <c r="C17287">
        <v>461734</v>
      </c>
      <c r="D17287">
        <v>0.75</v>
      </c>
      <c r="E17287">
        <v>1</v>
      </c>
      <c r="F17287">
        <v>12</v>
      </c>
      <c r="G17287">
        <v>0.1</v>
      </c>
      <c r="H17287" t="s">
        <v>28977</v>
      </c>
    </row>
    <row r="17288" spans="1:8" x14ac:dyDescent="0.3">
      <c r="A17288" s="1">
        <v>628055052258</v>
      </c>
      <c r="B17288" s="1" t="str">
        <f t="shared" si="270"/>
        <v>628055052258</v>
      </c>
      <c r="C17288">
        <v>889667</v>
      </c>
      <c r="D17288">
        <v>0.75</v>
      </c>
      <c r="E17288">
        <v>1</v>
      </c>
      <c r="F17288">
        <v>12</v>
      </c>
      <c r="G17288">
        <v>0.1</v>
      </c>
      <c r="H17288" t="s">
        <v>56180</v>
      </c>
    </row>
    <row r="17289" spans="1:8" x14ac:dyDescent="0.3">
      <c r="A17289" s="1">
        <v>628055052265</v>
      </c>
      <c r="B17289" s="1" t="str">
        <f t="shared" si="270"/>
        <v>628055052265</v>
      </c>
      <c r="C17289">
        <v>680561</v>
      </c>
      <c r="D17289">
        <v>0.75</v>
      </c>
      <c r="E17289">
        <v>1</v>
      </c>
      <c r="F17289">
        <v>12</v>
      </c>
      <c r="G17289">
        <v>0.1</v>
      </c>
      <c r="H17289" t="s">
        <v>53320</v>
      </c>
    </row>
    <row r="17290" spans="1:8" x14ac:dyDescent="0.3">
      <c r="A17290" s="1">
        <v>628055052807</v>
      </c>
      <c r="B17290" s="1" t="str">
        <f t="shared" si="270"/>
        <v>628055052807</v>
      </c>
      <c r="C17290">
        <v>395892</v>
      </c>
      <c r="D17290">
        <v>0.75</v>
      </c>
      <c r="E17290">
        <v>1</v>
      </c>
      <c r="F17290">
        <v>6</v>
      </c>
      <c r="G17290">
        <v>0.1</v>
      </c>
      <c r="H17290" t="s">
        <v>38973</v>
      </c>
    </row>
    <row r="17291" spans="1:8" x14ac:dyDescent="0.3">
      <c r="A17291" s="1">
        <v>628055052814</v>
      </c>
      <c r="B17291" s="1" t="str">
        <f t="shared" si="270"/>
        <v>628055052814</v>
      </c>
      <c r="C17291">
        <v>396997</v>
      </c>
      <c r="D17291">
        <v>1.5</v>
      </c>
      <c r="E17291">
        <v>1</v>
      </c>
      <c r="F17291">
        <v>1</v>
      </c>
      <c r="G17291">
        <v>0.1</v>
      </c>
      <c r="H17291" t="s">
        <v>39084</v>
      </c>
    </row>
    <row r="17292" spans="1:8" x14ac:dyDescent="0.3">
      <c r="A17292" s="1">
        <v>628055052821</v>
      </c>
      <c r="B17292" s="1" t="str">
        <f t="shared" si="270"/>
        <v>628055052821</v>
      </c>
      <c r="C17292">
        <v>403571</v>
      </c>
      <c r="D17292">
        <v>1.5</v>
      </c>
      <c r="E17292">
        <v>1</v>
      </c>
      <c r="F17292">
        <v>1</v>
      </c>
      <c r="G17292">
        <v>0.1</v>
      </c>
      <c r="H17292" t="s">
        <v>39853</v>
      </c>
    </row>
    <row r="17293" spans="1:8" x14ac:dyDescent="0.3">
      <c r="A17293" s="1">
        <v>628055052838</v>
      </c>
      <c r="B17293" s="1" t="str">
        <f t="shared" si="270"/>
        <v>628055052838</v>
      </c>
      <c r="C17293">
        <v>396832</v>
      </c>
      <c r="D17293">
        <v>1.5</v>
      </c>
      <c r="E17293">
        <v>1</v>
      </c>
      <c r="F17293">
        <v>1</v>
      </c>
      <c r="G17293">
        <v>0.1</v>
      </c>
      <c r="H17293" t="s">
        <v>936</v>
      </c>
    </row>
    <row r="17294" spans="1:8" x14ac:dyDescent="0.3">
      <c r="A17294" s="1">
        <v>628055052845</v>
      </c>
      <c r="B17294" s="1" t="str">
        <f t="shared" si="270"/>
        <v>628055052845</v>
      </c>
      <c r="C17294">
        <v>250280</v>
      </c>
      <c r="D17294">
        <v>1.5</v>
      </c>
      <c r="E17294">
        <v>1</v>
      </c>
      <c r="F17294">
        <v>1</v>
      </c>
      <c r="G17294">
        <v>0.1</v>
      </c>
      <c r="H17294" t="s">
        <v>20991</v>
      </c>
    </row>
    <row r="17295" spans="1:8" x14ac:dyDescent="0.3">
      <c r="A17295" s="1">
        <v>628055052852</v>
      </c>
      <c r="B17295" s="1" t="str">
        <f t="shared" si="270"/>
        <v>628055052852</v>
      </c>
      <c r="C17295">
        <v>250264</v>
      </c>
      <c r="D17295">
        <v>1.5</v>
      </c>
      <c r="E17295">
        <v>1</v>
      </c>
      <c r="F17295">
        <v>1</v>
      </c>
      <c r="G17295">
        <v>0.1</v>
      </c>
      <c r="H17295" t="s">
        <v>20990</v>
      </c>
    </row>
    <row r="17296" spans="1:8" x14ac:dyDescent="0.3">
      <c r="A17296" s="1">
        <v>628055052869</v>
      </c>
      <c r="B17296" s="1" t="str">
        <f t="shared" si="270"/>
        <v>628055052869</v>
      </c>
      <c r="C17296">
        <v>396063</v>
      </c>
      <c r="D17296">
        <v>0.75</v>
      </c>
      <c r="E17296">
        <v>1</v>
      </c>
      <c r="F17296">
        <v>12</v>
      </c>
      <c r="G17296">
        <v>0.1</v>
      </c>
      <c r="H17296" t="s">
        <v>38991</v>
      </c>
    </row>
    <row r="17297" spans="1:8" x14ac:dyDescent="0.3">
      <c r="A17297" s="1">
        <v>628055052906</v>
      </c>
      <c r="B17297" s="1" t="str">
        <f t="shared" si="270"/>
        <v>628055052906</v>
      </c>
      <c r="C17297">
        <v>296687</v>
      </c>
      <c r="D17297">
        <v>0.75</v>
      </c>
      <c r="E17297">
        <v>1</v>
      </c>
      <c r="F17297">
        <v>6</v>
      </c>
      <c r="G17297">
        <v>0.1</v>
      </c>
      <c r="H17297" t="s">
        <v>26696</v>
      </c>
    </row>
    <row r="17298" spans="1:8" x14ac:dyDescent="0.3">
      <c r="A17298" s="1">
        <v>628055052913</v>
      </c>
      <c r="B17298" s="1" t="str">
        <f t="shared" si="270"/>
        <v>628055052913</v>
      </c>
      <c r="C17298">
        <v>337472</v>
      </c>
      <c r="D17298">
        <v>0.75</v>
      </c>
      <c r="E17298">
        <v>1</v>
      </c>
      <c r="F17298">
        <v>12</v>
      </c>
      <c r="G17298">
        <v>0.1</v>
      </c>
      <c r="H17298" t="s">
        <v>31777</v>
      </c>
    </row>
    <row r="17299" spans="1:8" x14ac:dyDescent="0.3">
      <c r="A17299" s="1">
        <v>628055147008</v>
      </c>
      <c r="B17299" s="1" t="str">
        <f t="shared" si="270"/>
        <v>628055147008</v>
      </c>
      <c r="C17299">
        <v>621169</v>
      </c>
      <c r="D17299">
        <v>19.5</v>
      </c>
      <c r="E17299">
        <v>1</v>
      </c>
      <c r="F17299">
        <v>1</v>
      </c>
      <c r="G17299">
        <v>30</v>
      </c>
      <c r="H17299" t="s">
        <v>52352</v>
      </c>
    </row>
    <row r="17300" spans="1:8" x14ac:dyDescent="0.3">
      <c r="A17300" s="1">
        <v>628055147060</v>
      </c>
      <c r="B17300" s="1" t="str">
        <f t="shared" si="270"/>
        <v>628055147060</v>
      </c>
      <c r="C17300">
        <v>179028</v>
      </c>
      <c r="D17300">
        <v>0.75</v>
      </c>
      <c r="E17300">
        <v>1</v>
      </c>
      <c r="F17300">
        <v>12</v>
      </c>
      <c r="G17300">
        <v>0.1</v>
      </c>
      <c r="H17300" t="s">
        <v>14945</v>
      </c>
    </row>
    <row r="17301" spans="1:8" x14ac:dyDescent="0.3">
      <c r="A17301" s="1">
        <v>628055147084</v>
      </c>
      <c r="B17301" s="1" t="str">
        <f t="shared" si="270"/>
        <v>628055147084</v>
      </c>
      <c r="C17301">
        <v>258962</v>
      </c>
      <c r="D17301">
        <v>0.75</v>
      </c>
      <c r="E17301">
        <v>1</v>
      </c>
      <c r="F17301">
        <v>12</v>
      </c>
      <c r="G17301">
        <v>0.1</v>
      </c>
      <c r="H17301" t="s">
        <v>21965</v>
      </c>
    </row>
    <row r="17302" spans="1:8" x14ac:dyDescent="0.3">
      <c r="A17302" s="1">
        <v>628055147107</v>
      </c>
      <c r="B17302" s="1" t="str">
        <f t="shared" si="270"/>
        <v>628055147107</v>
      </c>
      <c r="C17302">
        <v>993139</v>
      </c>
      <c r="D17302">
        <v>0.75</v>
      </c>
      <c r="E17302">
        <v>1</v>
      </c>
      <c r="F17302">
        <v>12</v>
      </c>
      <c r="G17302">
        <v>0.1</v>
      </c>
      <c r="H17302" t="s">
        <v>56766</v>
      </c>
    </row>
    <row r="17303" spans="1:8" x14ac:dyDescent="0.3">
      <c r="A17303" s="1">
        <v>628055147114</v>
      </c>
      <c r="B17303" s="1" t="str">
        <f t="shared" si="270"/>
        <v>628055147114</v>
      </c>
      <c r="C17303">
        <v>225706</v>
      </c>
      <c r="D17303">
        <v>0.75</v>
      </c>
      <c r="E17303">
        <v>1</v>
      </c>
      <c r="F17303">
        <v>12</v>
      </c>
      <c r="G17303">
        <v>0.1</v>
      </c>
      <c r="H17303" t="s">
        <v>18337</v>
      </c>
    </row>
    <row r="17304" spans="1:8" x14ac:dyDescent="0.3">
      <c r="A17304" s="1">
        <v>628055147121</v>
      </c>
      <c r="B17304" s="1" t="str">
        <f t="shared" si="270"/>
        <v>628055147121</v>
      </c>
      <c r="C17304">
        <v>275149</v>
      </c>
      <c r="D17304">
        <v>0.75</v>
      </c>
      <c r="E17304">
        <v>1</v>
      </c>
      <c r="F17304">
        <v>12</v>
      </c>
      <c r="G17304">
        <v>0.1</v>
      </c>
      <c r="H17304" t="s">
        <v>23951</v>
      </c>
    </row>
    <row r="17305" spans="1:8" x14ac:dyDescent="0.3">
      <c r="A17305" s="1">
        <v>628055147145</v>
      </c>
      <c r="B17305" s="1" t="str">
        <f t="shared" si="270"/>
        <v>628055147145</v>
      </c>
      <c r="C17305">
        <v>959569</v>
      </c>
      <c r="D17305">
        <v>0.75</v>
      </c>
      <c r="E17305">
        <v>1</v>
      </c>
      <c r="F17305">
        <v>12</v>
      </c>
      <c r="G17305">
        <v>0.1</v>
      </c>
      <c r="H17305" t="s">
        <v>56642</v>
      </c>
    </row>
    <row r="17306" spans="1:8" x14ac:dyDescent="0.3">
      <c r="A17306" s="1">
        <v>628055147152</v>
      </c>
      <c r="B17306" s="1" t="str">
        <f t="shared" si="270"/>
        <v>628055147152</v>
      </c>
      <c r="C17306">
        <v>245910</v>
      </c>
      <c r="D17306">
        <v>0.75</v>
      </c>
      <c r="E17306">
        <v>1</v>
      </c>
      <c r="F17306">
        <v>12</v>
      </c>
      <c r="G17306">
        <v>0.1</v>
      </c>
      <c r="H17306" t="s">
        <v>20429</v>
      </c>
    </row>
    <row r="17307" spans="1:8" x14ac:dyDescent="0.3">
      <c r="A17307" s="1">
        <v>628055147169</v>
      </c>
      <c r="B17307" s="1" t="str">
        <f t="shared" si="270"/>
        <v>628055147169</v>
      </c>
      <c r="C17307">
        <v>210211</v>
      </c>
      <c r="D17307">
        <v>0.75</v>
      </c>
      <c r="E17307">
        <v>1</v>
      </c>
      <c r="F17307">
        <v>12</v>
      </c>
      <c r="G17307">
        <v>0.1</v>
      </c>
      <c r="H17307" t="s">
        <v>17294</v>
      </c>
    </row>
    <row r="17308" spans="1:8" x14ac:dyDescent="0.3">
      <c r="A17308" s="1">
        <v>628055147176</v>
      </c>
      <c r="B17308" s="1" t="str">
        <f t="shared" si="270"/>
        <v>628055147176</v>
      </c>
      <c r="C17308">
        <v>771121</v>
      </c>
      <c r="D17308">
        <v>0.75</v>
      </c>
      <c r="E17308">
        <v>1</v>
      </c>
      <c r="F17308">
        <v>12</v>
      </c>
      <c r="G17308">
        <v>0.1</v>
      </c>
      <c r="H17308" t="s">
        <v>54388</v>
      </c>
    </row>
    <row r="17309" spans="1:8" x14ac:dyDescent="0.3">
      <c r="A17309" s="1">
        <v>628055147183</v>
      </c>
      <c r="B17309" s="1" t="str">
        <f t="shared" si="270"/>
        <v>628055147183</v>
      </c>
      <c r="C17309">
        <v>594499</v>
      </c>
      <c r="D17309">
        <v>0.75</v>
      </c>
      <c r="E17309">
        <v>1</v>
      </c>
      <c r="F17309">
        <v>12</v>
      </c>
      <c r="G17309">
        <v>0.1</v>
      </c>
      <c r="H17309" t="s">
        <v>51921</v>
      </c>
    </row>
    <row r="17310" spans="1:8" x14ac:dyDescent="0.3">
      <c r="A17310" s="1">
        <v>628055147213</v>
      </c>
      <c r="B17310" s="1" t="str">
        <f t="shared" si="270"/>
        <v>628055147213</v>
      </c>
      <c r="C17310">
        <v>967323</v>
      </c>
      <c r="D17310">
        <v>0.75</v>
      </c>
      <c r="E17310">
        <v>1</v>
      </c>
      <c r="F17310">
        <v>12</v>
      </c>
      <c r="G17310">
        <v>0.1</v>
      </c>
      <c r="H17310" t="s">
        <v>56685</v>
      </c>
    </row>
    <row r="17311" spans="1:8" x14ac:dyDescent="0.3">
      <c r="A17311" s="1">
        <v>628055147237</v>
      </c>
      <c r="B17311" s="1" t="str">
        <f t="shared" si="270"/>
        <v>628055147237</v>
      </c>
      <c r="C17311">
        <v>3219</v>
      </c>
      <c r="D17311">
        <v>0.75</v>
      </c>
      <c r="E17311">
        <v>3</v>
      </c>
      <c r="F17311">
        <v>3</v>
      </c>
      <c r="G17311">
        <v>0.3</v>
      </c>
      <c r="H17311" t="s">
        <v>197</v>
      </c>
    </row>
    <row r="17312" spans="1:8" x14ac:dyDescent="0.3">
      <c r="A17312" s="1">
        <v>628055147275</v>
      </c>
      <c r="B17312" s="1" t="str">
        <f t="shared" si="270"/>
        <v>628055147275</v>
      </c>
      <c r="C17312">
        <v>34689</v>
      </c>
      <c r="D17312">
        <v>3</v>
      </c>
      <c r="E17312">
        <v>1</v>
      </c>
      <c r="F17312">
        <v>1</v>
      </c>
      <c r="G17312">
        <v>0.1</v>
      </c>
      <c r="H17312" t="s">
        <v>2701</v>
      </c>
    </row>
    <row r="17313" spans="1:8" x14ac:dyDescent="0.3">
      <c r="A17313" s="1">
        <v>628055147299</v>
      </c>
      <c r="B17313" s="1" t="str">
        <f t="shared" si="270"/>
        <v>628055147299</v>
      </c>
      <c r="C17313">
        <v>51808</v>
      </c>
      <c r="D17313">
        <v>3</v>
      </c>
      <c r="E17313">
        <v>1</v>
      </c>
      <c r="F17313">
        <v>1</v>
      </c>
      <c r="G17313">
        <v>0.1</v>
      </c>
      <c r="H17313" t="s">
        <v>4398</v>
      </c>
    </row>
    <row r="17314" spans="1:8" x14ac:dyDescent="0.3">
      <c r="A17314" s="1">
        <v>628055147312</v>
      </c>
      <c r="B17314" s="1" t="str">
        <f t="shared" si="270"/>
        <v>628055147312</v>
      </c>
      <c r="C17314">
        <v>35609</v>
      </c>
      <c r="D17314">
        <v>0.75</v>
      </c>
      <c r="E17314">
        <v>1</v>
      </c>
      <c r="F17314">
        <v>12</v>
      </c>
      <c r="G17314">
        <v>0.1</v>
      </c>
      <c r="H17314" t="s">
        <v>2770</v>
      </c>
    </row>
    <row r="17315" spans="1:8" x14ac:dyDescent="0.3">
      <c r="A17315" s="1">
        <v>628055147329</v>
      </c>
      <c r="B17315" s="1" t="str">
        <f t="shared" si="270"/>
        <v>628055147329</v>
      </c>
      <c r="C17315">
        <v>20824</v>
      </c>
      <c r="D17315">
        <v>0.75</v>
      </c>
      <c r="E17315">
        <v>1</v>
      </c>
      <c r="F17315">
        <v>12</v>
      </c>
      <c r="G17315">
        <v>0.1</v>
      </c>
      <c r="H17315" t="s">
        <v>1645</v>
      </c>
    </row>
    <row r="17316" spans="1:8" x14ac:dyDescent="0.3">
      <c r="A17316" s="1">
        <v>628055147343</v>
      </c>
      <c r="B17316" s="1" t="str">
        <f t="shared" si="270"/>
        <v>628055147343</v>
      </c>
      <c r="C17316">
        <v>121515</v>
      </c>
      <c r="D17316">
        <v>0.75</v>
      </c>
      <c r="E17316">
        <v>1</v>
      </c>
      <c r="F17316">
        <v>12</v>
      </c>
      <c r="G17316">
        <v>0.1</v>
      </c>
      <c r="H17316" t="s">
        <v>10535</v>
      </c>
    </row>
    <row r="17317" spans="1:8" x14ac:dyDescent="0.3">
      <c r="A17317" s="1">
        <v>628055147350</v>
      </c>
      <c r="B17317" s="1" t="str">
        <f t="shared" si="270"/>
        <v>628055147350</v>
      </c>
      <c r="C17317">
        <v>145637</v>
      </c>
      <c r="D17317">
        <v>0.75</v>
      </c>
      <c r="E17317">
        <v>1</v>
      </c>
      <c r="F17317">
        <v>12</v>
      </c>
      <c r="G17317">
        <v>0.1</v>
      </c>
      <c r="H17317" t="s">
        <v>12419</v>
      </c>
    </row>
    <row r="17318" spans="1:8" x14ac:dyDescent="0.3">
      <c r="A17318" s="1">
        <v>628055147367</v>
      </c>
      <c r="B17318" s="1" t="str">
        <f t="shared" si="270"/>
        <v>628055147367</v>
      </c>
      <c r="C17318">
        <v>145640</v>
      </c>
      <c r="D17318">
        <v>0.75</v>
      </c>
      <c r="E17318">
        <v>1</v>
      </c>
      <c r="F17318">
        <v>12</v>
      </c>
      <c r="G17318">
        <v>0.1</v>
      </c>
      <c r="H17318" t="s">
        <v>12420</v>
      </c>
    </row>
    <row r="17319" spans="1:8" x14ac:dyDescent="0.3">
      <c r="A17319" s="1">
        <v>628055147374</v>
      </c>
      <c r="B17319" s="1" t="str">
        <f t="shared" si="270"/>
        <v>628055147374</v>
      </c>
      <c r="C17319">
        <v>169493</v>
      </c>
      <c r="D17319">
        <v>0.75</v>
      </c>
      <c r="E17319">
        <v>1</v>
      </c>
      <c r="F17319">
        <v>12</v>
      </c>
      <c r="G17319">
        <v>0.1</v>
      </c>
      <c r="H17319" t="s">
        <v>14230</v>
      </c>
    </row>
    <row r="17320" spans="1:8" x14ac:dyDescent="0.3">
      <c r="A17320" s="1">
        <v>628055147381</v>
      </c>
      <c r="B17320" s="1" t="str">
        <f t="shared" si="270"/>
        <v>628055147381</v>
      </c>
      <c r="C17320">
        <v>169530</v>
      </c>
      <c r="D17320">
        <v>0.75</v>
      </c>
      <c r="E17320">
        <v>1</v>
      </c>
      <c r="F17320">
        <v>12</v>
      </c>
      <c r="G17320">
        <v>0.1</v>
      </c>
      <c r="H17320" t="s">
        <v>14231</v>
      </c>
    </row>
    <row r="17321" spans="1:8" x14ac:dyDescent="0.3">
      <c r="A17321" s="1">
        <v>628055147398</v>
      </c>
      <c r="B17321" s="1" t="str">
        <f t="shared" si="270"/>
        <v>628055147398</v>
      </c>
      <c r="C17321">
        <v>169488</v>
      </c>
      <c r="D17321">
        <v>0.75</v>
      </c>
      <c r="E17321">
        <v>1</v>
      </c>
      <c r="F17321">
        <v>12</v>
      </c>
      <c r="G17321">
        <v>0.1</v>
      </c>
      <c r="H17321" t="s">
        <v>14229</v>
      </c>
    </row>
    <row r="17322" spans="1:8" x14ac:dyDescent="0.3">
      <c r="A17322" s="1">
        <v>628055147404</v>
      </c>
      <c r="B17322" s="1" t="str">
        <f t="shared" si="270"/>
        <v>628055147404</v>
      </c>
      <c r="C17322">
        <v>169496</v>
      </c>
      <c r="D17322">
        <v>0.75</v>
      </c>
      <c r="E17322">
        <v>1</v>
      </c>
      <c r="F17322">
        <v>12</v>
      </c>
      <c r="G17322">
        <v>0.1</v>
      </c>
      <c r="H17322" t="s">
        <v>13485</v>
      </c>
    </row>
    <row r="17323" spans="1:8" x14ac:dyDescent="0.3">
      <c r="A17323" s="1">
        <v>628055147428</v>
      </c>
      <c r="B17323" s="1" t="str">
        <f t="shared" si="270"/>
        <v>628055147428</v>
      </c>
      <c r="C17323">
        <v>417160</v>
      </c>
      <c r="D17323">
        <v>20</v>
      </c>
      <c r="E17323">
        <v>1</v>
      </c>
      <c r="F17323">
        <v>1</v>
      </c>
      <c r="G17323">
        <v>0.1</v>
      </c>
      <c r="H17323" t="s">
        <v>41434</v>
      </c>
    </row>
    <row r="17324" spans="1:8" x14ac:dyDescent="0.3">
      <c r="A17324" s="1">
        <v>628055147435</v>
      </c>
      <c r="B17324" s="1" t="str">
        <f t="shared" si="270"/>
        <v>628055147435</v>
      </c>
      <c r="C17324">
        <v>183713</v>
      </c>
      <c r="D17324">
        <v>0.75</v>
      </c>
      <c r="E17324">
        <v>1</v>
      </c>
      <c r="F17324">
        <v>12</v>
      </c>
      <c r="G17324">
        <v>0.1</v>
      </c>
      <c r="H17324" t="s">
        <v>15281</v>
      </c>
    </row>
    <row r="17325" spans="1:8" x14ac:dyDescent="0.3">
      <c r="A17325" s="1">
        <v>628055147459</v>
      </c>
      <c r="B17325" s="1" t="str">
        <f t="shared" si="270"/>
        <v>628055147459</v>
      </c>
      <c r="C17325">
        <v>226253</v>
      </c>
      <c r="D17325">
        <v>0.75</v>
      </c>
      <c r="E17325">
        <v>1</v>
      </c>
      <c r="F17325">
        <v>12</v>
      </c>
      <c r="G17325">
        <v>0.1</v>
      </c>
      <c r="H17325" t="s">
        <v>18369</v>
      </c>
    </row>
    <row r="17326" spans="1:8" x14ac:dyDescent="0.3">
      <c r="A17326" s="1">
        <v>628055147473</v>
      </c>
      <c r="B17326" s="1" t="str">
        <f t="shared" si="270"/>
        <v>628055147473</v>
      </c>
      <c r="C17326">
        <v>158959</v>
      </c>
      <c r="D17326">
        <v>0.75</v>
      </c>
      <c r="E17326">
        <v>1</v>
      </c>
      <c r="F17326">
        <v>12</v>
      </c>
      <c r="G17326">
        <v>0.1</v>
      </c>
      <c r="H17326" t="s">
        <v>13484</v>
      </c>
    </row>
    <row r="17327" spans="1:8" x14ac:dyDescent="0.3">
      <c r="A17327" s="1">
        <v>628055147480</v>
      </c>
      <c r="B17327" s="1" t="str">
        <f t="shared" si="270"/>
        <v>628055147480</v>
      </c>
      <c r="C17327">
        <v>158967</v>
      </c>
      <c r="D17327">
        <v>0.75</v>
      </c>
      <c r="E17327">
        <v>1</v>
      </c>
      <c r="F17327">
        <v>12</v>
      </c>
      <c r="G17327">
        <v>0.1</v>
      </c>
      <c r="H17327" t="s">
        <v>13487</v>
      </c>
    </row>
    <row r="17328" spans="1:8" x14ac:dyDescent="0.3">
      <c r="A17328" s="1">
        <v>628055147497</v>
      </c>
      <c r="B17328" s="1" t="str">
        <f t="shared" si="270"/>
        <v>628055147497</v>
      </c>
      <c r="C17328">
        <v>158943</v>
      </c>
      <c r="D17328">
        <v>0.75</v>
      </c>
      <c r="E17328">
        <v>1</v>
      </c>
      <c r="F17328">
        <v>12</v>
      </c>
      <c r="G17328">
        <v>0.1</v>
      </c>
      <c r="H17328" t="s">
        <v>13480</v>
      </c>
    </row>
    <row r="17329" spans="1:8" x14ac:dyDescent="0.3">
      <c r="A17329" s="1">
        <v>628055147503</v>
      </c>
      <c r="B17329" s="1" t="str">
        <f t="shared" si="270"/>
        <v>628055147503</v>
      </c>
      <c r="C17329">
        <v>155768</v>
      </c>
      <c r="D17329">
        <v>19.5</v>
      </c>
      <c r="E17329">
        <v>1</v>
      </c>
      <c r="F17329">
        <v>1</v>
      </c>
      <c r="G17329">
        <v>30</v>
      </c>
      <c r="H17329" t="s">
        <v>13206</v>
      </c>
    </row>
    <row r="17330" spans="1:8" x14ac:dyDescent="0.3">
      <c r="A17330" s="1">
        <v>628055147510</v>
      </c>
      <c r="B17330" s="1" t="str">
        <f t="shared" si="270"/>
        <v>628055147510</v>
      </c>
      <c r="C17330">
        <v>158962</v>
      </c>
      <c r="D17330">
        <v>19.5</v>
      </c>
      <c r="E17330">
        <v>1</v>
      </c>
      <c r="F17330">
        <v>1</v>
      </c>
      <c r="G17330">
        <v>30</v>
      </c>
      <c r="H17330" t="s">
        <v>13485</v>
      </c>
    </row>
    <row r="17331" spans="1:8" x14ac:dyDescent="0.3">
      <c r="A17331" s="1">
        <v>628055147527</v>
      </c>
      <c r="B17331" s="1" t="str">
        <f t="shared" si="270"/>
        <v>628055147527</v>
      </c>
      <c r="C17331">
        <v>252823</v>
      </c>
      <c r="D17331">
        <v>0.75</v>
      </c>
      <c r="E17331">
        <v>1</v>
      </c>
      <c r="F17331">
        <v>12</v>
      </c>
      <c r="G17331">
        <v>0.1</v>
      </c>
      <c r="H17331" t="s">
        <v>21328</v>
      </c>
    </row>
    <row r="17332" spans="1:8" x14ac:dyDescent="0.3">
      <c r="A17332" s="1">
        <v>628055147534</v>
      </c>
      <c r="B17332" s="1" t="str">
        <f t="shared" si="270"/>
        <v>628055147534</v>
      </c>
      <c r="C17332">
        <v>252390</v>
      </c>
      <c r="D17332">
        <v>0.75</v>
      </c>
      <c r="E17332">
        <v>1</v>
      </c>
      <c r="F17332">
        <v>12</v>
      </c>
      <c r="G17332">
        <v>0.1</v>
      </c>
      <c r="H17332" t="s">
        <v>21282</v>
      </c>
    </row>
    <row r="17333" spans="1:8" x14ac:dyDescent="0.3">
      <c r="A17333" s="1">
        <v>628055147541</v>
      </c>
      <c r="B17333" s="1" t="str">
        <f t="shared" si="270"/>
        <v>628055147541</v>
      </c>
      <c r="C17333">
        <v>208061</v>
      </c>
      <c r="D17333">
        <v>19.5</v>
      </c>
      <c r="E17333">
        <v>1</v>
      </c>
      <c r="F17333">
        <v>1</v>
      </c>
      <c r="G17333">
        <v>30</v>
      </c>
      <c r="H17333" t="s">
        <v>17140</v>
      </c>
    </row>
    <row r="17334" spans="1:8" x14ac:dyDescent="0.3">
      <c r="A17334" s="1">
        <v>628055147565</v>
      </c>
      <c r="B17334" s="1" t="str">
        <f t="shared" si="270"/>
        <v>628055147565</v>
      </c>
      <c r="C17334">
        <v>359863</v>
      </c>
      <c r="D17334">
        <v>0.75</v>
      </c>
      <c r="E17334">
        <v>1</v>
      </c>
      <c r="F17334">
        <v>12</v>
      </c>
      <c r="G17334">
        <v>0.1</v>
      </c>
      <c r="H17334" t="s">
        <v>34492</v>
      </c>
    </row>
    <row r="17335" spans="1:8" x14ac:dyDescent="0.3">
      <c r="A17335" s="1">
        <v>628055147572</v>
      </c>
      <c r="B17335" s="1" t="str">
        <f t="shared" si="270"/>
        <v>628055147572</v>
      </c>
      <c r="C17335">
        <v>33244</v>
      </c>
      <c r="D17335">
        <v>0.75</v>
      </c>
      <c r="E17335">
        <v>1</v>
      </c>
      <c r="F17335">
        <v>12</v>
      </c>
      <c r="G17335">
        <v>0.1</v>
      </c>
      <c r="H17335" t="s">
        <v>2612</v>
      </c>
    </row>
    <row r="17336" spans="1:8" x14ac:dyDescent="0.3">
      <c r="A17336" s="1">
        <v>628055147596</v>
      </c>
      <c r="B17336" s="1" t="str">
        <f t="shared" si="270"/>
        <v>628055147596</v>
      </c>
      <c r="C17336">
        <v>359860</v>
      </c>
      <c r="D17336">
        <v>0.75</v>
      </c>
      <c r="E17336">
        <v>1</v>
      </c>
      <c r="F17336">
        <v>12</v>
      </c>
      <c r="G17336">
        <v>0.1</v>
      </c>
      <c r="H17336" t="s">
        <v>34491</v>
      </c>
    </row>
    <row r="17337" spans="1:8" x14ac:dyDescent="0.3">
      <c r="A17337" s="1">
        <v>628055147602</v>
      </c>
      <c r="B17337" s="1" t="str">
        <f t="shared" si="270"/>
        <v>628055147602</v>
      </c>
      <c r="C17337">
        <v>25367</v>
      </c>
      <c r="D17337">
        <v>0.75</v>
      </c>
      <c r="E17337">
        <v>1</v>
      </c>
      <c r="F17337">
        <v>12</v>
      </c>
      <c r="G17337">
        <v>0.1</v>
      </c>
      <c r="H17337" t="s">
        <v>2024</v>
      </c>
    </row>
    <row r="17338" spans="1:8" x14ac:dyDescent="0.3">
      <c r="A17338" s="1">
        <v>628055147619</v>
      </c>
      <c r="B17338" s="1" t="str">
        <f t="shared" si="270"/>
        <v>628055147619</v>
      </c>
      <c r="C17338">
        <v>460827</v>
      </c>
      <c r="D17338">
        <v>0.75</v>
      </c>
      <c r="E17338">
        <v>1</v>
      </c>
      <c r="F17338">
        <v>12</v>
      </c>
      <c r="G17338">
        <v>0.1</v>
      </c>
      <c r="H17338" t="s">
        <v>46726</v>
      </c>
    </row>
    <row r="17339" spans="1:8" x14ac:dyDescent="0.3">
      <c r="A17339" s="1">
        <v>628055147626</v>
      </c>
      <c r="B17339" s="1" t="str">
        <f t="shared" si="270"/>
        <v>628055147626</v>
      </c>
      <c r="C17339">
        <v>380777</v>
      </c>
      <c r="D17339">
        <v>19.5</v>
      </c>
      <c r="E17339">
        <v>1</v>
      </c>
      <c r="F17339">
        <v>1</v>
      </c>
      <c r="G17339">
        <v>30</v>
      </c>
      <c r="H17339" t="s">
        <v>37123</v>
      </c>
    </row>
    <row r="17340" spans="1:8" x14ac:dyDescent="0.3">
      <c r="A17340" s="1">
        <v>628055147633</v>
      </c>
      <c r="B17340" s="1" t="str">
        <f t="shared" si="270"/>
        <v>628055147633</v>
      </c>
      <c r="C17340">
        <v>380780</v>
      </c>
      <c r="D17340">
        <v>19.5</v>
      </c>
      <c r="E17340">
        <v>1</v>
      </c>
      <c r="F17340">
        <v>1</v>
      </c>
      <c r="G17340">
        <v>30</v>
      </c>
      <c r="H17340" t="s">
        <v>37124</v>
      </c>
    </row>
    <row r="17341" spans="1:8" x14ac:dyDescent="0.3">
      <c r="A17341" s="1">
        <v>628055147640</v>
      </c>
      <c r="B17341" s="1" t="str">
        <f t="shared" si="270"/>
        <v>628055147640</v>
      </c>
      <c r="C17341">
        <v>417165</v>
      </c>
      <c r="D17341">
        <v>20</v>
      </c>
      <c r="E17341">
        <v>1</v>
      </c>
      <c r="F17341">
        <v>1</v>
      </c>
      <c r="G17341">
        <v>0.1</v>
      </c>
      <c r="H17341" t="s">
        <v>41435</v>
      </c>
    </row>
    <row r="17342" spans="1:8" x14ac:dyDescent="0.3">
      <c r="A17342" s="1">
        <v>628055147657</v>
      </c>
      <c r="B17342" s="1" t="str">
        <f t="shared" si="270"/>
        <v>628055147657</v>
      </c>
      <c r="C17342">
        <v>437649</v>
      </c>
      <c r="D17342">
        <v>20</v>
      </c>
      <c r="E17342">
        <v>1</v>
      </c>
      <c r="F17342">
        <v>1</v>
      </c>
      <c r="G17342">
        <v>0.1</v>
      </c>
      <c r="H17342" t="s">
        <v>43821</v>
      </c>
    </row>
    <row r="17343" spans="1:8" x14ac:dyDescent="0.3">
      <c r="A17343" s="1">
        <v>628055147664</v>
      </c>
      <c r="B17343" s="1" t="str">
        <f t="shared" si="270"/>
        <v>628055147664</v>
      </c>
      <c r="C17343">
        <v>437622</v>
      </c>
      <c r="D17343">
        <v>0.75</v>
      </c>
      <c r="E17343">
        <v>1</v>
      </c>
      <c r="F17343">
        <v>12</v>
      </c>
      <c r="G17343">
        <v>0.1</v>
      </c>
      <c r="H17343" t="s">
        <v>43817</v>
      </c>
    </row>
    <row r="17344" spans="1:8" x14ac:dyDescent="0.3">
      <c r="A17344" s="1">
        <v>628055147671</v>
      </c>
      <c r="B17344" s="1" t="str">
        <f t="shared" si="270"/>
        <v>628055147671</v>
      </c>
      <c r="C17344">
        <v>437523</v>
      </c>
      <c r="D17344">
        <v>20</v>
      </c>
      <c r="E17344">
        <v>1</v>
      </c>
      <c r="F17344">
        <v>1</v>
      </c>
      <c r="G17344">
        <v>0.1</v>
      </c>
      <c r="H17344" t="s">
        <v>43805</v>
      </c>
    </row>
    <row r="17345" spans="1:8" x14ac:dyDescent="0.3">
      <c r="A17345" s="1">
        <v>628055147688</v>
      </c>
      <c r="B17345" s="1" t="str">
        <f t="shared" si="270"/>
        <v>628055147688</v>
      </c>
      <c r="C17345">
        <v>413438</v>
      </c>
      <c r="D17345">
        <v>0.75</v>
      </c>
      <c r="E17345">
        <v>1</v>
      </c>
      <c r="F17345">
        <v>6</v>
      </c>
      <c r="G17345">
        <v>0.1</v>
      </c>
      <c r="H17345" t="s">
        <v>41022</v>
      </c>
    </row>
    <row r="17346" spans="1:8" x14ac:dyDescent="0.3">
      <c r="A17346" s="1">
        <v>628055147695</v>
      </c>
      <c r="B17346" s="1" t="str">
        <f t="shared" ref="B17346:B17409" si="271">TEXT(A17346,"000000000000")</f>
        <v>628055147695</v>
      </c>
      <c r="C17346">
        <v>413612</v>
      </c>
      <c r="D17346">
        <v>0.75</v>
      </c>
      <c r="E17346">
        <v>1</v>
      </c>
      <c r="F17346">
        <v>12</v>
      </c>
      <c r="G17346">
        <v>0.1</v>
      </c>
      <c r="H17346" t="s">
        <v>41045</v>
      </c>
    </row>
    <row r="17347" spans="1:8" x14ac:dyDescent="0.3">
      <c r="A17347" s="1">
        <v>628055147701</v>
      </c>
      <c r="B17347" s="1" t="str">
        <f t="shared" si="271"/>
        <v>628055147701</v>
      </c>
      <c r="C17347">
        <v>243475</v>
      </c>
      <c r="D17347">
        <v>0.75</v>
      </c>
      <c r="E17347">
        <v>1</v>
      </c>
      <c r="F17347">
        <v>12</v>
      </c>
      <c r="G17347">
        <v>0.1</v>
      </c>
      <c r="H17347" t="s">
        <v>20146</v>
      </c>
    </row>
    <row r="17348" spans="1:8" x14ac:dyDescent="0.3">
      <c r="A17348" s="1">
        <v>628055147718</v>
      </c>
      <c r="B17348" s="1" t="str">
        <f t="shared" si="271"/>
        <v>628055147718</v>
      </c>
      <c r="C17348">
        <v>285630</v>
      </c>
      <c r="D17348">
        <v>0.75</v>
      </c>
      <c r="E17348">
        <v>1</v>
      </c>
      <c r="F17348">
        <v>12</v>
      </c>
      <c r="G17348">
        <v>0.1</v>
      </c>
      <c r="H17348" t="s">
        <v>25277</v>
      </c>
    </row>
    <row r="17349" spans="1:8" x14ac:dyDescent="0.3">
      <c r="A17349" s="1">
        <v>628055147725</v>
      </c>
      <c r="B17349" s="1" t="str">
        <f t="shared" si="271"/>
        <v>628055147725</v>
      </c>
      <c r="C17349">
        <v>285625</v>
      </c>
      <c r="D17349">
        <v>0.75</v>
      </c>
      <c r="E17349">
        <v>1</v>
      </c>
      <c r="F17349">
        <v>12</v>
      </c>
      <c r="G17349">
        <v>0.1</v>
      </c>
      <c r="H17349" t="s">
        <v>25276</v>
      </c>
    </row>
    <row r="17350" spans="1:8" x14ac:dyDescent="0.3">
      <c r="A17350" s="1">
        <v>628055147732</v>
      </c>
      <c r="B17350" s="1" t="str">
        <f t="shared" si="271"/>
        <v>628055147732</v>
      </c>
      <c r="C17350">
        <v>285633</v>
      </c>
      <c r="D17350">
        <v>0.75</v>
      </c>
      <c r="E17350">
        <v>1</v>
      </c>
      <c r="F17350">
        <v>12</v>
      </c>
      <c r="G17350">
        <v>0.1</v>
      </c>
      <c r="H17350" t="s">
        <v>25278</v>
      </c>
    </row>
    <row r="17351" spans="1:8" x14ac:dyDescent="0.3">
      <c r="A17351" s="1">
        <v>628055147749</v>
      </c>
      <c r="B17351" s="1" t="str">
        <f t="shared" si="271"/>
        <v>628055147749</v>
      </c>
      <c r="C17351">
        <v>285622</v>
      </c>
      <c r="D17351">
        <v>0.75</v>
      </c>
      <c r="E17351">
        <v>1</v>
      </c>
      <c r="F17351">
        <v>12</v>
      </c>
      <c r="G17351">
        <v>0.1</v>
      </c>
      <c r="H17351" t="s">
        <v>25275</v>
      </c>
    </row>
    <row r="17352" spans="1:8" x14ac:dyDescent="0.3">
      <c r="A17352" s="1">
        <v>628055147756</v>
      </c>
      <c r="B17352" s="1" t="str">
        <f t="shared" si="271"/>
        <v>628055147756</v>
      </c>
      <c r="C17352">
        <v>289213</v>
      </c>
      <c r="D17352">
        <v>0.75</v>
      </c>
      <c r="E17352">
        <v>1</v>
      </c>
      <c r="F17352">
        <v>12</v>
      </c>
      <c r="G17352">
        <v>0.1</v>
      </c>
      <c r="H17352" t="s">
        <v>25663</v>
      </c>
    </row>
    <row r="17353" spans="1:8" x14ac:dyDescent="0.3">
      <c r="A17353" s="1">
        <v>628055147763</v>
      </c>
      <c r="B17353" s="1" t="str">
        <f t="shared" si="271"/>
        <v>628055147763</v>
      </c>
      <c r="C17353">
        <v>375012</v>
      </c>
      <c r="D17353">
        <v>0.75</v>
      </c>
      <c r="E17353">
        <v>1</v>
      </c>
      <c r="F17353">
        <v>12</v>
      </c>
      <c r="G17353">
        <v>0.1</v>
      </c>
      <c r="H17353" t="s">
        <v>36353</v>
      </c>
    </row>
    <row r="17354" spans="1:8" x14ac:dyDescent="0.3">
      <c r="A17354" s="1">
        <v>628055147770</v>
      </c>
      <c r="B17354" s="1" t="str">
        <f t="shared" si="271"/>
        <v>628055147770</v>
      </c>
      <c r="C17354">
        <v>375009</v>
      </c>
      <c r="D17354">
        <v>0.75</v>
      </c>
      <c r="E17354">
        <v>1</v>
      </c>
      <c r="F17354">
        <v>12</v>
      </c>
      <c r="G17354">
        <v>0.1</v>
      </c>
      <c r="H17354" t="s">
        <v>36352</v>
      </c>
    </row>
    <row r="17355" spans="1:8" x14ac:dyDescent="0.3">
      <c r="A17355" s="1">
        <v>628055147787</v>
      </c>
      <c r="B17355" s="1" t="str">
        <f t="shared" si="271"/>
        <v>628055147787</v>
      </c>
      <c r="C17355">
        <v>337457</v>
      </c>
      <c r="D17355">
        <v>0.25</v>
      </c>
      <c r="E17355">
        <v>4</v>
      </c>
      <c r="F17355">
        <v>24</v>
      </c>
      <c r="G17355">
        <v>0.4</v>
      </c>
      <c r="H17355" t="s">
        <v>31773</v>
      </c>
    </row>
    <row r="17356" spans="1:8" x14ac:dyDescent="0.3">
      <c r="A17356" s="1">
        <v>628055147794</v>
      </c>
      <c r="B17356" s="1" t="str">
        <f t="shared" si="271"/>
        <v>628055147794</v>
      </c>
      <c r="C17356">
        <v>337460</v>
      </c>
      <c r="D17356">
        <v>0.25</v>
      </c>
      <c r="E17356">
        <v>4</v>
      </c>
      <c r="F17356">
        <v>24</v>
      </c>
      <c r="G17356">
        <v>0.4</v>
      </c>
      <c r="H17356" t="s">
        <v>31774</v>
      </c>
    </row>
    <row r="17357" spans="1:8" x14ac:dyDescent="0.3">
      <c r="A17357" s="1">
        <v>628055147800</v>
      </c>
      <c r="B17357" s="1" t="str">
        <f t="shared" si="271"/>
        <v>628055147800</v>
      </c>
      <c r="C17357">
        <v>365971</v>
      </c>
      <c r="D17357">
        <v>0.75</v>
      </c>
      <c r="E17357">
        <v>1</v>
      </c>
      <c r="F17357">
        <v>12</v>
      </c>
      <c r="G17357">
        <v>0.1</v>
      </c>
      <c r="H17357" t="s">
        <v>35216</v>
      </c>
    </row>
    <row r="17358" spans="1:8" x14ac:dyDescent="0.3">
      <c r="A17358" s="1">
        <v>628055147817</v>
      </c>
      <c r="B17358" s="1" t="str">
        <f t="shared" si="271"/>
        <v>628055147817</v>
      </c>
      <c r="C17358">
        <v>365979</v>
      </c>
      <c r="D17358">
        <v>0.35499999999999998</v>
      </c>
      <c r="E17358">
        <v>4</v>
      </c>
      <c r="F17358">
        <v>24</v>
      </c>
      <c r="G17358">
        <v>0.4</v>
      </c>
      <c r="H17358" t="s">
        <v>31773</v>
      </c>
    </row>
    <row r="17359" spans="1:8" x14ac:dyDescent="0.3">
      <c r="A17359" s="1">
        <v>628055147824</v>
      </c>
      <c r="B17359" s="1" t="str">
        <f t="shared" si="271"/>
        <v>628055147824</v>
      </c>
      <c r="C17359">
        <v>365976</v>
      </c>
      <c r="D17359">
        <v>0.35499999999999998</v>
      </c>
      <c r="E17359">
        <v>4</v>
      </c>
      <c r="F17359">
        <v>24</v>
      </c>
      <c r="G17359">
        <v>0.4</v>
      </c>
      <c r="H17359" t="s">
        <v>35218</v>
      </c>
    </row>
    <row r="17360" spans="1:8" x14ac:dyDescent="0.3">
      <c r="A17360" s="1">
        <v>628055147831</v>
      </c>
      <c r="B17360" s="1" t="str">
        <f t="shared" si="271"/>
        <v>628055147831</v>
      </c>
      <c r="C17360">
        <v>285616</v>
      </c>
      <c r="D17360">
        <v>0.75</v>
      </c>
      <c r="E17360">
        <v>1</v>
      </c>
      <c r="F17360">
        <v>12</v>
      </c>
      <c r="G17360">
        <v>0.1</v>
      </c>
      <c r="H17360" t="s">
        <v>25274</v>
      </c>
    </row>
    <row r="17361" spans="1:8" x14ac:dyDescent="0.3">
      <c r="A17361" s="1">
        <v>628055199007</v>
      </c>
      <c r="B17361" s="1" t="str">
        <f t="shared" si="271"/>
        <v>628055199007</v>
      </c>
      <c r="C17361">
        <v>648436</v>
      </c>
      <c r="D17361">
        <v>0.65</v>
      </c>
      <c r="E17361">
        <v>1</v>
      </c>
      <c r="F17361">
        <v>12</v>
      </c>
      <c r="G17361">
        <v>0.1</v>
      </c>
      <c r="H17361" t="s">
        <v>52815</v>
      </c>
    </row>
    <row r="17362" spans="1:8" x14ac:dyDescent="0.3">
      <c r="A17362" s="1">
        <v>628055199014</v>
      </c>
      <c r="B17362" s="1" t="str">
        <f t="shared" si="271"/>
        <v>628055199014</v>
      </c>
      <c r="C17362">
        <v>991646</v>
      </c>
      <c r="D17362">
        <v>0.75</v>
      </c>
      <c r="E17362">
        <v>1</v>
      </c>
      <c r="F17362">
        <v>12</v>
      </c>
      <c r="G17362">
        <v>0.1</v>
      </c>
      <c r="H17362" t="s">
        <v>56750</v>
      </c>
    </row>
    <row r="17363" spans="1:8" x14ac:dyDescent="0.3">
      <c r="A17363" s="1">
        <v>628055199052</v>
      </c>
      <c r="B17363" s="1" t="str">
        <f t="shared" si="271"/>
        <v>628055199052</v>
      </c>
      <c r="C17363">
        <v>785261</v>
      </c>
      <c r="D17363">
        <v>0.65</v>
      </c>
      <c r="E17363">
        <v>1</v>
      </c>
      <c r="F17363">
        <v>12</v>
      </c>
      <c r="G17363">
        <v>0.1</v>
      </c>
      <c r="H17363" t="s">
        <v>54645</v>
      </c>
    </row>
    <row r="17364" spans="1:8" x14ac:dyDescent="0.3">
      <c r="A17364" s="1">
        <v>628055199069</v>
      </c>
      <c r="B17364" s="1" t="str">
        <f t="shared" si="271"/>
        <v>628055199069</v>
      </c>
      <c r="C17364">
        <v>30282</v>
      </c>
      <c r="D17364">
        <v>0.65</v>
      </c>
      <c r="E17364">
        <v>1</v>
      </c>
      <c r="F17364">
        <v>12</v>
      </c>
      <c r="G17364">
        <v>0.1</v>
      </c>
      <c r="H17364" t="s">
        <v>2393</v>
      </c>
    </row>
    <row r="17365" spans="1:8" x14ac:dyDescent="0.3">
      <c r="A17365" s="1">
        <v>628055199076</v>
      </c>
      <c r="B17365" s="1" t="str">
        <f t="shared" si="271"/>
        <v>628055199076</v>
      </c>
      <c r="C17365">
        <v>124857</v>
      </c>
      <c r="D17365">
        <v>0.75</v>
      </c>
      <c r="E17365">
        <v>1</v>
      </c>
      <c r="F17365">
        <v>12</v>
      </c>
      <c r="G17365">
        <v>0.1</v>
      </c>
      <c r="H17365" t="s">
        <v>10778</v>
      </c>
    </row>
    <row r="17366" spans="1:8" x14ac:dyDescent="0.3">
      <c r="A17366" s="1">
        <v>628055199113</v>
      </c>
      <c r="B17366" s="1" t="str">
        <f t="shared" si="271"/>
        <v>628055199113</v>
      </c>
      <c r="C17366">
        <v>18502</v>
      </c>
      <c r="D17366">
        <v>0.75</v>
      </c>
      <c r="E17366">
        <v>1</v>
      </c>
      <c r="F17366">
        <v>12</v>
      </c>
      <c r="G17366">
        <v>0.1</v>
      </c>
      <c r="H17366" t="s">
        <v>1448</v>
      </c>
    </row>
    <row r="17367" spans="1:8" x14ac:dyDescent="0.3">
      <c r="A17367" s="1">
        <v>628055199137</v>
      </c>
      <c r="B17367" s="1" t="str">
        <f t="shared" si="271"/>
        <v>628055199137</v>
      </c>
      <c r="C17367">
        <v>145926</v>
      </c>
      <c r="D17367">
        <v>0.47299999999999998</v>
      </c>
      <c r="E17367">
        <v>4</v>
      </c>
      <c r="F17367">
        <v>24</v>
      </c>
      <c r="G17367">
        <v>0.4</v>
      </c>
      <c r="H17367" t="s">
        <v>12433</v>
      </c>
    </row>
    <row r="17368" spans="1:8" x14ac:dyDescent="0.3">
      <c r="A17368" s="1">
        <v>628055199151</v>
      </c>
      <c r="B17368" s="1" t="str">
        <f t="shared" si="271"/>
        <v>628055199151</v>
      </c>
      <c r="C17368">
        <v>234289</v>
      </c>
      <c r="D17368">
        <v>0.65</v>
      </c>
      <c r="E17368">
        <v>1</v>
      </c>
      <c r="F17368">
        <v>12</v>
      </c>
      <c r="G17368">
        <v>0.1</v>
      </c>
      <c r="H17368" t="s">
        <v>19039</v>
      </c>
    </row>
    <row r="17369" spans="1:8" x14ac:dyDescent="0.3">
      <c r="A17369" s="1">
        <v>628055199168</v>
      </c>
      <c r="B17369" s="1" t="str">
        <f t="shared" si="271"/>
        <v>628055199168</v>
      </c>
      <c r="C17369">
        <v>210573</v>
      </c>
      <c r="D17369">
        <v>0.47299999999999998</v>
      </c>
      <c r="E17369">
        <v>4</v>
      </c>
      <c r="F17369">
        <v>24</v>
      </c>
      <c r="G17369">
        <v>0.4</v>
      </c>
      <c r="H17369" t="s">
        <v>17316</v>
      </c>
    </row>
    <row r="17370" spans="1:8" x14ac:dyDescent="0.3">
      <c r="A17370" s="1">
        <v>628055199182</v>
      </c>
      <c r="B17370" s="1" t="str">
        <f t="shared" si="271"/>
        <v>628055199182</v>
      </c>
      <c r="C17370">
        <v>155306</v>
      </c>
      <c r="D17370">
        <v>0.47299999999999998</v>
      </c>
      <c r="E17370">
        <v>4</v>
      </c>
      <c r="F17370">
        <v>24</v>
      </c>
      <c r="G17370">
        <v>0.4</v>
      </c>
      <c r="H17370" t="s">
        <v>13157</v>
      </c>
    </row>
    <row r="17371" spans="1:8" x14ac:dyDescent="0.3">
      <c r="A17371" s="1">
        <v>628055199199</v>
      </c>
      <c r="B17371" s="1" t="str">
        <f t="shared" si="271"/>
        <v>628055199199</v>
      </c>
      <c r="C17371">
        <v>152171</v>
      </c>
      <c r="D17371">
        <v>0.65</v>
      </c>
      <c r="E17371">
        <v>1</v>
      </c>
      <c r="F17371">
        <v>12</v>
      </c>
      <c r="G17371">
        <v>0.1</v>
      </c>
      <c r="H17371" t="s">
        <v>12911</v>
      </c>
    </row>
    <row r="17372" spans="1:8" x14ac:dyDescent="0.3">
      <c r="A17372" s="1">
        <v>628055199212</v>
      </c>
      <c r="B17372" s="1" t="str">
        <f t="shared" si="271"/>
        <v>628055199212</v>
      </c>
      <c r="C17372">
        <v>178705</v>
      </c>
      <c r="D17372">
        <v>0.47299999999999998</v>
      </c>
      <c r="E17372">
        <v>4</v>
      </c>
      <c r="F17372">
        <v>24</v>
      </c>
      <c r="G17372">
        <v>0.4</v>
      </c>
      <c r="H17372" t="s">
        <v>14908</v>
      </c>
    </row>
    <row r="17373" spans="1:8" x14ac:dyDescent="0.3">
      <c r="A17373" s="1">
        <v>628055199243</v>
      </c>
      <c r="B17373" s="1" t="str">
        <f t="shared" si="271"/>
        <v>628055199243</v>
      </c>
      <c r="C17373">
        <v>141620</v>
      </c>
      <c r="D17373">
        <v>0.47299999999999998</v>
      </c>
      <c r="E17373">
        <v>4</v>
      </c>
      <c r="F17373">
        <v>24</v>
      </c>
      <c r="G17373">
        <v>0.4</v>
      </c>
      <c r="H17373" t="s">
        <v>12123</v>
      </c>
    </row>
    <row r="17374" spans="1:8" x14ac:dyDescent="0.3">
      <c r="A17374" s="1">
        <v>628055199328</v>
      </c>
      <c r="B17374" s="1" t="str">
        <f t="shared" si="271"/>
        <v>628055199328</v>
      </c>
      <c r="C17374">
        <v>125714</v>
      </c>
      <c r="D17374">
        <v>0.65</v>
      </c>
      <c r="E17374">
        <v>1</v>
      </c>
      <c r="F17374">
        <v>12</v>
      </c>
      <c r="G17374">
        <v>0.1</v>
      </c>
      <c r="H17374" t="s">
        <v>10850</v>
      </c>
    </row>
    <row r="17375" spans="1:8" x14ac:dyDescent="0.3">
      <c r="A17375" s="1">
        <v>628055199335</v>
      </c>
      <c r="B17375" s="1" t="str">
        <f t="shared" si="271"/>
        <v>628055199335</v>
      </c>
      <c r="C17375">
        <v>143126</v>
      </c>
      <c r="D17375">
        <v>0.65</v>
      </c>
      <c r="E17375">
        <v>1</v>
      </c>
      <c r="F17375">
        <v>12</v>
      </c>
      <c r="G17375">
        <v>0.1</v>
      </c>
      <c r="H17375" t="s">
        <v>12265</v>
      </c>
    </row>
    <row r="17376" spans="1:8" x14ac:dyDescent="0.3">
      <c r="A17376" s="1">
        <v>628055199359</v>
      </c>
      <c r="B17376" s="1" t="str">
        <f t="shared" si="271"/>
        <v>628055199359</v>
      </c>
      <c r="C17376">
        <v>178596</v>
      </c>
      <c r="D17376">
        <v>0.375</v>
      </c>
      <c r="E17376">
        <v>1</v>
      </c>
      <c r="F17376">
        <v>12</v>
      </c>
      <c r="G17376">
        <v>0.1</v>
      </c>
      <c r="H17376" t="s">
        <v>10778</v>
      </c>
    </row>
    <row r="17377" spans="1:8" x14ac:dyDescent="0.3">
      <c r="A17377" s="1">
        <v>628055199366</v>
      </c>
      <c r="B17377" s="1" t="str">
        <f t="shared" si="271"/>
        <v>628055199366</v>
      </c>
      <c r="C17377">
        <v>51720</v>
      </c>
      <c r="D17377">
        <v>0.47299999999999998</v>
      </c>
      <c r="E17377">
        <v>4</v>
      </c>
      <c r="F17377">
        <v>24</v>
      </c>
      <c r="G17377">
        <v>0.4</v>
      </c>
      <c r="H17377" t="s">
        <v>4391</v>
      </c>
    </row>
    <row r="17378" spans="1:8" x14ac:dyDescent="0.3">
      <c r="A17378" s="1">
        <v>628055199380</v>
      </c>
      <c r="B17378" s="1" t="str">
        <f t="shared" si="271"/>
        <v>628055199380</v>
      </c>
      <c r="C17378">
        <v>55503</v>
      </c>
      <c r="D17378">
        <v>0.47299999999999998</v>
      </c>
      <c r="E17378">
        <v>4</v>
      </c>
      <c r="F17378">
        <v>24</v>
      </c>
      <c r="G17378">
        <v>0.4</v>
      </c>
      <c r="H17378" t="s">
        <v>4675</v>
      </c>
    </row>
    <row r="17379" spans="1:8" x14ac:dyDescent="0.3">
      <c r="A17379" s="1">
        <v>628055199397</v>
      </c>
      <c r="B17379" s="1" t="str">
        <f t="shared" si="271"/>
        <v>628055199397</v>
      </c>
      <c r="C17379">
        <v>66335</v>
      </c>
      <c r="D17379">
        <v>0.75</v>
      </c>
      <c r="E17379">
        <v>1</v>
      </c>
      <c r="F17379">
        <v>12</v>
      </c>
      <c r="G17379">
        <v>0.1</v>
      </c>
      <c r="H17379" t="s">
        <v>5727</v>
      </c>
    </row>
    <row r="17380" spans="1:8" x14ac:dyDescent="0.3">
      <c r="A17380" s="1">
        <v>628055199403</v>
      </c>
      <c r="B17380" s="1" t="str">
        <f t="shared" si="271"/>
        <v>628055199403</v>
      </c>
      <c r="C17380">
        <v>13365</v>
      </c>
      <c r="D17380">
        <v>0.65</v>
      </c>
      <c r="E17380">
        <v>1</v>
      </c>
      <c r="F17380">
        <v>12</v>
      </c>
      <c r="G17380">
        <v>0.1</v>
      </c>
      <c r="H17380" t="s">
        <v>1025</v>
      </c>
    </row>
    <row r="17381" spans="1:8" x14ac:dyDescent="0.3">
      <c r="A17381" s="1">
        <v>628055199410</v>
      </c>
      <c r="B17381" s="1" t="str">
        <f t="shared" si="271"/>
        <v>628055199410</v>
      </c>
      <c r="C17381">
        <v>68557</v>
      </c>
      <c r="D17381">
        <v>0.47299999999999998</v>
      </c>
      <c r="E17381">
        <v>4</v>
      </c>
      <c r="F17381">
        <v>24</v>
      </c>
      <c r="G17381">
        <v>0.4</v>
      </c>
      <c r="H17381" t="s">
        <v>5924</v>
      </c>
    </row>
    <row r="17382" spans="1:8" x14ac:dyDescent="0.3">
      <c r="A17382" s="1">
        <v>628055199434</v>
      </c>
      <c r="B17382" s="1" t="str">
        <f t="shared" si="271"/>
        <v>628055199434</v>
      </c>
      <c r="C17382">
        <v>9957</v>
      </c>
      <c r="D17382">
        <v>0.75</v>
      </c>
      <c r="E17382">
        <v>1</v>
      </c>
      <c r="F17382">
        <v>12</v>
      </c>
      <c r="G17382">
        <v>0.1</v>
      </c>
      <c r="H17382" t="s">
        <v>764</v>
      </c>
    </row>
    <row r="17383" spans="1:8" x14ac:dyDescent="0.3">
      <c r="A17383" s="1">
        <v>628055199441</v>
      </c>
      <c r="B17383" s="1" t="str">
        <f t="shared" si="271"/>
        <v>628055199441</v>
      </c>
      <c r="C17383">
        <v>14327</v>
      </c>
      <c r="D17383">
        <v>0.47299999999999998</v>
      </c>
      <c r="E17383">
        <v>4</v>
      </c>
      <c r="F17383">
        <v>24</v>
      </c>
      <c r="G17383">
        <v>0.4</v>
      </c>
      <c r="H17383" t="s">
        <v>1119</v>
      </c>
    </row>
    <row r="17384" spans="1:8" x14ac:dyDescent="0.3">
      <c r="A17384" s="1">
        <v>628055199458</v>
      </c>
      <c r="B17384" s="1" t="str">
        <f t="shared" si="271"/>
        <v>628055199458</v>
      </c>
      <c r="C17384">
        <v>10658</v>
      </c>
      <c r="D17384">
        <v>0.47299999999999998</v>
      </c>
      <c r="E17384">
        <v>4</v>
      </c>
      <c r="F17384">
        <v>24</v>
      </c>
      <c r="G17384">
        <v>0.4</v>
      </c>
      <c r="H17384" t="s">
        <v>815</v>
      </c>
    </row>
    <row r="17385" spans="1:8" x14ac:dyDescent="0.3">
      <c r="A17385" s="1">
        <v>628055199465</v>
      </c>
      <c r="B17385" s="1" t="str">
        <f t="shared" si="271"/>
        <v>628055199465</v>
      </c>
      <c r="C17385">
        <v>10666</v>
      </c>
      <c r="D17385">
        <v>0.65</v>
      </c>
      <c r="E17385">
        <v>1</v>
      </c>
      <c r="F17385">
        <v>12</v>
      </c>
      <c r="G17385">
        <v>0.1</v>
      </c>
      <c r="H17385" t="s">
        <v>816</v>
      </c>
    </row>
    <row r="17386" spans="1:8" x14ac:dyDescent="0.3">
      <c r="A17386" s="1">
        <v>628055199472</v>
      </c>
      <c r="B17386" s="1" t="str">
        <f t="shared" si="271"/>
        <v>628055199472</v>
      </c>
      <c r="C17386">
        <v>10932</v>
      </c>
      <c r="D17386">
        <v>0.47299999999999998</v>
      </c>
      <c r="E17386">
        <v>4</v>
      </c>
      <c r="F17386">
        <v>24</v>
      </c>
      <c r="G17386">
        <v>0.4</v>
      </c>
      <c r="H17386" t="s">
        <v>843</v>
      </c>
    </row>
    <row r="17387" spans="1:8" x14ac:dyDescent="0.3">
      <c r="A17387" s="1">
        <v>628055199502</v>
      </c>
      <c r="B17387" s="1" t="str">
        <f t="shared" si="271"/>
        <v>628055199502</v>
      </c>
      <c r="C17387">
        <v>39803</v>
      </c>
      <c r="D17387">
        <v>0.47299999999999998</v>
      </c>
      <c r="E17387">
        <v>4</v>
      </c>
      <c r="F17387">
        <v>24</v>
      </c>
      <c r="G17387">
        <v>0.4</v>
      </c>
      <c r="H17387" t="s">
        <v>3143</v>
      </c>
    </row>
    <row r="17388" spans="1:8" x14ac:dyDescent="0.3">
      <c r="A17388" s="1">
        <v>628055199533</v>
      </c>
      <c r="B17388" s="1" t="str">
        <f t="shared" si="271"/>
        <v>628055199533</v>
      </c>
      <c r="C17388">
        <v>42592</v>
      </c>
      <c r="D17388">
        <v>0.75</v>
      </c>
      <c r="E17388">
        <v>1</v>
      </c>
      <c r="F17388">
        <v>12</v>
      </c>
      <c r="G17388">
        <v>0.1</v>
      </c>
      <c r="H17388" t="s">
        <v>3432</v>
      </c>
    </row>
    <row r="17389" spans="1:8" x14ac:dyDescent="0.3">
      <c r="A17389" s="1">
        <v>628055199540</v>
      </c>
      <c r="B17389" s="1" t="str">
        <f t="shared" si="271"/>
        <v>628055199540</v>
      </c>
      <c r="C17389">
        <v>484782</v>
      </c>
      <c r="D17389">
        <v>0.47299999999999998</v>
      </c>
      <c r="E17389">
        <v>4</v>
      </c>
      <c r="F17389">
        <v>24</v>
      </c>
      <c r="G17389">
        <v>0.4</v>
      </c>
      <c r="H17389" t="s">
        <v>48604</v>
      </c>
    </row>
    <row r="17390" spans="1:8" x14ac:dyDescent="0.3">
      <c r="A17390" s="1">
        <v>628055199557</v>
      </c>
      <c r="B17390" s="1" t="str">
        <f t="shared" si="271"/>
        <v>628055199557</v>
      </c>
      <c r="C17390">
        <v>644104</v>
      </c>
      <c r="D17390">
        <v>0.47299999999999998</v>
      </c>
      <c r="E17390">
        <v>4</v>
      </c>
      <c r="F17390">
        <v>24</v>
      </c>
      <c r="G17390">
        <v>0.4</v>
      </c>
      <c r="H17390" t="s">
        <v>52722</v>
      </c>
    </row>
    <row r="17391" spans="1:8" x14ac:dyDescent="0.3">
      <c r="A17391" s="1">
        <v>628055199564</v>
      </c>
      <c r="B17391" s="1" t="str">
        <f t="shared" si="271"/>
        <v>628055199564</v>
      </c>
      <c r="C17391">
        <v>89230</v>
      </c>
      <c r="D17391">
        <v>0.65</v>
      </c>
      <c r="E17391">
        <v>1</v>
      </c>
      <c r="F17391">
        <v>12</v>
      </c>
      <c r="G17391">
        <v>0.1</v>
      </c>
      <c r="H17391" t="s">
        <v>7785</v>
      </c>
    </row>
    <row r="17392" spans="1:8" x14ac:dyDescent="0.3">
      <c r="A17392" s="1">
        <v>628055199595</v>
      </c>
      <c r="B17392" s="1" t="str">
        <f t="shared" si="271"/>
        <v>628055199595</v>
      </c>
      <c r="C17392">
        <v>48692</v>
      </c>
      <c r="D17392">
        <v>0.65</v>
      </c>
      <c r="E17392">
        <v>1</v>
      </c>
      <c r="F17392">
        <v>12</v>
      </c>
      <c r="G17392">
        <v>0.1</v>
      </c>
      <c r="H17392" t="s">
        <v>4065</v>
      </c>
    </row>
    <row r="17393" spans="1:8" x14ac:dyDescent="0.3">
      <c r="A17393" s="1">
        <v>628055199601</v>
      </c>
      <c r="B17393" s="1" t="str">
        <f t="shared" si="271"/>
        <v>628055199601</v>
      </c>
      <c r="C17393">
        <v>480148</v>
      </c>
      <c r="D17393">
        <v>0.75</v>
      </c>
      <c r="E17393">
        <v>1</v>
      </c>
      <c r="F17393">
        <v>12</v>
      </c>
      <c r="G17393">
        <v>0.1</v>
      </c>
      <c r="H17393" t="s">
        <v>48301</v>
      </c>
    </row>
    <row r="17394" spans="1:8" x14ac:dyDescent="0.3">
      <c r="A17394" s="1">
        <v>628055199618</v>
      </c>
      <c r="B17394" s="1" t="str">
        <f t="shared" si="271"/>
        <v>628055199618</v>
      </c>
      <c r="C17394">
        <v>424113</v>
      </c>
      <c r="D17394">
        <v>0.47299999999999998</v>
      </c>
      <c r="E17394">
        <v>4</v>
      </c>
      <c r="F17394">
        <v>24</v>
      </c>
      <c r="G17394">
        <v>0.4</v>
      </c>
      <c r="H17394" t="s">
        <v>42295</v>
      </c>
    </row>
    <row r="17395" spans="1:8" x14ac:dyDescent="0.3">
      <c r="A17395" s="1">
        <v>628055199625</v>
      </c>
      <c r="B17395" s="1" t="str">
        <f t="shared" si="271"/>
        <v>628055199625</v>
      </c>
      <c r="C17395">
        <v>446126</v>
      </c>
      <c r="D17395">
        <v>0.75</v>
      </c>
      <c r="E17395">
        <v>1</v>
      </c>
      <c r="F17395">
        <v>12</v>
      </c>
      <c r="G17395">
        <v>0.1</v>
      </c>
      <c r="H17395" t="s">
        <v>44927</v>
      </c>
    </row>
    <row r="17396" spans="1:8" x14ac:dyDescent="0.3">
      <c r="A17396" s="1">
        <v>628055199632</v>
      </c>
      <c r="B17396" s="1" t="str">
        <f t="shared" si="271"/>
        <v>628055199632</v>
      </c>
      <c r="C17396">
        <v>387384</v>
      </c>
      <c r="D17396">
        <v>0.75</v>
      </c>
      <c r="E17396">
        <v>1</v>
      </c>
      <c r="F17396">
        <v>12</v>
      </c>
      <c r="G17396">
        <v>0.1</v>
      </c>
      <c r="H17396" t="s">
        <v>37948</v>
      </c>
    </row>
    <row r="17397" spans="1:8" x14ac:dyDescent="0.3">
      <c r="A17397" s="1">
        <v>628055199649</v>
      </c>
      <c r="B17397" s="1" t="str">
        <f t="shared" si="271"/>
        <v>628055199649</v>
      </c>
      <c r="C17397">
        <v>521453</v>
      </c>
      <c r="D17397">
        <v>0.47299999999999998</v>
      </c>
      <c r="E17397">
        <v>4</v>
      </c>
      <c r="F17397">
        <v>24</v>
      </c>
      <c r="G17397">
        <v>0.4</v>
      </c>
      <c r="H17397" t="s">
        <v>50565</v>
      </c>
    </row>
    <row r="17398" spans="1:8" x14ac:dyDescent="0.3">
      <c r="A17398" s="1">
        <v>628055199656</v>
      </c>
      <c r="B17398" s="1" t="str">
        <f t="shared" si="271"/>
        <v>628055199656</v>
      </c>
      <c r="C17398">
        <v>390135</v>
      </c>
      <c r="D17398">
        <v>0.47299999999999998</v>
      </c>
      <c r="E17398">
        <v>4</v>
      </c>
      <c r="F17398">
        <v>24</v>
      </c>
      <c r="G17398">
        <v>0.4</v>
      </c>
      <c r="H17398" t="s">
        <v>38277</v>
      </c>
    </row>
    <row r="17399" spans="1:8" x14ac:dyDescent="0.3">
      <c r="A17399" s="1">
        <v>628055199670</v>
      </c>
      <c r="B17399" s="1" t="str">
        <f t="shared" si="271"/>
        <v>628055199670</v>
      </c>
      <c r="C17399">
        <v>390198</v>
      </c>
      <c r="D17399">
        <v>0.75</v>
      </c>
      <c r="E17399">
        <v>1</v>
      </c>
      <c r="F17399">
        <v>12</v>
      </c>
      <c r="G17399">
        <v>0.1</v>
      </c>
      <c r="H17399" t="s">
        <v>38283</v>
      </c>
    </row>
    <row r="17400" spans="1:8" x14ac:dyDescent="0.3">
      <c r="A17400" s="1">
        <v>628055199687</v>
      </c>
      <c r="B17400" s="1" t="str">
        <f t="shared" si="271"/>
        <v>628055199687</v>
      </c>
      <c r="C17400">
        <v>456919</v>
      </c>
      <c r="D17400">
        <v>0.75</v>
      </c>
      <c r="E17400">
        <v>1</v>
      </c>
      <c r="F17400">
        <v>12</v>
      </c>
      <c r="G17400">
        <v>0.1</v>
      </c>
      <c r="H17400" t="s">
        <v>46262</v>
      </c>
    </row>
    <row r="17401" spans="1:8" x14ac:dyDescent="0.3">
      <c r="A17401" s="1">
        <v>628055199694</v>
      </c>
      <c r="B17401" s="1" t="str">
        <f t="shared" si="271"/>
        <v>628055199694</v>
      </c>
      <c r="C17401">
        <v>402093</v>
      </c>
      <c r="D17401">
        <v>0.47299999999999998</v>
      </c>
      <c r="E17401">
        <v>4</v>
      </c>
      <c r="F17401">
        <v>24</v>
      </c>
      <c r="G17401">
        <v>0.4</v>
      </c>
      <c r="H17401" t="s">
        <v>39691</v>
      </c>
    </row>
    <row r="17402" spans="1:8" x14ac:dyDescent="0.3">
      <c r="A17402" s="1">
        <v>628055199724</v>
      </c>
      <c r="B17402" s="1" t="str">
        <f t="shared" si="271"/>
        <v>628055199724</v>
      </c>
      <c r="C17402">
        <v>423585</v>
      </c>
      <c r="D17402">
        <v>0.47299999999999998</v>
      </c>
      <c r="E17402">
        <v>4</v>
      </c>
      <c r="F17402">
        <v>24</v>
      </c>
      <c r="G17402">
        <v>0.4</v>
      </c>
      <c r="H17402" t="s">
        <v>42239</v>
      </c>
    </row>
    <row r="17403" spans="1:8" x14ac:dyDescent="0.3">
      <c r="A17403" s="1">
        <v>628055199731</v>
      </c>
      <c r="B17403" s="1" t="str">
        <f t="shared" si="271"/>
        <v>628055199731</v>
      </c>
      <c r="C17403">
        <v>398575</v>
      </c>
      <c r="D17403">
        <v>0.75</v>
      </c>
      <c r="E17403">
        <v>1</v>
      </c>
      <c r="F17403">
        <v>12</v>
      </c>
      <c r="G17403">
        <v>0.1</v>
      </c>
      <c r="H17403" t="s">
        <v>39264</v>
      </c>
    </row>
    <row r="17404" spans="1:8" x14ac:dyDescent="0.3">
      <c r="A17404" s="1">
        <v>628055199748</v>
      </c>
      <c r="B17404" s="1" t="str">
        <f t="shared" si="271"/>
        <v>628055199748</v>
      </c>
      <c r="C17404">
        <v>398581</v>
      </c>
      <c r="D17404">
        <v>0.47299999999999998</v>
      </c>
      <c r="E17404">
        <v>4</v>
      </c>
      <c r="F17404">
        <v>24</v>
      </c>
      <c r="G17404">
        <v>0.4</v>
      </c>
      <c r="H17404" t="s">
        <v>39265</v>
      </c>
    </row>
    <row r="17405" spans="1:8" x14ac:dyDescent="0.3">
      <c r="A17405" s="1">
        <v>628055199755</v>
      </c>
      <c r="B17405" s="1" t="str">
        <f t="shared" si="271"/>
        <v>628055199755</v>
      </c>
      <c r="C17405">
        <v>374176</v>
      </c>
      <c r="D17405">
        <v>0.47299999999999998</v>
      </c>
      <c r="E17405">
        <v>4</v>
      </c>
      <c r="F17405">
        <v>24</v>
      </c>
      <c r="G17405">
        <v>0.4</v>
      </c>
      <c r="H17405" t="s">
        <v>36251</v>
      </c>
    </row>
    <row r="17406" spans="1:8" x14ac:dyDescent="0.3">
      <c r="A17406" s="1">
        <v>628055199762</v>
      </c>
      <c r="B17406" s="1" t="str">
        <f t="shared" si="271"/>
        <v>628055199762</v>
      </c>
      <c r="C17406">
        <v>467616</v>
      </c>
      <c r="D17406">
        <v>0.75</v>
      </c>
      <c r="E17406">
        <v>1</v>
      </c>
      <c r="F17406">
        <v>12</v>
      </c>
      <c r="G17406">
        <v>0.1</v>
      </c>
      <c r="H17406" t="s">
        <v>47477</v>
      </c>
    </row>
    <row r="17407" spans="1:8" x14ac:dyDescent="0.3">
      <c r="A17407" s="1">
        <v>628055199779</v>
      </c>
      <c r="B17407" s="1" t="str">
        <f t="shared" si="271"/>
        <v>628055199779</v>
      </c>
      <c r="C17407">
        <v>439685</v>
      </c>
      <c r="D17407">
        <v>0.47299999999999998</v>
      </c>
      <c r="E17407">
        <v>4</v>
      </c>
      <c r="F17407">
        <v>24</v>
      </c>
      <c r="G17407">
        <v>0.4</v>
      </c>
      <c r="H17407" t="s">
        <v>44106</v>
      </c>
    </row>
    <row r="17408" spans="1:8" x14ac:dyDescent="0.3">
      <c r="A17408" s="1">
        <v>628055199786</v>
      </c>
      <c r="B17408" s="1" t="str">
        <f t="shared" si="271"/>
        <v>628055199786</v>
      </c>
      <c r="C17408">
        <v>386354</v>
      </c>
      <c r="D17408">
        <v>0.47299999999999998</v>
      </c>
      <c r="E17408">
        <v>4</v>
      </c>
      <c r="F17408">
        <v>24</v>
      </c>
      <c r="G17408">
        <v>0.4</v>
      </c>
      <c r="H17408" t="s">
        <v>37829</v>
      </c>
    </row>
    <row r="17409" spans="1:8" x14ac:dyDescent="0.3">
      <c r="A17409" s="1">
        <v>628055199793</v>
      </c>
      <c r="B17409" s="1" t="str">
        <f t="shared" si="271"/>
        <v>628055199793</v>
      </c>
      <c r="C17409">
        <v>440217</v>
      </c>
      <c r="D17409">
        <v>0.47299999999999998</v>
      </c>
      <c r="E17409">
        <v>4</v>
      </c>
      <c r="F17409">
        <v>24</v>
      </c>
      <c r="G17409">
        <v>0.4</v>
      </c>
      <c r="H17409" t="s">
        <v>44165</v>
      </c>
    </row>
    <row r="17410" spans="1:8" x14ac:dyDescent="0.3">
      <c r="A17410" s="1">
        <v>628055199809</v>
      </c>
      <c r="B17410" s="1" t="str">
        <f t="shared" ref="B17410:B17473" si="272">TEXT(A17410,"000000000000")</f>
        <v>628055199809</v>
      </c>
      <c r="C17410">
        <v>450344</v>
      </c>
      <c r="D17410">
        <v>0.47299999999999998</v>
      </c>
      <c r="E17410">
        <v>4</v>
      </c>
      <c r="F17410">
        <v>24</v>
      </c>
      <c r="G17410">
        <v>0.4</v>
      </c>
      <c r="H17410" t="s">
        <v>45482</v>
      </c>
    </row>
    <row r="17411" spans="1:8" x14ac:dyDescent="0.3">
      <c r="A17411" s="1">
        <v>628055199816</v>
      </c>
      <c r="B17411" s="1" t="str">
        <f t="shared" si="272"/>
        <v>628055199816</v>
      </c>
      <c r="C17411">
        <v>345163</v>
      </c>
      <c r="D17411">
        <v>0.47299999999999998</v>
      </c>
      <c r="E17411">
        <v>4</v>
      </c>
      <c r="F17411">
        <v>24</v>
      </c>
      <c r="G17411">
        <v>0.4</v>
      </c>
      <c r="H17411" t="s">
        <v>32595</v>
      </c>
    </row>
    <row r="17412" spans="1:8" x14ac:dyDescent="0.3">
      <c r="A17412" s="1">
        <v>628055199823</v>
      </c>
      <c r="B17412" s="1" t="str">
        <f t="shared" si="272"/>
        <v>628055199823</v>
      </c>
      <c r="C17412">
        <v>375130</v>
      </c>
      <c r="D17412">
        <v>0.47299999999999998</v>
      </c>
      <c r="E17412">
        <v>4</v>
      </c>
      <c r="F17412">
        <v>24</v>
      </c>
      <c r="G17412">
        <v>0.4</v>
      </c>
      <c r="H17412" t="s">
        <v>36369</v>
      </c>
    </row>
    <row r="17413" spans="1:8" x14ac:dyDescent="0.3">
      <c r="A17413" s="1">
        <v>628055199830</v>
      </c>
      <c r="B17413" s="1" t="str">
        <f t="shared" si="272"/>
        <v>628055199830</v>
      </c>
      <c r="C17413">
        <v>318133</v>
      </c>
      <c r="D17413">
        <v>0.35499999999999998</v>
      </c>
      <c r="E17413">
        <v>4</v>
      </c>
      <c r="F17413">
        <v>24</v>
      </c>
      <c r="G17413">
        <v>0.4</v>
      </c>
      <c r="H17413" t="s">
        <v>29441</v>
      </c>
    </row>
    <row r="17414" spans="1:8" x14ac:dyDescent="0.3">
      <c r="A17414" s="1">
        <v>628055199847</v>
      </c>
      <c r="B17414" s="1" t="str">
        <f t="shared" si="272"/>
        <v>628055199847</v>
      </c>
      <c r="C17414">
        <v>366316</v>
      </c>
      <c r="D17414">
        <v>0.47299999999999998</v>
      </c>
      <c r="E17414">
        <v>4</v>
      </c>
      <c r="F17414">
        <v>24</v>
      </c>
      <c r="G17414">
        <v>0.4</v>
      </c>
      <c r="H17414" t="s">
        <v>35255</v>
      </c>
    </row>
    <row r="17415" spans="1:8" x14ac:dyDescent="0.3">
      <c r="A17415" s="1">
        <v>628055199854</v>
      </c>
      <c r="B17415" s="1" t="str">
        <f t="shared" si="272"/>
        <v>628055199854</v>
      </c>
      <c r="C17415">
        <v>282158</v>
      </c>
      <c r="D17415">
        <v>0.47299999999999998</v>
      </c>
      <c r="E17415">
        <v>4</v>
      </c>
      <c r="F17415">
        <v>24</v>
      </c>
      <c r="G17415">
        <v>0.4</v>
      </c>
      <c r="H17415" t="s">
        <v>24805</v>
      </c>
    </row>
    <row r="17416" spans="1:8" x14ac:dyDescent="0.3">
      <c r="A17416" s="1">
        <v>628055199861</v>
      </c>
      <c r="B17416" s="1" t="str">
        <f t="shared" si="272"/>
        <v>628055199861</v>
      </c>
      <c r="C17416">
        <v>281905</v>
      </c>
      <c r="D17416">
        <v>0.75</v>
      </c>
      <c r="E17416">
        <v>1</v>
      </c>
      <c r="F17416">
        <v>12</v>
      </c>
      <c r="G17416">
        <v>0.1</v>
      </c>
      <c r="H17416" t="s">
        <v>24782</v>
      </c>
    </row>
    <row r="17417" spans="1:8" x14ac:dyDescent="0.3">
      <c r="A17417" s="1">
        <v>628055199878</v>
      </c>
      <c r="B17417" s="1" t="str">
        <f t="shared" si="272"/>
        <v>628055199878</v>
      </c>
      <c r="C17417">
        <v>363969</v>
      </c>
      <c r="D17417">
        <v>0.47299999999999998</v>
      </c>
      <c r="E17417">
        <v>1</v>
      </c>
      <c r="F17417">
        <v>24</v>
      </c>
      <c r="G17417">
        <v>0.1</v>
      </c>
      <c r="H17417" t="s">
        <v>34974</v>
      </c>
    </row>
    <row r="17418" spans="1:8" x14ac:dyDescent="0.3">
      <c r="A17418" s="1">
        <v>628055199885</v>
      </c>
      <c r="B17418" s="1" t="str">
        <f t="shared" si="272"/>
        <v>628055199885</v>
      </c>
      <c r="C17418">
        <v>237809</v>
      </c>
      <c r="D17418">
        <v>0.47299999999999998</v>
      </c>
      <c r="E17418">
        <v>4</v>
      </c>
      <c r="F17418">
        <v>24</v>
      </c>
      <c r="G17418">
        <v>0.4</v>
      </c>
      <c r="H17418" t="s">
        <v>19361</v>
      </c>
    </row>
    <row r="17419" spans="1:8" x14ac:dyDescent="0.3">
      <c r="A17419" s="1">
        <v>628055199892</v>
      </c>
      <c r="B17419" s="1" t="str">
        <f t="shared" si="272"/>
        <v>628055199892</v>
      </c>
      <c r="C17419">
        <v>383352</v>
      </c>
      <c r="D17419">
        <v>0.47299999999999998</v>
      </c>
      <c r="E17419">
        <v>4</v>
      </c>
      <c r="F17419">
        <v>24</v>
      </c>
      <c r="G17419">
        <v>0.4</v>
      </c>
      <c r="H17419" t="s">
        <v>37421</v>
      </c>
    </row>
    <row r="17420" spans="1:8" x14ac:dyDescent="0.3">
      <c r="A17420" s="1">
        <v>628055199908</v>
      </c>
      <c r="B17420" s="1" t="str">
        <f t="shared" si="272"/>
        <v>628055199908</v>
      </c>
      <c r="C17420">
        <v>283251</v>
      </c>
      <c r="D17420">
        <v>0.47299999999999998</v>
      </c>
      <c r="E17420">
        <v>4</v>
      </c>
      <c r="F17420">
        <v>24</v>
      </c>
      <c r="G17420">
        <v>0.4</v>
      </c>
      <c r="H17420" t="s">
        <v>24942</v>
      </c>
    </row>
    <row r="17421" spans="1:8" x14ac:dyDescent="0.3">
      <c r="A17421" s="1">
        <v>628055199915</v>
      </c>
      <c r="B17421" s="1" t="str">
        <f t="shared" si="272"/>
        <v>628055199915</v>
      </c>
      <c r="C17421">
        <v>326416</v>
      </c>
      <c r="D17421">
        <v>0.47299999999999998</v>
      </c>
      <c r="E17421">
        <v>4</v>
      </c>
      <c r="F17421">
        <v>24</v>
      </c>
      <c r="G17421">
        <v>0.4</v>
      </c>
      <c r="H17421" t="s">
        <v>30403</v>
      </c>
    </row>
    <row r="17422" spans="1:8" x14ac:dyDescent="0.3">
      <c r="A17422" s="1">
        <v>628055199922</v>
      </c>
      <c r="B17422" s="1" t="str">
        <f t="shared" si="272"/>
        <v>628055199922</v>
      </c>
      <c r="C17422">
        <v>326775</v>
      </c>
      <c r="D17422">
        <v>0.47299999999999998</v>
      </c>
      <c r="E17422">
        <v>4</v>
      </c>
      <c r="F17422">
        <v>24</v>
      </c>
      <c r="G17422">
        <v>0.4</v>
      </c>
      <c r="H17422" t="s">
        <v>30462</v>
      </c>
    </row>
    <row r="17423" spans="1:8" x14ac:dyDescent="0.3">
      <c r="A17423" s="1">
        <v>628055199939</v>
      </c>
      <c r="B17423" s="1" t="str">
        <f t="shared" si="272"/>
        <v>628055199939</v>
      </c>
      <c r="C17423">
        <v>314722</v>
      </c>
      <c r="D17423">
        <v>0.47299999999999998</v>
      </c>
      <c r="E17423">
        <v>4</v>
      </c>
      <c r="F17423">
        <v>24</v>
      </c>
      <c r="G17423">
        <v>0.4</v>
      </c>
      <c r="H17423" t="s">
        <v>29029</v>
      </c>
    </row>
    <row r="17424" spans="1:8" x14ac:dyDescent="0.3">
      <c r="A17424" s="1">
        <v>628055199946</v>
      </c>
      <c r="B17424" s="1" t="str">
        <f t="shared" si="272"/>
        <v>628055199946</v>
      </c>
      <c r="C17424">
        <v>314939</v>
      </c>
      <c r="D17424">
        <v>0.47299999999999998</v>
      </c>
      <c r="E17424">
        <v>4</v>
      </c>
      <c r="F17424">
        <v>24</v>
      </c>
      <c r="G17424">
        <v>0.4</v>
      </c>
      <c r="H17424" t="s">
        <v>29054</v>
      </c>
    </row>
    <row r="17425" spans="1:8" x14ac:dyDescent="0.3">
      <c r="A17425" s="1">
        <v>628055199953</v>
      </c>
      <c r="B17425" s="1" t="str">
        <f t="shared" si="272"/>
        <v>628055199953</v>
      </c>
      <c r="C17425">
        <v>303470</v>
      </c>
      <c r="D17425">
        <v>0.47299999999999998</v>
      </c>
      <c r="E17425">
        <v>4</v>
      </c>
      <c r="F17425">
        <v>24</v>
      </c>
      <c r="G17425">
        <v>0.4</v>
      </c>
      <c r="H17425" t="s">
        <v>27487</v>
      </c>
    </row>
    <row r="17426" spans="1:8" x14ac:dyDescent="0.3">
      <c r="A17426" s="1">
        <v>628055199960</v>
      </c>
      <c r="B17426" s="1" t="str">
        <f t="shared" si="272"/>
        <v>628055199960</v>
      </c>
      <c r="C17426">
        <v>384476</v>
      </c>
      <c r="D17426">
        <v>0.47299999999999998</v>
      </c>
      <c r="E17426">
        <v>4</v>
      </c>
      <c r="F17426">
        <v>24</v>
      </c>
      <c r="G17426">
        <v>0.4</v>
      </c>
      <c r="H17426" t="s">
        <v>37574</v>
      </c>
    </row>
    <row r="17427" spans="1:8" x14ac:dyDescent="0.3">
      <c r="A17427" s="1">
        <v>628055199977</v>
      </c>
      <c r="B17427" s="1" t="str">
        <f t="shared" si="272"/>
        <v>628055199977</v>
      </c>
      <c r="C17427">
        <v>299225</v>
      </c>
      <c r="D17427">
        <v>0.47299999999999998</v>
      </c>
      <c r="E17427">
        <v>4</v>
      </c>
      <c r="F17427">
        <v>24</v>
      </c>
      <c r="G17427">
        <v>0.4</v>
      </c>
      <c r="H17427" t="s">
        <v>26963</v>
      </c>
    </row>
    <row r="17428" spans="1:8" x14ac:dyDescent="0.3">
      <c r="A17428" s="1">
        <v>628055199984</v>
      </c>
      <c r="B17428" s="1" t="str">
        <f t="shared" si="272"/>
        <v>628055199984</v>
      </c>
      <c r="C17428">
        <v>299657</v>
      </c>
      <c r="D17428">
        <v>0.47299999999999998</v>
      </c>
      <c r="E17428">
        <v>4</v>
      </c>
      <c r="F17428">
        <v>24</v>
      </c>
      <c r="G17428">
        <v>0.4</v>
      </c>
      <c r="H17428" t="s">
        <v>27026</v>
      </c>
    </row>
    <row r="17429" spans="1:8" x14ac:dyDescent="0.3">
      <c r="A17429" s="1">
        <v>628055264125</v>
      </c>
      <c r="B17429" s="1" t="str">
        <f t="shared" si="272"/>
        <v>628055264125</v>
      </c>
      <c r="C17429">
        <v>399119</v>
      </c>
      <c r="D17429">
        <v>0.375</v>
      </c>
      <c r="E17429">
        <v>1</v>
      </c>
      <c r="F17429">
        <v>12</v>
      </c>
      <c r="G17429">
        <v>0.1</v>
      </c>
      <c r="H17429" t="s">
        <v>39344</v>
      </c>
    </row>
    <row r="17430" spans="1:8" x14ac:dyDescent="0.3">
      <c r="A17430" s="1">
        <v>628055265016</v>
      </c>
      <c r="B17430" s="1" t="str">
        <f t="shared" si="272"/>
        <v>628055265016</v>
      </c>
      <c r="C17430">
        <v>369237</v>
      </c>
      <c r="D17430">
        <v>0.75</v>
      </c>
      <c r="E17430">
        <v>1</v>
      </c>
      <c r="F17430">
        <v>12</v>
      </c>
      <c r="G17430">
        <v>0.1</v>
      </c>
      <c r="H17430" t="s">
        <v>35654</v>
      </c>
    </row>
    <row r="17431" spans="1:8" x14ac:dyDescent="0.3">
      <c r="A17431" s="1">
        <v>628055331018</v>
      </c>
      <c r="B17431" s="1" t="str">
        <f t="shared" si="272"/>
        <v>628055331018</v>
      </c>
      <c r="C17431">
        <v>243527</v>
      </c>
      <c r="D17431">
        <v>0.35499999999999998</v>
      </c>
      <c r="E17431">
        <v>6</v>
      </c>
      <c r="F17431">
        <v>24</v>
      </c>
      <c r="G17431">
        <v>0.6</v>
      </c>
      <c r="H17431" t="s">
        <v>20148</v>
      </c>
    </row>
    <row r="17432" spans="1:8" x14ac:dyDescent="0.3">
      <c r="A17432" s="1">
        <v>628055331025</v>
      </c>
      <c r="B17432" s="1" t="str">
        <f t="shared" si="272"/>
        <v>628055331025</v>
      </c>
      <c r="C17432">
        <v>234229</v>
      </c>
      <c r="D17432">
        <v>0.35499999999999998</v>
      </c>
      <c r="E17432">
        <v>6</v>
      </c>
      <c r="F17432">
        <v>24</v>
      </c>
      <c r="G17432">
        <v>0.6</v>
      </c>
      <c r="H17432" t="s">
        <v>19032</v>
      </c>
    </row>
    <row r="17433" spans="1:8" x14ac:dyDescent="0.3">
      <c r="A17433" s="1">
        <v>628055331087</v>
      </c>
      <c r="B17433" s="1" t="str">
        <f t="shared" si="272"/>
        <v>628055331087</v>
      </c>
      <c r="C17433">
        <v>957548</v>
      </c>
      <c r="D17433">
        <v>50</v>
      </c>
      <c r="E17433">
        <v>1</v>
      </c>
      <c r="F17433">
        <v>1</v>
      </c>
      <c r="G17433">
        <v>30</v>
      </c>
      <c r="H17433" t="s">
        <v>56615</v>
      </c>
    </row>
    <row r="17434" spans="1:8" x14ac:dyDescent="0.3">
      <c r="A17434" s="1">
        <v>628055331100</v>
      </c>
      <c r="B17434" s="1" t="str">
        <f t="shared" si="272"/>
        <v>628055331100</v>
      </c>
      <c r="C17434">
        <v>295089</v>
      </c>
      <c r="D17434">
        <v>30</v>
      </c>
      <c r="E17434">
        <v>1</v>
      </c>
      <c r="F17434">
        <v>1</v>
      </c>
      <c r="G17434">
        <v>30</v>
      </c>
      <c r="H17434" t="s">
        <v>26503</v>
      </c>
    </row>
    <row r="17435" spans="1:8" x14ac:dyDescent="0.3">
      <c r="A17435" s="1">
        <v>628055331124</v>
      </c>
      <c r="B17435" s="1" t="str">
        <f t="shared" si="272"/>
        <v>628055331124</v>
      </c>
      <c r="C17435">
        <v>269019</v>
      </c>
      <c r="D17435">
        <v>50</v>
      </c>
      <c r="E17435">
        <v>1</v>
      </c>
      <c r="F17435">
        <v>1</v>
      </c>
      <c r="G17435">
        <v>30</v>
      </c>
      <c r="H17435" t="s">
        <v>23325</v>
      </c>
    </row>
    <row r="17436" spans="1:8" x14ac:dyDescent="0.3">
      <c r="A17436" s="1">
        <v>628055331148</v>
      </c>
      <c r="B17436" s="1" t="str">
        <f t="shared" si="272"/>
        <v>628055331148</v>
      </c>
      <c r="C17436">
        <v>187997</v>
      </c>
      <c r="D17436">
        <v>50</v>
      </c>
      <c r="E17436">
        <v>1</v>
      </c>
      <c r="F17436">
        <v>1</v>
      </c>
      <c r="G17436">
        <v>30</v>
      </c>
      <c r="H17436" t="s">
        <v>15593</v>
      </c>
    </row>
    <row r="17437" spans="1:8" x14ac:dyDescent="0.3">
      <c r="A17437" s="1">
        <v>628055331155</v>
      </c>
      <c r="B17437" s="1" t="str">
        <f t="shared" si="272"/>
        <v>628055331155</v>
      </c>
      <c r="C17437">
        <v>997825</v>
      </c>
      <c r="D17437">
        <v>30</v>
      </c>
      <c r="E17437">
        <v>1</v>
      </c>
      <c r="F17437">
        <v>1</v>
      </c>
      <c r="G17437">
        <v>30</v>
      </c>
      <c r="H17437" t="s">
        <v>56810</v>
      </c>
    </row>
    <row r="17438" spans="1:8" x14ac:dyDescent="0.3">
      <c r="A17438" s="1">
        <v>628055331339</v>
      </c>
      <c r="B17438" s="1" t="str">
        <f t="shared" si="272"/>
        <v>628055331339</v>
      </c>
      <c r="C17438">
        <v>13739</v>
      </c>
      <c r="D17438">
        <v>0.47299999999999998</v>
      </c>
      <c r="E17438">
        <v>4</v>
      </c>
      <c r="F17438">
        <v>24</v>
      </c>
      <c r="G17438">
        <v>0.4</v>
      </c>
      <c r="H17438" t="s">
        <v>1056</v>
      </c>
    </row>
    <row r="17439" spans="1:8" x14ac:dyDescent="0.3">
      <c r="A17439" s="1">
        <v>628055331384</v>
      </c>
      <c r="B17439" s="1" t="str">
        <f t="shared" si="272"/>
        <v>628055331384</v>
      </c>
      <c r="C17439">
        <v>74281</v>
      </c>
      <c r="D17439">
        <v>0.47299999999999998</v>
      </c>
      <c r="E17439">
        <v>4</v>
      </c>
      <c r="F17439">
        <v>24</v>
      </c>
      <c r="G17439">
        <v>0.4</v>
      </c>
      <c r="H17439" t="s">
        <v>6556</v>
      </c>
    </row>
    <row r="17440" spans="1:8" x14ac:dyDescent="0.3">
      <c r="A17440" s="1">
        <v>628055331391</v>
      </c>
      <c r="B17440" s="1" t="str">
        <f t="shared" si="272"/>
        <v>628055331391</v>
      </c>
      <c r="C17440">
        <v>15055</v>
      </c>
      <c r="D17440">
        <v>0.47299999999999998</v>
      </c>
      <c r="E17440">
        <v>4</v>
      </c>
      <c r="F17440">
        <v>24</v>
      </c>
      <c r="G17440">
        <v>0.4</v>
      </c>
      <c r="H17440" t="s">
        <v>1181</v>
      </c>
    </row>
    <row r="17441" spans="1:8" x14ac:dyDescent="0.3">
      <c r="A17441" s="1">
        <v>628055331407</v>
      </c>
      <c r="B17441" s="1" t="str">
        <f t="shared" si="272"/>
        <v>628055331407</v>
      </c>
      <c r="C17441">
        <v>87282</v>
      </c>
      <c r="D17441">
        <v>0.47299999999999998</v>
      </c>
      <c r="E17441">
        <v>4</v>
      </c>
      <c r="F17441">
        <v>24</v>
      </c>
      <c r="G17441">
        <v>0.4</v>
      </c>
      <c r="H17441" t="s">
        <v>7589</v>
      </c>
    </row>
    <row r="17442" spans="1:8" x14ac:dyDescent="0.3">
      <c r="A17442" s="1">
        <v>628055331414</v>
      </c>
      <c r="B17442" s="1" t="str">
        <f t="shared" si="272"/>
        <v>628055331414</v>
      </c>
      <c r="C17442">
        <v>61229</v>
      </c>
      <c r="D17442">
        <v>0.47299999999999998</v>
      </c>
      <c r="E17442">
        <v>4</v>
      </c>
      <c r="F17442">
        <v>24</v>
      </c>
      <c r="G17442">
        <v>0.4</v>
      </c>
      <c r="H17442" t="s">
        <v>5172</v>
      </c>
    </row>
    <row r="17443" spans="1:8" x14ac:dyDescent="0.3">
      <c r="A17443" s="1">
        <v>628055331421</v>
      </c>
      <c r="B17443" s="1" t="str">
        <f t="shared" si="272"/>
        <v>628055331421</v>
      </c>
      <c r="C17443">
        <v>455739</v>
      </c>
      <c r="D17443">
        <v>0.47299999999999998</v>
      </c>
      <c r="E17443">
        <v>4</v>
      </c>
      <c r="F17443">
        <v>24</v>
      </c>
      <c r="G17443">
        <v>0.4</v>
      </c>
      <c r="H17443" t="s">
        <v>46126</v>
      </c>
    </row>
    <row r="17444" spans="1:8" x14ac:dyDescent="0.3">
      <c r="A17444" s="1">
        <v>628055331438</v>
      </c>
      <c r="B17444" s="1" t="str">
        <f t="shared" si="272"/>
        <v>628055331438</v>
      </c>
      <c r="C17444">
        <v>456457</v>
      </c>
      <c r="D17444">
        <v>0.47299999999999998</v>
      </c>
      <c r="E17444">
        <v>4</v>
      </c>
      <c r="F17444">
        <v>24</v>
      </c>
      <c r="G17444">
        <v>0.4</v>
      </c>
      <c r="H17444" t="s">
        <v>46204</v>
      </c>
    </row>
    <row r="17445" spans="1:8" x14ac:dyDescent="0.3">
      <c r="A17445" s="1">
        <v>628055331445</v>
      </c>
      <c r="B17445" s="1" t="str">
        <f t="shared" si="272"/>
        <v>628055331445</v>
      </c>
      <c r="C17445">
        <v>351591</v>
      </c>
      <c r="D17445">
        <v>0.47299999999999998</v>
      </c>
      <c r="E17445">
        <v>4</v>
      </c>
      <c r="F17445">
        <v>24</v>
      </c>
      <c r="G17445">
        <v>0.4</v>
      </c>
      <c r="H17445" t="s">
        <v>33413</v>
      </c>
    </row>
    <row r="17446" spans="1:8" x14ac:dyDescent="0.3">
      <c r="A17446" s="1">
        <v>628055331452</v>
      </c>
      <c r="B17446" s="1" t="str">
        <f t="shared" si="272"/>
        <v>628055331452</v>
      </c>
      <c r="C17446">
        <v>463057</v>
      </c>
      <c r="D17446">
        <v>0.47299999999999998</v>
      </c>
      <c r="E17446">
        <v>4</v>
      </c>
      <c r="F17446">
        <v>24</v>
      </c>
      <c r="G17446">
        <v>0.4</v>
      </c>
      <c r="H17446" t="s">
        <v>46969</v>
      </c>
    </row>
    <row r="17447" spans="1:8" x14ac:dyDescent="0.3">
      <c r="A17447" s="1">
        <v>628055331469</v>
      </c>
      <c r="B17447" s="1" t="str">
        <f t="shared" si="272"/>
        <v>628055331469</v>
      </c>
      <c r="C17447">
        <v>399202</v>
      </c>
      <c r="D17447">
        <v>0.35499999999999998</v>
      </c>
      <c r="E17447">
        <v>6</v>
      </c>
      <c r="F17447">
        <v>24</v>
      </c>
      <c r="G17447">
        <v>0.6</v>
      </c>
      <c r="H17447" t="s">
        <v>39349</v>
      </c>
    </row>
    <row r="17448" spans="1:8" x14ac:dyDescent="0.3">
      <c r="A17448" s="1">
        <v>628055331476</v>
      </c>
      <c r="B17448" s="1" t="str">
        <f t="shared" si="272"/>
        <v>628055331476</v>
      </c>
      <c r="C17448">
        <v>393292</v>
      </c>
      <c r="D17448">
        <v>0.47299999999999998</v>
      </c>
      <c r="E17448">
        <v>4</v>
      </c>
      <c r="F17448">
        <v>24</v>
      </c>
      <c r="G17448">
        <v>0.4</v>
      </c>
      <c r="H17448" t="s">
        <v>38656</v>
      </c>
    </row>
    <row r="17449" spans="1:8" x14ac:dyDescent="0.3">
      <c r="A17449" s="1">
        <v>628055331483</v>
      </c>
      <c r="B17449" s="1" t="str">
        <f t="shared" si="272"/>
        <v>628055331483</v>
      </c>
      <c r="C17449">
        <v>348238</v>
      </c>
      <c r="D17449">
        <v>0.47299999999999998</v>
      </c>
      <c r="E17449">
        <v>4</v>
      </c>
      <c r="F17449">
        <v>24</v>
      </c>
      <c r="G17449">
        <v>0.4</v>
      </c>
      <c r="H17449" t="s">
        <v>32981</v>
      </c>
    </row>
    <row r="17450" spans="1:8" x14ac:dyDescent="0.3">
      <c r="A17450" s="1">
        <v>628055331490</v>
      </c>
      <c r="B17450" s="1" t="str">
        <f t="shared" si="272"/>
        <v>628055331490</v>
      </c>
      <c r="C17450">
        <v>487114</v>
      </c>
      <c r="D17450">
        <v>0.47299999999999998</v>
      </c>
      <c r="E17450">
        <v>4</v>
      </c>
      <c r="F17450">
        <v>24</v>
      </c>
      <c r="G17450">
        <v>0.4</v>
      </c>
      <c r="H17450" t="s">
        <v>48843</v>
      </c>
    </row>
    <row r="17451" spans="1:8" x14ac:dyDescent="0.3">
      <c r="A17451" s="1">
        <v>628055331513</v>
      </c>
      <c r="B17451" s="1" t="str">
        <f t="shared" si="272"/>
        <v>628055331513</v>
      </c>
      <c r="C17451">
        <v>442676</v>
      </c>
      <c r="D17451">
        <v>0.47299999999999998</v>
      </c>
      <c r="E17451">
        <v>4</v>
      </c>
      <c r="F17451">
        <v>24</v>
      </c>
      <c r="G17451">
        <v>0.4</v>
      </c>
      <c r="H17451" t="s">
        <v>44475</v>
      </c>
    </row>
    <row r="17452" spans="1:8" x14ac:dyDescent="0.3">
      <c r="A17452" s="1">
        <v>628055331520</v>
      </c>
      <c r="B17452" s="1" t="str">
        <f t="shared" si="272"/>
        <v>628055331520</v>
      </c>
      <c r="C17452">
        <v>403326</v>
      </c>
      <c r="D17452">
        <v>0.47299999999999998</v>
      </c>
      <c r="E17452">
        <v>4</v>
      </c>
      <c r="F17452">
        <v>24</v>
      </c>
      <c r="G17452">
        <v>0.4</v>
      </c>
      <c r="H17452" t="s">
        <v>39828</v>
      </c>
    </row>
    <row r="17453" spans="1:8" x14ac:dyDescent="0.3">
      <c r="A17453" s="1">
        <v>628055331537</v>
      </c>
      <c r="B17453" s="1" t="str">
        <f t="shared" si="272"/>
        <v>628055331537</v>
      </c>
      <c r="C17453">
        <v>395874</v>
      </c>
      <c r="D17453">
        <v>0.47299999999999998</v>
      </c>
      <c r="E17453">
        <v>4</v>
      </c>
      <c r="F17453">
        <v>24</v>
      </c>
      <c r="G17453">
        <v>0.4</v>
      </c>
      <c r="H17453" t="s">
        <v>38971</v>
      </c>
    </row>
    <row r="17454" spans="1:8" x14ac:dyDescent="0.3">
      <c r="A17454" s="1">
        <v>628055331544</v>
      </c>
      <c r="B17454" s="1" t="str">
        <f t="shared" si="272"/>
        <v>628055331544</v>
      </c>
      <c r="C17454">
        <v>458641</v>
      </c>
      <c r="D17454">
        <v>0.47299999999999998</v>
      </c>
      <c r="E17454">
        <v>4</v>
      </c>
      <c r="F17454">
        <v>24</v>
      </c>
      <c r="G17454">
        <v>0.4</v>
      </c>
      <c r="H17454" t="s">
        <v>46457</v>
      </c>
    </row>
    <row r="17455" spans="1:8" x14ac:dyDescent="0.3">
      <c r="A17455" s="1">
        <v>628055331599</v>
      </c>
      <c r="B17455" s="1" t="str">
        <f t="shared" si="272"/>
        <v>628055331599</v>
      </c>
      <c r="C17455">
        <v>426604</v>
      </c>
      <c r="D17455">
        <v>0.47299999999999998</v>
      </c>
      <c r="E17455">
        <v>4</v>
      </c>
      <c r="F17455">
        <v>24</v>
      </c>
      <c r="G17455">
        <v>0.4</v>
      </c>
      <c r="H17455" t="s">
        <v>42564</v>
      </c>
    </row>
    <row r="17456" spans="1:8" x14ac:dyDescent="0.3">
      <c r="A17456" s="1">
        <v>628055331605</v>
      </c>
      <c r="B17456" s="1" t="str">
        <f t="shared" si="272"/>
        <v>628055331605</v>
      </c>
      <c r="C17456">
        <v>426607</v>
      </c>
      <c r="D17456">
        <v>0.47299999999999998</v>
      </c>
      <c r="E17456">
        <v>4</v>
      </c>
      <c r="F17456">
        <v>24</v>
      </c>
      <c r="G17456">
        <v>0.4</v>
      </c>
      <c r="H17456" t="s">
        <v>42565</v>
      </c>
    </row>
    <row r="17457" spans="1:8" x14ac:dyDescent="0.3">
      <c r="A17457" s="1">
        <v>628055331612</v>
      </c>
      <c r="B17457" s="1" t="str">
        <f t="shared" si="272"/>
        <v>628055331612</v>
      </c>
      <c r="C17457">
        <v>498934</v>
      </c>
      <c r="D17457">
        <v>0.47299999999999998</v>
      </c>
      <c r="E17457">
        <v>4</v>
      </c>
      <c r="F17457">
        <v>24</v>
      </c>
      <c r="G17457">
        <v>0.4</v>
      </c>
      <c r="H17457" t="s">
        <v>49723</v>
      </c>
    </row>
    <row r="17458" spans="1:8" x14ac:dyDescent="0.3">
      <c r="A17458" s="1">
        <v>628055331629</v>
      </c>
      <c r="B17458" s="1" t="str">
        <f t="shared" si="272"/>
        <v>628055331629</v>
      </c>
      <c r="C17458">
        <v>336597</v>
      </c>
      <c r="D17458">
        <v>0.47299999999999998</v>
      </c>
      <c r="E17458">
        <v>4</v>
      </c>
      <c r="F17458">
        <v>24</v>
      </c>
      <c r="G17458">
        <v>0.4</v>
      </c>
      <c r="H17458" t="s">
        <v>31685</v>
      </c>
    </row>
    <row r="17459" spans="1:8" x14ac:dyDescent="0.3">
      <c r="A17459" s="1">
        <v>628055331636</v>
      </c>
      <c r="B17459" s="1" t="str">
        <f t="shared" si="272"/>
        <v>628055331636</v>
      </c>
      <c r="C17459">
        <v>318959</v>
      </c>
      <c r="D17459">
        <v>0.47299999999999998</v>
      </c>
      <c r="E17459">
        <v>4</v>
      </c>
      <c r="F17459">
        <v>24</v>
      </c>
      <c r="G17459">
        <v>0.4</v>
      </c>
      <c r="H17459" t="s">
        <v>29521</v>
      </c>
    </row>
    <row r="17460" spans="1:8" x14ac:dyDescent="0.3">
      <c r="A17460" s="1">
        <v>628055331643</v>
      </c>
      <c r="B17460" s="1" t="str">
        <f t="shared" si="272"/>
        <v>628055331643</v>
      </c>
      <c r="C17460">
        <v>319015</v>
      </c>
      <c r="D17460">
        <v>0.47299999999999998</v>
      </c>
      <c r="E17460">
        <v>4</v>
      </c>
      <c r="F17460">
        <v>24</v>
      </c>
      <c r="G17460">
        <v>0.4</v>
      </c>
      <c r="H17460" t="s">
        <v>29531</v>
      </c>
    </row>
    <row r="17461" spans="1:8" x14ac:dyDescent="0.3">
      <c r="A17461" s="1">
        <v>628055331650</v>
      </c>
      <c r="B17461" s="1" t="str">
        <f t="shared" si="272"/>
        <v>628055331650</v>
      </c>
      <c r="C17461">
        <v>276556</v>
      </c>
      <c r="D17461">
        <v>0.47299999999999998</v>
      </c>
      <c r="E17461">
        <v>4</v>
      </c>
      <c r="F17461">
        <v>24</v>
      </c>
      <c r="G17461">
        <v>0.4</v>
      </c>
      <c r="H17461" t="s">
        <v>24066</v>
      </c>
    </row>
    <row r="17462" spans="1:8" x14ac:dyDescent="0.3">
      <c r="A17462" s="1">
        <v>628055331667</v>
      </c>
      <c r="B17462" s="1" t="str">
        <f t="shared" si="272"/>
        <v>628055331667</v>
      </c>
      <c r="C17462">
        <v>276559</v>
      </c>
      <c r="D17462">
        <v>0.47299999999999998</v>
      </c>
      <c r="E17462">
        <v>4</v>
      </c>
      <c r="F17462">
        <v>24</v>
      </c>
      <c r="G17462">
        <v>0.4</v>
      </c>
      <c r="H17462" t="s">
        <v>24067</v>
      </c>
    </row>
    <row r="17463" spans="1:8" x14ac:dyDescent="0.3">
      <c r="A17463" s="1">
        <v>628055331674</v>
      </c>
      <c r="B17463" s="1" t="str">
        <f t="shared" si="272"/>
        <v>628055331674</v>
      </c>
      <c r="C17463">
        <v>276651</v>
      </c>
      <c r="D17463">
        <v>0.47299999999999998</v>
      </c>
      <c r="E17463">
        <v>4</v>
      </c>
      <c r="F17463">
        <v>24</v>
      </c>
      <c r="G17463">
        <v>0.4</v>
      </c>
      <c r="H17463" t="s">
        <v>24084</v>
      </c>
    </row>
    <row r="17464" spans="1:8" x14ac:dyDescent="0.3">
      <c r="A17464" s="1">
        <v>628055331681</v>
      </c>
      <c r="B17464" s="1" t="str">
        <f t="shared" si="272"/>
        <v>628055331681</v>
      </c>
      <c r="C17464">
        <v>324942</v>
      </c>
      <c r="D17464">
        <v>0.47299999999999998</v>
      </c>
      <c r="E17464">
        <v>4</v>
      </c>
      <c r="F17464">
        <v>24</v>
      </c>
      <c r="G17464">
        <v>0.4</v>
      </c>
      <c r="H17464" t="s">
        <v>30293</v>
      </c>
    </row>
    <row r="17465" spans="1:8" x14ac:dyDescent="0.3">
      <c r="A17465" s="1">
        <v>628055331698</v>
      </c>
      <c r="B17465" s="1" t="str">
        <f t="shared" si="272"/>
        <v>628055331698</v>
      </c>
      <c r="C17465">
        <v>375066</v>
      </c>
      <c r="D17465">
        <v>0.47299999999999998</v>
      </c>
      <c r="E17465">
        <v>4</v>
      </c>
      <c r="F17465">
        <v>24</v>
      </c>
      <c r="G17465">
        <v>0.4</v>
      </c>
      <c r="H17465" t="s">
        <v>36357</v>
      </c>
    </row>
    <row r="17466" spans="1:8" x14ac:dyDescent="0.3">
      <c r="A17466" s="1">
        <v>628055331704</v>
      </c>
      <c r="B17466" s="1" t="str">
        <f t="shared" si="272"/>
        <v>628055331704</v>
      </c>
      <c r="C17466">
        <v>321097</v>
      </c>
      <c r="D17466">
        <v>0.47299999999999998</v>
      </c>
      <c r="E17466">
        <v>4</v>
      </c>
      <c r="F17466">
        <v>24</v>
      </c>
      <c r="G17466">
        <v>0.4</v>
      </c>
      <c r="H17466" t="s">
        <v>29810</v>
      </c>
    </row>
    <row r="17467" spans="1:8" x14ac:dyDescent="0.3">
      <c r="A17467" s="1">
        <v>628055331711</v>
      </c>
      <c r="B17467" s="1" t="str">
        <f t="shared" si="272"/>
        <v>628055331711</v>
      </c>
      <c r="C17467">
        <v>290938</v>
      </c>
      <c r="D17467">
        <v>0.47299999999999998</v>
      </c>
      <c r="E17467">
        <v>4</v>
      </c>
      <c r="F17467">
        <v>24</v>
      </c>
      <c r="G17467">
        <v>0.4</v>
      </c>
      <c r="H17467" t="s">
        <v>25886</v>
      </c>
    </row>
    <row r="17468" spans="1:8" x14ac:dyDescent="0.3">
      <c r="A17468" s="1">
        <v>628055331728</v>
      </c>
      <c r="B17468" s="1" t="str">
        <f t="shared" si="272"/>
        <v>628055331728</v>
      </c>
      <c r="C17468">
        <v>367976</v>
      </c>
      <c r="D17468">
        <v>0.47299999999999998</v>
      </c>
      <c r="E17468">
        <v>4</v>
      </c>
      <c r="F17468">
        <v>24</v>
      </c>
      <c r="G17468">
        <v>0.4</v>
      </c>
      <c r="H17468" t="s">
        <v>35493</v>
      </c>
    </row>
    <row r="17469" spans="1:8" x14ac:dyDescent="0.3">
      <c r="A17469" s="1">
        <v>628055331735</v>
      </c>
      <c r="B17469" s="1" t="str">
        <f t="shared" si="272"/>
        <v>628055331735</v>
      </c>
      <c r="C17469">
        <v>321062</v>
      </c>
      <c r="D17469">
        <v>0.47299999999999998</v>
      </c>
      <c r="E17469">
        <v>4</v>
      </c>
      <c r="F17469">
        <v>24</v>
      </c>
      <c r="G17469">
        <v>0.4</v>
      </c>
      <c r="H17469" t="s">
        <v>29802</v>
      </c>
    </row>
    <row r="17470" spans="1:8" x14ac:dyDescent="0.3">
      <c r="A17470" s="1">
        <v>628055331742</v>
      </c>
      <c r="B17470" s="1" t="str">
        <f t="shared" si="272"/>
        <v>628055331742</v>
      </c>
      <c r="C17470">
        <v>308393</v>
      </c>
      <c r="D17470">
        <v>0.47299999999999998</v>
      </c>
      <c r="E17470">
        <v>4</v>
      </c>
      <c r="F17470">
        <v>24</v>
      </c>
      <c r="G17470">
        <v>0.4</v>
      </c>
      <c r="H17470" t="s">
        <v>28115</v>
      </c>
    </row>
    <row r="17471" spans="1:8" x14ac:dyDescent="0.3">
      <c r="A17471" s="1">
        <v>628055331759</v>
      </c>
      <c r="B17471" s="1" t="str">
        <f t="shared" si="272"/>
        <v>628055331759</v>
      </c>
      <c r="C17471">
        <v>291325</v>
      </c>
      <c r="D17471">
        <v>0.47299999999999998</v>
      </c>
      <c r="E17471">
        <v>4</v>
      </c>
      <c r="F17471">
        <v>24</v>
      </c>
      <c r="G17471">
        <v>0.4</v>
      </c>
      <c r="H17471" t="s">
        <v>25951</v>
      </c>
    </row>
    <row r="17472" spans="1:8" x14ac:dyDescent="0.3">
      <c r="A17472" s="1">
        <v>628055331766</v>
      </c>
      <c r="B17472" s="1" t="str">
        <f t="shared" si="272"/>
        <v>628055331766</v>
      </c>
      <c r="C17472">
        <v>261881</v>
      </c>
      <c r="D17472">
        <v>0.47299999999999998</v>
      </c>
      <c r="E17472">
        <v>4</v>
      </c>
      <c r="F17472">
        <v>24</v>
      </c>
      <c r="G17472">
        <v>0.4</v>
      </c>
      <c r="H17472" t="s">
        <v>22370</v>
      </c>
    </row>
    <row r="17473" spans="1:8" x14ac:dyDescent="0.3">
      <c r="A17473" s="1">
        <v>628055331773</v>
      </c>
      <c r="B17473" s="1" t="str">
        <f t="shared" si="272"/>
        <v>628055331773</v>
      </c>
      <c r="C17473">
        <v>261889</v>
      </c>
      <c r="D17473">
        <v>0.47299999999999998</v>
      </c>
      <c r="E17473">
        <v>4</v>
      </c>
      <c r="F17473">
        <v>24</v>
      </c>
      <c r="G17473">
        <v>0.4</v>
      </c>
      <c r="H17473" t="s">
        <v>22373</v>
      </c>
    </row>
    <row r="17474" spans="1:8" x14ac:dyDescent="0.3">
      <c r="A17474" s="1">
        <v>628055331780</v>
      </c>
      <c r="B17474" s="1" t="str">
        <f t="shared" ref="B17474:B17537" si="273">TEXT(A17474,"000000000000")</f>
        <v>628055331780</v>
      </c>
      <c r="C17474">
        <v>383425</v>
      </c>
      <c r="D17474">
        <v>0.47299999999999998</v>
      </c>
      <c r="E17474">
        <v>4</v>
      </c>
      <c r="F17474">
        <v>24</v>
      </c>
      <c r="G17474">
        <v>0.4</v>
      </c>
      <c r="H17474" t="s">
        <v>37433</v>
      </c>
    </row>
    <row r="17475" spans="1:8" x14ac:dyDescent="0.3">
      <c r="A17475" s="1">
        <v>628055331803</v>
      </c>
      <c r="B17475" s="1" t="str">
        <f t="shared" si="273"/>
        <v>628055331803</v>
      </c>
      <c r="C17475">
        <v>308850</v>
      </c>
      <c r="D17475">
        <v>0.47299999999999998</v>
      </c>
      <c r="E17475">
        <v>4</v>
      </c>
      <c r="F17475">
        <v>24</v>
      </c>
      <c r="G17475">
        <v>0.4</v>
      </c>
      <c r="H17475" t="s">
        <v>28201</v>
      </c>
    </row>
    <row r="17476" spans="1:8" x14ac:dyDescent="0.3">
      <c r="A17476" s="1">
        <v>628055331810</v>
      </c>
      <c r="B17476" s="1" t="str">
        <f t="shared" si="273"/>
        <v>628055331810</v>
      </c>
      <c r="C17476">
        <v>248925</v>
      </c>
      <c r="D17476">
        <v>0.47299999999999998</v>
      </c>
      <c r="E17476">
        <v>4</v>
      </c>
      <c r="F17476">
        <v>24</v>
      </c>
      <c r="G17476">
        <v>0.4</v>
      </c>
      <c r="H17476" t="s">
        <v>20809</v>
      </c>
    </row>
    <row r="17477" spans="1:8" x14ac:dyDescent="0.3">
      <c r="A17477" s="1">
        <v>628055331827</v>
      </c>
      <c r="B17477" s="1" t="str">
        <f t="shared" si="273"/>
        <v>628055331827</v>
      </c>
      <c r="C17477">
        <v>308382</v>
      </c>
      <c r="D17477">
        <v>0.47299999999999998</v>
      </c>
      <c r="E17477">
        <v>1</v>
      </c>
      <c r="F17477">
        <v>24</v>
      </c>
      <c r="G17477">
        <v>0.1</v>
      </c>
      <c r="H17477" t="s">
        <v>28113</v>
      </c>
    </row>
    <row r="17478" spans="1:8" x14ac:dyDescent="0.3">
      <c r="A17478" s="1">
        <v>628055331834</v>
      </c>
      <c r="B17478" s="1" t="str">
        <f t="shared" si="273"/>
        <v>628055331834</v>
      </c>
      <c r="C17478">
        <v>308385</v>
      </c>
      <c r="D17478">
        <v>0.47299999999999998</v>
      </c>
      <c r="E17478">
        <v>1</v>
      </c>
      <c r="F17478">
        <v>24</v>
      </c>
      <c r="G17478">
        <v>0.1</v>
      </c>
      <c r="H17478" t="s">
        <v>28114</v>
      </c>
    </row>
    <row r="17479" spans="1:8" x14ac:dyDescent="0.3">
      <c r="A17479" s="1">
        <v>628055331841</v>
      </c>
      <c r="B17479" s="1" t="str">
        <f t="shared" si="273"/>
        <v>628055331841</v>
      </c>
      <c r="C17479">
        <v>308398</v>
      </c>
      <c r="D17479">
        <v>0.47299999999999998</v>
      </c>
      <c r="E17479">
        <v>1</v>
      </c>
      <c r="F17479">
        <v>24</v>
      </c>
      <c r="G17479">
        <v>0.1</v>
      </c>
      <c r="H17479" t="s">
        <v>28116</v>
      </c>
    </row>
    <row r="17480" spans="1:8" x14ac:dyDescent="0.3">
      <c r="A17480" s="1">
        <v>628055331858</v>
      </c>
      <c r="B17480" s="1" t="str">
        <f t="shared" si="273"/>
        <v>628055331858</v>
      </c>
      <c r="C17480">
        <v>308401</v>
      </c>
      <c r="D17480">
        <v>0.47299999999999998</v>
      </c>
      <c r="E17480">
        <v>1</v>
      </c>
      <c r="F17480">
        <v>24</v>
      </c>
      <c r="G17480">
        <v>0.1</v>
      </c>
      <c r="H17480" t="s">
        <v>28117</v>
      </c>
    </row>
    <row r="17481" spans="1:8" x14ac:dyDescent="0.3">
      <c r="A17481" s="1">
        <v>628055331865</v>
      </c>
      <c r="B17481" s="1" t="str">
        <f t="shared" si="273"/>
        <v>628055331865</v>
      </c>
      <c r="C17481">
        <v>249222</v>
      </c>
      <c r="D17481">
        <v>0.47299999999999998</v>
      </c>
      <c r="E17481">
        <v>4</v>
      </c>
      <c r="F17481">
        <v>24</v>
      </c>
      <c r="G17481">
        <v>0.4</v>
      </c>
      <c r="H17481" t="s">
        <v>20851</v>
      </c>
    </row>
    <row r="17482" spans="1:8" x14ac:dyDescent="0.3">
      <c r="A17482" s="1">
        <v>628055331872</v>
      </c>
      <c r="B17482" s="1" t="str">
        <f t="shared" si="273"/>
        <v>628055331872</v>
      </c>
      <c r="C17482">
        <v>251333</v>
      </c>
      <c r="D17482">
        <v>0.47299999999999998</v>
      </c>
      <c r="E17482">
        <v>4</v>
      </c>
      <c r="F17482">
        <v>24</v>
      </c>
      <c r="G17482">
        <v>0.4</v>
      </c>
      <c r="H17482" t="s">
        <v>21148</v>
      </c>
    </row>
    <row r="17483" spans="1:8" x14ac:dyDescent="0.3">
      <c r="A17483" s="1">
        <v>628055331889</v>
      </c>
      <c r="B17483" s="1" t="str">
        <f t="shared" si="273"/>
        <v>628055331889</v>
      </c>
      <c r="C17483">
        <v>249216</v>
      </c>
      <c r="D17483">
        <v>0.47299999999999998</v>
      </c>
      <c r="E17483">
        <v>4</v>
      </c>
      <c r="F17483">
        <v>24</v>
      </c>
      <c r="G17483">
        <v>0.4</v>
      </c>
      <c r="H17483" t="s">
        <v>20849</v>
      </c>
    </row>
    <row r="17484" spans="1:8" x14ac:dyDescent="0.3">
      <c r="A17484" s="1">
        <v>628055331896</v>
      </c>
      <c r="B17484" s="1" t="str">
        <f t="shared" si="273"/>
        <v>628055331896</v>
      </c>
      <c r="C17484">
        <v>363435</v>
      </c>
      <c r="D17484">
        <v>0.47299999999999998</v>
      </c>
      <c r="E17484">
        <v>4</v>
      </c>
      <c r="F17484">
        <v>24</v>
      </c>
      <c r="G17484">
        <v>0.4</v>
      </c>
      <c r="H17484" t="s">
        <v>34902</v>
      </c>
    </row>
    <row r="17485" spans="1:8" x14ac:dyDescent="0.3">
      <c r="A17485" s="1">
        <v>628055331902</v>
      </c>
      <c r="B17485" s="1" t="str">
        <f t="shared" si="273"/>
        <v>628055331902</v>
      </c>
      <c r="C17485">
        <v>363422</v>
      </c>
      <c r="D17485">
        <v>0.47299999999999998</v>
      </c>
      <c r="E17485">
        <v>4</v>
      </c>
      <c r="F17485">
        <v>24</v>
      </c>
      <c r="G17485">
        <v>0.4</v>
      </c>
      <c r="H17485" t="s">
        <v>34901</v>
      </c>
    </row>
    <row r="17486" spans="1:8" x14ac:dyDescent="0.3">
      <c r="A17486" s="1">
        <v>628055331919</v>
      </c>
      <c r="B17486" s="1" t="str">
        <f t="shared" si="273"/>
        <v>628055331919</v>
      </c>
      <c r="C17486">
        <v>310315</v>
      </c>
      <c r="D17486">
        <v>0.47299999999999998</v>
      </c>
      <c r="E17486">
        <v>4</v>
      </c>
      <c r="F17486">
        <v>24</v>
      </c>
      <c r="G17486">
        <v>0.4</v>
      </c>
      <c r="H17486" t="s">
        <v>28411</v>
      </c>
    </row>
    <row r="17487" spans="1:8" x14ac:dyDescent="0.3">
      <c r="A17487" s="1">
        <v>628055331926</v>
      </c>
      <c r="B17487" s="1" t="str">
        <f t="shared" si="273"/>
        <v>628055331926</v>
      </c>
      <c r="C17487">
        <v>332472</v>
      </c>
      <c r="D17487">
        <v>0.47299999999999998</v>
      </c>
      <c r="E17487">
        <v>4</v>
      </c>
      <c r="F17487">
        <v>24</v>
      </c>
      <c r="G17487">
        <v>0.4</v>
      </c>
      <c r="H17487" t="s">
        <v>31187</v>
      </c>
    </row>
    <row r="17488" spans="1:8" x14ac:dyDescent="0.3">
      <c r="A17488" s="1">
        <v>628055331933</v>
      </c>
      <c r="B17488" s="1" t="str">
        <f t="shared" si="273"/>
        <v>628055331933</v>
      </c>
      <c r="C17488">
        <v>272738</v>
      </c>
      <c r="D17488">
        <v>0.47299999999999998</v>
      </c>
      <c r="E17488">
        <v>4</v>
      </c>
      <c r="F17488">
        <v>24</v>
      </c>
      <c r="G17488">
        <v>0.4</v>
      </c>
      <c r="H17488" t="s">
        <v>23682</v>
      </c>
    </row>
    <row r="17489" spans="1:8" x14ac:dyDescent="0.3">
      <c r="A17489" s="1">
        <v>628055331940</v>
      </c>
      <c r="B17489" s="1" t="str">
        <f t="shared" si="273"/>
        <v>628055331940</v>
      </c>
      <c r="C17489">
        <v>272735</v>
      </c>
      <c r="D17489">
        <v>0.47299999999999998</v>
      </c>
      <c r="E17489">
        <v>4</v>
      </c>
      <c r="F17489">
        <v>24</v>
      </c>
      <c r="G17489">
        <v>0.4</v>
      </c>
      <c r="H17489" t="s">
        <v>23681</v>
      </c>
    </row>
    <row r="17490" spans="1:8" x14ac:dyDescent="0.3">
      <c r="A17490" s="1">
        <v>628055331957</v>
      </c>
      <c r="B17490" s="1" t="str">
        <f t="shared" si="273"/>
        <v>628055331957</v>
      </c>
      <c r="C17490">
        <v>272722</v>
      </c>
      <c r="D17490">
        <v>0.47299999999999998</v>
      </c>
      <c r="E17490">
        <v>4</v>
      </c>
      <c r="F17490">
        <v>24</v>
      </c>
      <c r="G17490">
        <v>0.4</v>
      </c>
      <c r="H17490" t="s">
        <v>23679</v>
      </c>
    </row>
    <row r="17491" spans="1:8" x14ac:dyDescent="0.3">
      <c r="A17491" s="1">
        <v>628055331964</v>
      </c>
      <c r="B17491" s="1" t="str">
        <f t="shared" si="273"/>
        <v>628055331964</v>
      </c>
      <c r="C17491">
        <v>237563</v>
      </c>
      <c r="D17491">
        <v>0.47299999999999998</v>
      </c>
      <c r="E17491">
        <v>4</v>
      </c>
      <c r="F17491">
        <v>24</v>
      </c>
      <c r="G17491">
        <v>0.4</v>
      </c>
      <c r="H17491" t="s">
        <v>19323</v>
      </c>
    </row>
    <row r="17492" spans="1:8" x14ac:dyDescent="0.3">
      <c r="A17492" s="1">
        <v>628055331971</v>
      </c>
      <c r="B17492" s="1" t="str">
        <f t="shared" si="273"/>
        <v>628055331971</v>
      </c>
      <c r="C17492">
        <v>237558</v>
      </c>
      <c r="D17492">
        <v>0.47299999999999998</v>
      </c>
      <c r="E17492">
        <v>4</v>
      </c>
      <c r="F17492">
        <v>24</v>
      </c>
      <c r="G17492">
        <v>0.4</v>
      </c>
      <c r="H17492" t="s">
        <v>19322</v>
      </c>
    </row>
    <row r="17493" spans="1:8" x14ac:dyDescent="0.3">
      <c r="A17493" s="1">
        <v>628055331988</v>
      </c>
      <c r="B17493" s="1" t="str">
        <f t="shared" si="273"/>
        <v>628055331988</v>
      </c>
      <c r="C17493">
        <v>264537</v>
      </c>
      <c r="D17493">
        <v>0.47299999999999998</v>
      </c>
      <c r="E17493">
        <v>4</v>
      </c>
      <c r="F17493">
        <v>24</v>
      </c>
      <c r="G17493">
        <v>0.4</v>
      </c>
      <c r="H17493" t="s">
        <v>22695</v>
      </c>
    </row>
    <row r="17494" spans="1:8" x14ac:dyDescent="0.3">
      <c r="A17494" s="1">
        <v>628055331995</v>
      </c>
      <c r="B17494" s="1" t="str">
        <f t="shared" si="273"/>
        <v>628055331995</v>
      </c>
      <c r="C17494">
        <v>310312</v>
      </c>
      <c r="D17494">
        <v>0.47299999999999998</v>
      </c>
      <c r="E17494">
        <v>4</v>
      </c>
      <c r="F17494">
        <v>24</v>
      </c>
      <c r="G17494">
        <v>0.4</v>
      </c>
      <c r="H17494" t="s">
        <v>28410</v>
      </c>
    </row>
    <row r="17495" spans="1:8" x14ac:dyDescent="0.3">
      <c r="A17495" s="1">
        <v>628055495048</v>
      </c>
      <c r="B17495" s="1" t="str">
        <f t="shared" si="273"/>
        <v>628055495048</v>
      </c>
      <c r="C17495">
        <v>997148</v>
      </c>
      <c r="D17495">
        <v>0.65</v>
      </c>
      <c r="E17495">
        <v>1</v>
      </c>
      <c r="F17495">
        <v>12</v>
      </c>
      <c r="G17495">
        <v>0.1</v>
      </c>
      <c r="H17495" t="s">
        <v>56803</v>
      </c>
    </row>
    <row r="17496" spans="1:8" x14ac:dyDescent="0.3">
      <c r="A17496" s="1">
        <v>628055495055</v>
      </c>
      <c r="B17496" s="1" t="str">
        <f t="shared" si="273"/>
        <v>628055495055</v>
      </c>
      <c r="C17496">
        <v>942185</v>
      </c>
      <c r="D17496">
        <v>0.65</v>
      </c>
      <c r="E17496">
        <v>1</v>
      </c>
      <c r="F17496">
        <v>12</v>
      </c>
      <c r="G17496">
        <v>0.1</v>
      </c>
      <c r="H17496" t="s">
        <v>56533</v>
      </c>
    </row>
    <row r="17497" spans="1:8" x14ac:dyDescent="0.3">
      <c r="A17497" s="1">
        <v>628055495079</v>
      </c>
      <c r="B17497" s="1" t="str">
        <f t="shared" si="273"/>
        <v>628055495079</v>
      </c>
      <c r="C17497">
        <v>294777</v>
      </c>
      <c r="D17497">
        <v>0.65</v>
      </c>
      <c r="E17497">
        <v>1</v>
      </c>
      <c r="F17497">
        <v>12</v>
      </c>
      <c r="G17497">
        <v>0.1</v>
      </c>
      <c r="H17497" t="s">
        <v>26465</v>
      </c>
    </row>
    <row r="17498" spans="1:8" x14ac:dyDescent="0.3">
      <c r="A17498" s="1">
        <v>628055495116</v>
      </c>
      <c r="B17498" s="1" t="str">
        <f t="shared" si="273"/>
        <v>628055495116</v>
      </c>
      <c r="C17498">
        <v>32464</v>
      </c>
      <c r="D17498">
        <v>0.65</v>
      </c>
      <c r="E17498">
        <v>1</v>
      </c>
      <c r="F17498">
        <v>12</v>
      </c>
      <c r="G17498">
        <v>0.1</v>
      </c>
      <c r="H17498" t="s">
        <v>2570</v>
      </c>
    </row>
    <row r="17499" spans="1:8" x14ac:dyDescent="0.3">
      <c r="A17499" s="1">
        <v>628055495123</v>
      </c>
      <c r="B17499" s="1" t="str">
        <f t="shared" si="273"/>
        <v>628055495123</v>
      </c>
      <c r="C17499">
        <v>16320</v>
      </c>
      <c r="D17499">
        <v>0.65</v>
      </c>
      <c r="E17499">
        <v>1</v>
      </c>
      <c r="F17499">
        <v>12</v>
      </c>
      <c r="G17499">
        <v>0.1</v>
      </c>
      <c r="H17499" t="s">
        <v>1292</v>
      </c>
    </row>
    <row r="17500" spans="1:8" x14ac:dyDescent="0.3">
      <c r="A17500" s="1">
        <v>628055495130</v>
      </c>
      <c r="B17500" s="1" t="str">
        <f t="shared" si="273"/>
        <v>628055495130</v>
      </c>
      <c r="C17500">
        <v>474098</v>
      </c>
      <c r="D17500">
        <v>0.65</v>
      </c>
      <c r="E17500">
        <v>1</v>
      </c>
      <c r="F17500">
        <v>1</v>
      </c>
      <c r="G17500">
        <v>0.1</v>
      </c>
      <c r="H17500" t="s">
        <v>47808</v>
      </c>
    </row>
    <row r="17501" spans="1:8" x14ac:dyDescent="0.3">
      <c r="A17501" s="1">
        <v>628055495185</v>
      </c>
      <c r="B17501" s="1" t="str">
        <f t="shared" si="273"/>
        <v>628055495185</v>
      </c>
      <c r="C17501">
        <v>6299</v>
      </c>
      <c r="D17501">
        <v>0.65</v>
      </c>
      <c r="E17501">
        <v>1</v>
      </c>
      <c r="F17501">
        <v>12</v>
      </c>
      <c r="G17501">
        <v>0.1</v>
      </c>
      <c r="H17501" t="s">
        <v>463</v>
      </c>
    </row>
    <row r="17502" spans="1:8" x14ac:dyDescent="0.3">
      <c r="A17502" s="1">
        <v>628055495192</v>
      </c>
      <c r="B17502" s="1" t="str">
        <f t="shared" si="273"/>
        <v>628055495192</v>
      </c>
      <c r="C17502">
        <v>130024</v>
      </c>
      <c r="D17502">
        <v>0.65</v>
      </c>
      <c r="E17502">
        <v>1</v>
      </c>
      <c r="F17502">
        <v>12</v>
      </c>
      <c r="G17502">
        <v>0.1</v>
      </c>
      <c r="H17502" t="s">
        <v>11184</v>
      </c>
    </row>
    <row r="17503" spans="1:8" x14ac:dyDescent="0.3">
      <c r="A17503" s="1">
        <v>628055495208</v>
      </c>
      <c r="B17503" s="1" t="str">
        <f t="shared" si="273"/>
        <v>628055495208</v>
      </c>
      <c r="C17503">
        <v>167687</v>
      </c>
      <c r="D17503">
        <v>0.65</v>
      </c>
      <c r="E17503">
        <v>1</v>
      </c>
      <c r="F17503">
        <v>12</v>
      </c>
      <c r="G17503">
        <v>0.1</v>
      </c>
      <c r="H17503" t="s">
        <v>14102</v>
      </c>
    </row>
    <row r="17504" spans="1:8" x14ac:dyDescent="0.3">
      <c r="A17504" s="1">
        <v>628055495215</v>
      </c>
      <c r="B17504" s="1" t="str">
        <f t="shared" si="273"/>
        <v>628055495215</v>
      </c>
      <c r="C17504">
        <v>180263</v>
      </c>
      <c r="D17504">
        <v>0.47299999999999998</v>
      </c>
      <c r="E17504">
        <v>4</v>
      </c>
      <c r="F17504">
        <v>24</v>
      </c>
      <c r="G17504">
        <v>0.4</v>
      </c>
      <c r="H17504" t="s">
        <v>15039</v>
      </c>
    </row>
    <row r="17505" spans="1:8" x14ac:dyDescent="0.3">
      <c r="A17505" s="1">
        <v>628055495222</v>
      </c>
      <c r="B17505" s="1" t="str">
        <f t="shared" si="273"/>
        <v>628055495222</v>
      </c>
      <c r="C17505">
        <v>150428</v>
      </c>
      <c r="D17505">
        <v>0.47299999999999998</v>
      </c>
      <c r="E17505">
        <v>4</v>
      </c>
      <c r="F17505">
        <v>24</v>
      </c>
      <c r="G17505">
        <v>0.4</v>
      </c>
      <c r="H17505" t="s">
        <v>12770</v>
      </c>
    </row>
    <row r="17506" spans="1:8" x14ac:dyDescent="0.3">
      <c r="A17506" s="1">
        <v>628055495239</v>
      </c>
      <c r="B17506" s="1" t="str">
        <f t="shared" si="273"/>
        <v>628055495239</v>
      </c>
      <c r="C17506">
        <v>226162</v>
      </c>
      <c r="D17506">
        <v>0.47299999999999998</v>
      </c>
      <c r="E17506">
        <v>4</v>
      </c>
      <c r="F17506">
        <v>24</v>
      </c>
      <c r="G17506">
        <v>0.4</v>
      </c>
      <c r="H17506" t="s">
        <v>18363</v>
      </c>
    </row>
    <row r="17507" spans="1:8" x14ac:dyDescent="0.3">
      <c r="A17507" s="1">
        <v>628055495260</v>
      </c>
      <c r="B17507" s="1" t="str">
        <f t="shared" si="273"/>
        <v>628055495260</v>
      </c>
      <c r="C17507">
        <v>164412</v>
      </c>
      <c r="D17507">
        <v>0.65</v>
      </c>
      <c r="E17507">
        <v>1</v>
      </c>
      <c r="F17507">
        <v>12</v>
      </c>
      <c r="G17507">
        <v>0.1</v>
      </c>
      <c r="H17507" t="s">
        <v>13887</v>
      </c>
    </row>
    <row r="17508" spans="1:8" x14ac:dyDescent="0.3">
      <c r="A17508" s="1">
        <v>628055495277</v>
      </c>
      <c r="B17508" s="1" t="str">
        <f t="shared" si="273"/>
        <v>628055495277</v>
      </c>
      <c r="C17508">
        <v>183676</v>
      </c>
      <c r="D17508">
        <v>0.65</v>
      </c>
      <c r="E17508">
        <v>1</v>
      </c>
      <c r="F17508">
        <v>12</v>
      </c>
      <c r="G17508">
        <v>0.1</v>
      </c>
      <c r="H17508" t="s">
        <v>15277</v>
      </c>
    </row>
    <row r="17509" spans="1:8" x14ac:dyDescent="0.3">
      <c r="A17509" s="1">
        <v>628055495284</v>
      </c>
      <c r="B17509" s="1" t="str">
        <f t="shared" si="273"/>
        <v>628055495284</v>
      </c>
      <c r="C17509">
        <v>205226</v>
      </c>
      <c r="D17509">
        <v>0.65</v>
      </c>
      <c r="E17509">
        <v>1</v>
      </c>
      <c r="F17509">
        <v>12</v>
      </c>
      <c r="G17509">
        <v>0.1</v>
      </c>
      <c r="H17509" t="s">
        <v>16943</v>
      </c>
    </row>
    <row r="17510" spans="1:8" x14ac:dyDescent="0.3">
      <c r="A17510" s="1">
        <v>628055495291</v>
      </c>
      <c r="B17510" s="1" t="str">
        <f t="shared" si="273"/>
        <v>628055495291</v>
      </c>
      <c r="C17510">
        <v>253173</v>
      </c>
      <c r="D17510">
        <v>0.65</v>
      </c>
      <c r="E17510">
        <v>1</v>
      </c>
      <c r="F17510">
        <v>12</v>
      </c>
      <c r="G17510">
        <v>0.1</v>
      </c>
      <c r="H17510" t="s">
        <v>21352</v>
      </c>
    </row>
    <row r="17511" spans="1:8" x14ac:dyDescent="0.3">
      <c r="A17511" s="1">
        <v>628055495314</v>
      </c>
      <c r="B17511" s="1" t="str">
        <f t="shared" si="273"/>
        <v>628055495314</v>
      </c>
      <c r="C17511">
        <v>31787</v>
      </c>
      <c r="D17511">
        <v>0.65</v>
      </c>
      <c r="E17511">
        <v>1</v>
      </c>
      <c r="F17511">
        <v>12</v>
      </c>
      <c r="G17511">
        <v>0.1</v>
      </c>
      <c r="H17511" t="s">
        <v>2511</v>
      </c>
    </row>
    <row r="17512" spans="1:8" x14ac:dyDescent="0.3">
      <c r="A17512" s="1">
        <v>628055495321</v>
      </c>
      <c r="B17512" s="1" t="str">
        <f t="shared" si="273"/>
        <v>628055495321</v>
      </c>
      <c r="C17512">
        <v>77964</v>
      </c>
      <c r="D17512">
        <v>0.5</v>
      </c>
      <c r="E17512">
        <v>1</v>
      </c>
      <c r="F17512">
        <v>12</v>
      </c>
      <c r="G17512">
        <v>0.1</v>
      </c>
      <c r="H17512" t="s">
        <v>6893</v>
      </c>
    </row>
    <row r="17513" spans="1:8" x14ac:dyDescent="0.3">
      <c r="A17513" s="1">
        <v>628055495338</v>
      </c>
      <c r="B17513" s="1" t="str">
        <f t="shared" si="273"/>
        <v>628055495338</v>
      </c>
      <c r="C17513">
        <v>8761</v>
      </c>
      <c r="D17513">
        <v>0.65</v>
      </c>
      <c r="E17513">
        <v>1</v>
      </c>
      <c r="F17513">
        <v>12</v>
      </c>
      <c r="G17513">
        <v>0.1</v>
      </c>
      <c r="H17513" t="s">
        <v>680</v>
      </c>
    </row>
    <row r="17514" spans="1:8" x14ac:dyDescent="0.3">
      <c r="A17514" s="1">
        <v>628055495345</v>
      </c>
      <c r="B17514" s="1" t="str">
        <f t="shared" si="273"/>
        <v>628055495345</v>
      </c>
      <c r="C17514">
        <v>28165</v>
      </c>
      <c r="D17514">
        <v>0.65</v>
      </c>
      <c r="E17514">
        <v>1</v>
      </c>
      <c r="F17514">
        <v>12</v>
      </c>
      <c r="G17514">
        <v>0.1</v>
      </c>
      <c r="H17514" t="s">
        <v>2227</v>
      </c>
    </row>
    <row r="17515" spans="1:8" x14ac:dyDescent="0.3">
      <c r="A17515" s="1">
        <v>628055495352</v>
      </c>
      <c r="B17515" s="1" t="str">
        <f t="shared" si="273"/>
        <v>628055495352</v>
      </c>
      <c r="C17515">
        <v>43128</v>
      </c>
      <c r="D17515">
        <v>0.65</v>
      </c>
      <c r="E17515">
        <v>1</v>
      </c>
      <c r="F17515">
        <v>12</v>
      </c>
      <c r="G17515">
        <v>0.1</v>
      </c>
      <c r="H17515" t="s">
        <v>3494</v>
      </c>
    </row>
    <row r="17516" spans="1:8" x14ac:dyDescent="0.3">
      <c r="A17516" s="1">
        <v>628055495369</v>
      </c>
      <c r="B17516" s="1" t="str">
        <f t="shared" si="273"/>
        <v>628055495369</v>
      </c>
      <c r="C17516">
        <v>106305</v>
      </c>
      <c r="D17516">
        <v>0.65</v>
      </c>
      <c r="E17516">
        <v>1</v>
      </c>
      <c r="F17516">
        <v>12</v>
      </c>
      <c r="G17516">
        <v>0.1</v>
      </c>
      <c r="H17516" t="s">
        <v>9296</v>
      </c>
    </row>
    <row r="17517" spans="1:8" x14ac:dyDescent="0.3">
      <c r="A17517" s="1">
        <v>628055495406</v>
      </c>
      <c r="B17517" s="1" t="str">
        <f t="shared" si="273"/>
        <v>628055495406</v>
      </c>
      <c r="C17517">
        <v>491729</v>
      </c>
      <c r="D17517">
        <v>0.65</v>
      </c>
      <c r="E17517">
        <v>1</v>
      </c>
      <c r="F17517">
        <v>12</v>
      </c>
      <c r="G17517">
        <v>0.1</v>
      </c>
      <c r="H17517" t="s">
        <v>49230</v>
      </c>
    </row>
    <row r="17518" spans="1:8" x14ac:dyDescent="0.3">
      <c r="A17518" s="1">
        <v>628055495413</v>
      </c>
      <c r="B17518" s="1" t="str">
        <f t="shared" si="273"/>
        <v>628055495413</v>
      </c>
      <c r="C17518">
        <v>451380</v>
      </c>
      <c r="D17518">
        <v>0.47299999999999998</v>
      </c>
      <c r="E17518">
        <v>4</v>
      </c>
      <c r="F17518">
        <v>24</v>
      </c>
      <c r="G17518">
        <v>0.4</v>
      </c>
      <c r="H17518" t="s">
        <v>45611</v>
      </c>
    </row>
    <row r="17519" spans="1:8" x14ac:dyDescent="0.3">
      <c r="A17519" s="1">
        <v>628055495437</v>
      </c>
      <c r="B17519" s="1" t="str">
        <f t="shared" si="273"/>
        <v>628055495437</v>
      </c>
      <c r="C17519">
        <v>468892</v>
      </c>
      <c r="D17519">
        <v>29.3</v>
      </c>
      <c r="E17519">
        <v>1</v>
      </c>
      <c r="F17519">
        <v>1</v>
      </c>
      <c r="G17519">
        <v>30</v>
      </c>
      <c r="H17519" t="s">
        <v>47535</v>
      </c>
    </row>
    <row r="17520" spans="1:8" x14ac:dyDescent="0.3">
      <c r="A17520" s="1">
        <v>628055495444</v>
      </c>
      <c r="B17520" s="1" t="str">
        <f t="shared" si="273"/>
        <v>628055495444</v>
      </c>
      <c r="C17520">
        <v>419396</v>
      </c>
      <c r="D17520">
        <v>0.65</v>
      </c>
      <c r="E17520">
        <v>1</v>
      </c>
      <c r="F17520">
        <v>12</v>
      </c>
      <c r="G17520">
        <v>0.1</v>
      </c>
      <c r="H17520" t="s">
        <v>41701</v>
      </c>
    </row>
    <row r="17521" spans="1:8" x14ac:dyDescent="0.3">
      <c r="A17521" s="1">
        <v>628055495451</v>
      </c>
      <c r="B17521" s="1" t="str">
        <f t="shared" si="273"/>
        <v>628055495451</v>
      </c>
      <c r="C17521">
        <v>419350</v>
      </c>
      <c r="D17521">
        <v>0.65</v>
      </c>
      <c r="E17521">
        <v>1</v>
      </c>
      <c r="F17521">
        <v>12</v>
      </c>
      <c r="G17521">
        <v>0.1</v>
      </c>
      <c r="H17521" t="s">
        <v>41698</v>
      </c>
    </row>
    <row r="17522" spans="1:8" x14ac:dyDescent="0.3">
      <c r="A17522" s="1">
        <v>628055495468</v>
      </c>
      <c r="B17522" s="1" t="str">
        <f t="shared" si="273"/>
        <v>628055495468</v>
      </c>
      <c r="C17522">
        <v>447113</v>
      </c>
      <c r="D17522">
        <v>0.47299999999999998</v>
      </c>
      <c r="E17522">
        <v>4</v>
      </c>
      <c r="F17522">
        <v>24</v>
      </c>
      <c r="G17522">
        <v>0.4</v>
      </c>
      <c r="H17522" t="s">
        <v>45048</v>
      </c>
    </row>
    <row r="17523" spans="1:8" x14ac:dyDescent="0.3">
      <c r="A17523" s="1">
        <v>628055495475</v>
      </c>
      <c r="B17523" s="1" t="str">
        <f t="shared" si="273"/>
        <v>628055495475</v>
      </c>
      <c r="C17523">
        <v>438586</v>
      </c>
      <c r="D17523">
        <v>0.75</v>
      </c>
      <c r="E17523">
        <v>1</v>
      </c>
      <c r="F17523">
        <v>6</v>
      </c>
      <c r="G17523">
        <v>0.1</v>
      </c>
      <c r="H17523" t="s">
        <v>43950</v>
      </c>
    </row>
    <row r="17524" spans="1:8" x14ac:dyDescent="0.3">
      <c r="A17524" s="1">
        <v>628055495482</v>
      </c>
      <c r="B17524" s="1" t="str">
        <f t="shared" si="273"/>
        <v>628055495482</v>
      </c>
      <c r="C17524">
        <v>486832</v>
      </c>
      <c r="D17524">
        <v>0.375</v>
      </c>
      <c r="E17524">
        <v>1</v>
      </c>
      <c r="F17524">
        <v>6</v>
      </c>
      <c r="G17524">
        <v>0.1</v>
      </c>
      <c r="H17524" t="s">
        <v>43950</v>
      </c>
    </row>
    <row r="17525" spans="1:8" x14ac:dyDescent="0.3">
      <c r="A17525" s="1">
        <v>628055495499</v>
      </c>
      <c r="B17525" s="1" t="str">
        <f t="shared" si="273"/>
        <v>628055495499</v>
      </c>
      <c r="C17525">
        <v>486957</v>
      </c>
      <c r="D17525">
        <v>0.375</v>
      </c>
      <c r="E17525">
        <v>1</v>
      </c>
      <c r="F17525">
        <v>6</v>
      </c>
      <c r="G17525">
        <v>0.1</v>
      </c>
      <c r="H17525" t="s">
        <v>48828</v>
      </c>
    </row>
    <row r="17526" spans="1:8" x14ac:dyDescent="0.3">
      <c r="A17526" s="1">
        <v>628055495505</v>
      </c>
      <c r="B17526" s="1" t="str">
        <f t="shared" si="273"/>
        <v>628055495505</v>
      </c>
      <c r="C17526">
        <v>486960</v>
      </c>
      <c r="D17526">
        <v>0.375</v>
      </c>
      <c r="E17526">
        <v>1</v>
      </c>
      <c r="F17526">
        <v>6</v>
      </c>
      <c r="G17526">
        <v>0.1</v>
      </c>
      <c r="H17526" t="s">
        <v>48829</v>
      </c>
    </row>
    <row r="17527" spans="1:8" x14ac:dyDescent="0.3">
      <c r="A17527" s="1">
        <v>628055495512</v>
      </c>
      <c r="B17527" s="1" t="str">
        <f t="shared" si="273"/>
        <v>628055495512</v>
      </c>
      <c r="C17527">
        <v>486954</v>
      </c>
      <c r="D17527">
        <v>0.375</v>
      </c>
      <c r="E17527">
        <v>1</v>
      </c>
      <c r="F17527">
        <v>6</v>
      </c>
      <c r="G17527">
        <v>0.1</v>
      </c>
      <c r="H17527" t="s">
        <v>48827</v>
      </c>
    </row>
    <row r="17528" spans="1:8" x14ac:dyDescent="0.3">
      <c r="A17528" s="1">
        <v>628055495529</v>
      </c>
      <c r="B17528" s="1" t="str">
        <f t="shared" si="273"/>
        <v>628055495529</v>
      </c>
      <c r="C17528">
        <v>420343</v>
      </c>
      <c r="D17528">
        <v>0.65</v>
      </c>
      <c r="E17528">
        <v>1</v>
      </c>
      <c r="F17528">
        <v>12</v>
      </c>
      <c r="G17528">
        <v>0.1</v>
      </c>
      <c r="H17528" t="s">
        <v>41817</v>
      </c>
    </row>
    <row r="17529" spans="1:8" x14ac:dyDescent="0.3">
      <c r="A17529" s="1">
        <v>628055495536</v>
      </c>
      <c r="B17529" s="1" t="str">
        <f t="shared" si="273"/>
        <v>628055495536</v>
      </c>
      <c r="C17529">
        <v>466910</v>
      </c>
      <c r="D17529">
        <v>0.65</v>
      </c>
      <c r="E17529">
        <v>1</v>
      </c>
      <c r="F17529">
        <v>12</v>
      </c>
      <c r="G17529">
        <v>0.1</v>
      </c>
      <c r="H17529" t="s">
        <v>47367</v>
      </c>
    </row>
    <row r="17530" spans="1:8" x14ac:dyDescent="0.3">
      <c r="A17530" s="1">
        <v>628055495543</v>
      </c>
      <c r="B17530" s="1" t="str">
        <f t="shared" si="273"/>
        <v>628055495543</v>
      </c>
      <c r="C17530">
        <v>386563</v>
      </c>
      <c r="D17530">
        <v>0.47299999999999998</v>
      </c>
      <c r="E17530">
        <v>4</v>
      </c>
      <c r="F17530">
        <v>24</v>
      </c>
      <c r="G17530">
        <v>0.4</v>
      </c>
      <c r="H17530" t="s">
        <v>37849</v>
      </c>
    </row>
    <row r="17531" spans="1:8" x14ac:dyDescent="0.3">
      <c r="A17531" s="1">
        <v>628055495550</v>
      </c>
      <c r="B17531" s="1" t="str">
        <f t="shared" si="273"/>
        <v>628055495550</v>
      </c>
      <c r="C17531">
        <v>424760</v>
      </c>
      <c r="D17531">
        <v>0.47299999999999998</v>
      </c>
      <c r="E17531">
        <v>4</v>
      </c>
      <c r="F17531">
        <v>24</v>
      </c>
      <c r="G17531">
        <v>0.4</v>
      </c>
      <c r="H17531" t="s">
        <v>42365</v>
      </c>
    </row>
    <row r="17532" spans="1:8" x14ac:dyDescent="0.3">
      <c r="A17532" s="1">
        <v>628055495567</v>
      </c>
      <c r="B17532" s="1" t="str">
        <f t="shared" si="273"/>
        <v>628055495567</v>
      </c>
      <c r="C17532">
        <v>426203</v>
      </c>
      <c r="D17532">
        <v>0.65</v>
      </c>
      <c r="E17532">
        <v>1</v>
      </c>
      <c r="F17532">
        <v>12</v>
      </c>
      <c r="G17532">
        <v>0.1</v>
      </c>
      <c r="H17532" t="s">
        <v>42523</v>
      </c>
    </row>
    <row r="17533" spans="1:8" x14ac:dyDescent="0.3">
      <c r="A17533" s="1">
        <v>628055495574</v>
      </c>
      <c r="B17533" s="1" t="str">
        <f t="shared" si="273"/>
        <v>628055495574</v>
      </c>
      <c r="C17533">
        <v>441483</v>
      </c>
      <c r="D17533">
        <v>0.5</v>
      </c>
      <c r="E17533">
        <v>1</v>
      </c>
      <c r="F17533">
        <v>6</v>
      </c>
      <c r="G17533">
        <v>0.1</v>
      </c>
      <c r="H17533" t="s">
        <v>44302</v>
      </c>
    </row>
    <row r="17534" spans="1:8" x14ac:dyDescent="0.3">
      <c r="A17534" s="1">
        <v>628055495581</v>
      </c>
      <c r="B17534" s="1" t="str">
        <f t="shared" si="273"/>
        <v>628055495581</v>
      </c>
      <c r="C17534">
        <v>441491</v>
      </c>
      <c r="D17534">
        <v>0.5</v>
      </c>
      <c r="E17534">
        <v>1</v>
      </c>
      <c r="F17534">
        <v>6</v>
      </c>
      <c r="G17534">
        <v>0.1</v>
      </c>
      <c r="H17534" t="s">
        <v>44304</v>
      </c>
    </row>
    <row r="17535" spans="1:8" x14ac:dyDescent="0.3">
      <c r="A17535" s="1">
        <v>628055495598</v>
      </c>
      <c r="B17535" s="1" t="str">
        <f t="shared" si="273"/>
        <v>628055495598</v>
      </c>
      <c r="C17535">
        <v>306095</v>
      </c>
      <c r="D17535">
        <v>0.65</v>
      </c>
      <c r="E17535">
        <v>1</v>
      </c>
      <c r="F17535">
        <v>12</v>
      </c>
      <c r="G17535">
        <v>0.1</v>
      </c>
      <c r="H17535" t="s">
        <v>27816</v>
      </c>
    </row>
    <row r="17536" spans="1:8" x14ac:dyDescent="0.3">
      <c r="A17536" s="1">
        <v>628055495604</v>
      </c>
      <c r="B17536" s="1" t="str">
        <f t="shared" si="273"/>
        <v>628055495604</v>
      </c>
      <c r="C17536">
        <v>330988</v>
      </c>
      <c r="D17536">
        <v>0.47299999999999998</v>
      </c>
      <c r="E17536">
        <v>4</v>
      </c>
      <c r="F17536">
        <v>24</v>
      </c>
      <c r="G17536">
        <v>0.4</v>
      </c>
      <c r="H17536" t="s">
        <v>30982</v>
      </c>
    </row>
    <row r="17537" spans="1:8" x14ac:dyDescent="0.3">
      <c r="A17537" s="1">
        <v>628055495611</v>
      </c>
      <c r="B17537" s="1" t="str">
        <f t="shared" si="273"/>
        <v>628055495611</v>
      </c>
      <c r="C17537">
        <v>306744</v>
      </c>
      <c r="D17537">
        <v>0.47299999999999998</v>
      </c>
      <c r="E17537">
        <v>4</v>
      </c>
      <c r="F17537">
        <v>24</v>
      </c>
      <c r="G17537">
        <v>0.4</v>
      </c>
      <c r="H17537" t="s">
        <v>27887</v>
      </c>
    </row>
    <row r="17538" spans="1:8" x14ac:dyDescent="0.3">
      <c r="A17538" s="1">
        <v>628055495628</v>
      </c>
      <c r="B17538" s="1" t="str">
        <f t="shared" ref="B17538:B17601" si="274">TEXT(A17538,"000000000000")</f>
        <v>628055495628</v>
      </c>
      <c r="C17538">
        <v>292728</v>
      </c>
      <c r="D17538">
        <v>0.47299999999999998</v>
      </c>
      <c r="E17538">
        <v>4</v>
      </c>
      <c r="F17538">
        <v>24</v>
      </c>
      <c r="G17538">
        <v>0.4</v>
      </c>
      <c r="H17538" t="s">
        <v>26147</v>
      </c>
    </row>
    <row r="17539" spans="1:8" x14ac:dyDescent="0.3">
      <c r="A17539" s="1">
        <v>628055495635</v>
      </c>
      <c r="B17539" s="1" t="str">
        <f t="shared" si="274"/>
        <v>628055495635</v>
      </c>
      <c r="C17539">
        <v>322407</v>
      </c>
      <c r="D17539">
        <v>0.65</v>
      </c>
      <c r="E17539">
        <v>1</v>
      </c>
      <c r="F17539">
        <v>12</v>
      </c>
      <c r="G17539">
        <v>0.1</v>
      </c>
      <c r="H17539" t="s">
        <v>29980</v>
      </c>
    </row>
    <row r="17540" spans="1:8" x14ac:dyDescent="0.3">
      <c r="A17540" s="1">
        <v>628055495642</v>
      </c>
      <c r="B17540" s="1" t="str">
        <f t="shared" si="274"/>
        <v>628055495642</v>
      </c>
      <c r="C17540">
        <v>265948</v>
      </c>
      <c r="D17540">
        <v>0.35499999999999998</v>
      </c>
      <c r="E17540">
        <v>6</v>
      </c>
      <c r="F17540">
        <v>24</v>
      </c>
      <c r="G17540">
        <v>0.6</v>
      </c>
      <c r="H17540" t="s">
        <v>22900</v>
      </c>
    </row>
    <row r="17541" spans="1:8" x14ac:dyDescent="0.3">
      <c r="A17541" s="1">
        <v>628055495659</v>
      </c>
      <c r="B17541" s="1" t="str">
        <f t="shared" si="274"/>
        <v>628055495659</v>
      </c>
      <c r="C17541">
        <v>248396</v>
      </c>
      <c r="D17541">
        <v>0.65</v>
      </c>
      <c r="E17541">
        <v>1</v>
      </c>
      <c r="F17541">
        <v>12</v>
      </c>
      <c r="G17541">
        <v>0.1</v>
      </c>
      <c r="H17541" t="s">
        <v>20731</v>
      </c>
    </row>
    <row r="17542" spans="1:8" x14ac:dyDescent="0.3">
      <c r="A17542" s="1">
        <v>628055522812</v>
      </c>
      <c r="B17542" s="1" t="str">
        <f t="shared" si="274"/>
        <v>628055522812</v>
      </c>
      <c r="C17542">
        <v>83525</v>
      </c>
      <c r="D17542">
        <v>0.47299999999999998</v>
      </c>
      <c r="E17542">
        <v>4</v>
      </c>
      <c r="F17542">
        <v>24</v>
      </c>
      <c r="G17542">
        <v>0.4</v>
      </c>
      <c r="H17542" t="s">
        <v>7326</v>
      </c>
    </row>
    <row r="17543" spans="1:8" x14ac:dyDescent="0.3">
      <c r="A17543" s="1">
        <v>628055523314</v>
      </c>
      <c r="B17543" s="1" t="str">
        <f t="shared" si="274"/>
        <v>628055523314</v>
      </c>
      <c r="C17543">
        <v>123048</v>
      </c>
      <c r="D17543">
        <v>0.47299999999999998</v>
      </c>
      <c r="E17543">
        <v>4</v>
      </c>
      <c r="F17543">
        <v>24</v>
      </c>
      <c r="G17543">
        <v>0.4</v>
      </c>
      <c r="H17543" t="s">
        <v>10643</v>
      </c>
    </row>
    <row r="17544" spans="1:8" x14ac:dyDescent="0.3">
      <c r="A17544" s="1">
        <v>628055576006</v>
      </c>
      <c r="B17544" s="1" t="str">
        <f t="shared" si="274"/>
        <v>628055576006</v>
      </c>
      <c r="C17544">
        <v>3812</v>
      </c>
      <c r="D17544">
        <v>0.75</v>
      </c>
      <c r="E17544">
        <v>1</v>
      </c>
      <c r="F17544">
        <v>12</v>
      </c>
      <c r="G17544">
        <v>0.1</v>
      </c>
      <c r="H17544" t="s">
        <v>247</v>
      </c>
    </row>
    <row r="17545" spans="1:8" x14ac:dyDescent="0.3">
      <c r="A17545" s="1">
        <v>628055576013</v>
      </c>
      <c r="B17545" s="1" t="str">
        <f t="shared" si="274"/>
        <v>628055576013</v>
      </c>
      <c r="C17545">
        <v>3817</v>
      </c>
      <c r="D17545">
        <v>0.75</v>
      </c>
      <c r="E17545">
        <v>1</v>
      </c>
      <c r="F17545">
        <v>12</v>
      </c>
      <c r="G17545">
        <v>0.1</v>
      </c>
      <c r="H17545" t="s">
        <v>249</v>
      </c>
    </row>
    <row r="17546" spans="1:8" x14ac:dyDescent="0.3">
      <c r="A17546" s="1">
        <v>628055576020</v>
      </c>
      <c r="B17546" s="1" t="str">
        <f t="shared" si="274"/>
        <v>628055576020</v>
      </c>
      <c r="C17546">
        <v>3820</v>
      </c>
      <c r="D17546">
        <v>0.75</v>
      </c>
      <c r="E17546">
        <v>1</v>
      </c>
      <c r="F17546">
        <v>12</v>
      </c>
      <c r="G17546">
        <v>0.1</v>
      </c>
      <c r="H17546" t="s">
        <v>250</v>
      </c>
    </row>
    <row r="17547" spans="1:8" x14ac:dyDescent="0.3">
      <c r="A17547" s="1">
        <v>628055576044</v>
      </c>
      <c r="B17547" s="1" t="str">
        <f t="shared" si="274"/>
        <v>628055576044</v>
      </c>
      <c r="C17547">
        <v>3801</v>
      </c>
      <c r="D17547">
        <v>0.75</v>
      </c>
      <c r="E17547">
        <v>1</v>
      </c>
      <c r="F17547">
        <v>12</v>
      </c>
      <c r="G17547">
        <v>0.1</v>
      </c>
      <c r="H17547" t="s">
        <v>243</v>
      </c>
    </row>
    <row r="17548" spans="1:8" x14ac:dyDescent="0.3">
      <c r="A17548" s="1">
        <v>628055576051</v>
      </c>
      <c r="B17548" s="1" t="str">
        <f t="shared" si="274"/>
        <v>628055576051</v>
      </c>
      <c r="C17548">
        <v>3804</v>
      </c>
      <c r="D17548">
        <v>0.75</v>
      </c>
      <c r="E17548">
        <v>1</v>
      </c>
      <c r="F17548">
        <v>12</v>
      </c>
      <c r="G17548">
        <v>0.1</v>
      </c>
      <c r="H17548" t="s">
        <v>244</v>
      </c>
    </row>
    <row r="17549" spans="1:8" x14ac:dyDescent="0.3">
      <c r="A17549" s="1">
        <v>628055576068</v>
      </c>
      <c r="B17549" s="1" t="str">
        <f t="shared" si="274"/>
        <v>628055576068</v>
      </c>
      <c r="C17549">
        <v>3809</v>
      </c>
      <c r="D17549">
        <v>0.75</v>
      </c>
      <c r="E17549">
        <v>1</v>
      </c>
      <c r="F17549">
        <v>12</v>
      </c>
      <c r="G17549">
        <v>0.1</v>
      </c>
      <c r="H17549" t="s">
        <v>246</v>
      </c>
    </row>
    <row r="17550" spans="1:8" x14ac:dyDescent="0.3">
      <c r="A17550" s="1">
        <v>628055576075</v>
      </c>
      <c r="B17550" s="1" t="str">
        <f t="shared" si="274"/>
        <v>628055576075</v>
      </c>
      <c r="C17550">
        <v>3789</v>
      </c>
      <c r="D17550">
        <v>0.75</v>
      </c>
      <c r="E17550">
        <v>1</v>
      </c>
      <c r="F17550">
        <v>12</v>
      </c>
      <c r="G17550">
        <v>0.1</v>
      </c>
      <c r="H17550" t="s">
        <v>242</v>
      </c>
    </row>
    <row r="17551" spans="1:8" x14ac:dyDescent="0.3">
      <c r="A17551" s="1">
        <v>628055576082</v>
      </c>
      <c r="B17551" s="1" t="str">
        <f t="shared" si="274"/>
        <v>628055576082</v>
      </c>
      <c r="C17551">
        <v>130886</v>
      </c>
      <c r="D17551">
        <v>0.75</v>
      </c>
      <c r="E17551">
        <v>1</v>
      </c>
      <c r="F17551">
        <v>12</v>
      </c>
      <c r="G17551">
        <v>0.1</v>
      </c>
      <c r="H17551" t="s">
        <v>11241</v>
      </c>
    </row>
    <row r="17552" spans="1:8" x14ac:dyDescent="0.3">
      <c r="A17552" s="1">
        <v>628055576099</v>
      </c>
      <c r="B17552" s="1" t="str">
        <f t="shared" si="274"/>
        <v>628055576099</v>
      </c>
      <c r="C17552">
        <v>116093</v>
      </c>
      <c r="D17552">
        <v>0.75</v>
      </c>
      <c r="E17552">
        <v>1</v>
      </c>
      <c r="F17552">
        <v>12</v>
      </c>
      <c r="G17552">
        <v>0.1</v>
      </c>
      <c r="H17552" t="s">
        <v>10147</v>
      </c>
    </row>
    <row r="17553" spans="1:8" x14ac:dyDescent="0.3">
      <c r="A17553" s="1">
        <v>628055576136</v>
      </c>
      <c r="B17553" s="1" t="str">
        <f t="shared" si="274"/>
        <v>628055576136</v>
      </c>
      <c r="C17553">
        <v>243712</v>
      </c>
      <c r="D17553">
        <v>0.75</v>
      </c>
      <c r="E17553">
        <v>1</v>
      </c>
      <c r="F17553">
        <v>12</v>
      </c>
      <c r="G17553">
        <v>0.1</v>
      </c>
      <c r="H17553" t="s">
        <v>20171</v>
      </c>
    </row>
    <row r="17554" spans="1:8" x14ac:dyDescent="0.3">
      <c r="A17554" s="1">
        <v>628055576143</v>
      </c>
      <c r="B17554" s="1" t="str">
        <f t="shared" si="274"/>
        <v>628055576143</v>
      </c>
      <c r="C17554">
        <v>234945</v>
      </c>
      <c r="D17554">
        <v>0.75</v>
      </c>
      <c r="E17554">
        <v>1</v>
      </c>
      <c r="F17554">
        <v>12</v>
      </c>
      <c r="G17554">
        <v>0.1</v>
      </c>
      <c r="H17554" t="s">
        <v>19080</v>
      </c>
    </row>
    <row r="17555" spans="1:8" x14ac:dyDescent="0.3">
      <c r="A17555" s="1">
        <v>628055576150</v>
      </c>
      <c r="B17555" s="1" t="str">
        <f t="shared" si="274"/>
        <v>628055576150</v>
      </c>
      <c r="C17555">
        <v>234942</v>
      </c>
      <c r="D17555">
        <v>0.75</v>
      </c>
      <c r="E17555">
        <v>1</v>
      </c>
      <c r="F17555">
        <v>12</v>
      </c>
      <c r="G17555">
        <v>0.1</v>
      </c>
      <c r="H17555" t="s">
        <v>19079</v>
      </c>
    </row>
    <row r="17556" spans="1:8" x14ac:dyDescent="0.3">
      <c r="A17556" s="1">
        <v>628055576167</v>
      </c>
      <c r="B17556" s="1" t="str">
        <f t="shared" si="274"/>
        <v>628055576167</v>
      </c>
      <c r="C17556">
        <v>199112</v>
      </c>
      <c r="D17556">
        <v>0.75</v>
      </c>
      <c r="E17556">
        <v>1</v>
      </c>
      <c r="F17556">
        <v>12</v>
      </c>
      <c r="G17556">
        <v>0.1</v>
      </c>
      <c r="H17556" t="s">
        <v>16545</v>
      </c>
    </row>
    <row r="17557" spans="1:8" x14ac:dyDescent="0.3">
      <c r="A17557" s="1">
        <v>628055576174</v>
      </c>
      <c r="B17557" s="1" t="str">
        <f t="shared" si="274"/>
        <v>628055576174</v>
      </c>
      <c r="C17557">
        <v>71630</v>
      </c>
      <c r="D17557">
        <v>0.75</v>
      </c>
      <c r="E17557">
        <v>1</v>
      </c>
      <c r="F17557">
        <v>12</v>
      </c>
      <c r="G17557">
        <v>0.1</v>
      </c>
      <c r="H17557" t="s">
        <v>6257</v>
      </c>
    </row>
    <row r="17558" spans="1:8" x14ac:dyDescent="0.3">
      <c r="A17558" s="1">
        <v>628055576181</v>
      </c>
      <c r="B17558" s="1" t="str">
        <f t="shared" si="274"/>
        <v>628055576181</v>
      </c>
      <c r="C17558">
        <v>40375</v>
      </c>
      <c r="D17558">
        <v>0.75</v>
      </c>
      <c r="E17558">
        <v>1</v>
      </c>
      <c r="F17558">
        <v>12</v>
      </c>
      <c r="G17558">
        <v>0.1</v>
      </c>
      <c r="H17558" t="s">
        <v>3206</v>
      </c>
    </row>
    <row r="17559" spans="1:8" x14ac:dyDescent="0.3">
      <c r="A17559" s="1">
        <v>628055576198</v>
      </c>
      <c r="B17559" s="1" t="str">
        <f t="shared" si="274"/>
        <v>628055576198</v>
      </c>
      <c r="C17559">
        <v>446456</v>
      </c>
      <c r="D17559">
        <v>0.5</v>
      </c>
      <c r="E17559">
        <v>1</v>
      </c>
      <c r="F17559">
        <v>12</v>
      </c>
      <c r="G17559">
        <v>0.1</v>
      </c>
      <c r="H17559" t="s">
        <v>44969</v>
      </c>
    </row>
    <row r="17560" spans="1:8" x14ac:dyDescent="0.3">
      <c r="A17560" s="1">
        <v>628055576235</v>
      </c>
      <c r="B17560" s="1" t="str">
        <f t="shared" si="274"/>
        <v>628055576235</v>
      </c>
      <c r="C17560">
        <v>253636</v>
      </c>
      <c r="D17560">
        <v>0.75</v>
      </c>
      <c r="E17560">
        <v>1</v>
      </c>
      <c r="F17560">
        <v>12</v>
      </c>
      <c r="G17560">
        <v>0.1</v>
      </c>
      <c r="H17560" t="s">
        <v>21392</v>
      </c>
    </row>
    <row r="17561" spans="1:8" x14ac:dyDescent="0.3">
      <c r="A17561" s="1">
        <v>628055576242</v>
      </c>
      <c r="B17561" s="1" t="str">
        <f t="shared" si="274"/>
        <v>628055576242</v>
      </c>
      <c r="C17561">
        <v>253623</v>
      </c>
      <c r="D17561">
        <v>0.5</v>
      </c>
      <c r="E17561">
        <v>1</v>
      </c>
      <c r="F17561">
        <v>12</v>
      </c>
      <c r="G17561">
        <v>0.1</v>
      </c>
      <c r="H17561" t="s">
        <v>21389</v>
      </c>
    </row>
    <row r="17562" spans="1:8" x14ac:dyDescent="0.3">
      <c r="A17562" s="1">
        <v>628055576259</v>
      </c>
      <c r="B17562" s="1" t="str">
        <f t="shared" si="274"/>
        <v>628055576259</v>
      </c>
      <c r="C17562">
        <v>253644</v>
      </c>
      <c r="D17562">
        <v>0.75</v>
      </c>
      <c r="E17562">
        <v>1</v>
      </c>
      <c r="F17562">
        <v>12</v>
      </c>
      <c r="G17562">
        <v>0.1</v>
      </c>
      <c r="H17562" t="s">
        <v>21394</v>
      </c>
    </row>
    <row r="17563" spans="1:8" x14ac:dyDescent="0.3">
      <c r="A17563" s="1">
        <v>628055576266</v>
      </c>
      <c r="B17563" s="1" t="str">
        <f t="shared" si="274"/>
        <v>628055576266</v>
      </c>
      <c r="C17563">
        <v>253639</v>
      </c>
      <c r="D17563">
        <v>0.75</v>
      </c>
      <c r="E17563">
        <v>1</v>
      </c>
      <c r="F17563">
        <v>12</v>
      </c>
      <c r="G17563">
        <v>0.1</v>
      </c>
      <c r="H17563" t="s">
        <v>21393</v>
      </c>
    </row>
    <row r="17564" spans="1:8" x14ac:dyDescent="0.3">
      <c r="A17564" s="1">
        <v>628055576297</v>
      </c>
      <c r="B17564" s="1" t="str">
        <f t="shared" si="274"/>
        <v>628055576297</v>
      </c>
      <c r="C17564">
        <v>253631</v>
      </c>
      <c r="D17564">
        <v>0.75</v>
      </c>
      <c r="E17564">
        <v>1</v>
      </c>
      <c r="F17564">
        <v>12</v>
      </c>
      <c r="G17564">
        <v>0.1</v>
      </c>
      <c r="H17564" t="s">
        <v>21391</v>
      </c>
    </row>
    <row r="17565" spans="1:8" x14ac:dyDescent="0.3">
      <c r="A17565" s="1">
        <v>628055587774</v>
      </c>
      <c r="B17565" s="1" t="str">
        <f t="shared" si="274"/>
        <v>628055587774</v>
      </c>
      <c r="C17565">
        <v>2637</v>
      </c>
      <c r="D17565">
        <v>0.47299999999999998</v>
      </c>
      <c r="E17565">
        <v>4</v>
      </c>
      <c r="F17565">
        <v>24</v>
      </c>
      <c r="G17565">
        <v>0.4</v>
      </c>
      <c r="H17565" t="s">
        <v>153</v>
      </c>
    </row>
    <row r="17566" spans="1:8" x14ac:dyDescent="0.3">
      <c r="A17566" s="1">
        <v>628055589167</v>
      </c>
      <c r="B17566" s="1" t="str">
        <f t="shared" si="274"/>
        <v>628055589167</v>
      </c>
      <c r="C17566">
        <v>214513</v>
      </c>
      <c r="D17566">
        <v>0.35499999999999998</v>
      </c>
      <c r="E17566">
        <v>6</v>
      </c>
      <c r="F17566">
        <v>24</v>
      </c>
      <c r="G17566">
        <v>0.6</v>
      </c>
      <c r="H17566" t="s">
        <v>17557</v>
      </c>
    </row>
    <row r="17567" spans="1:8" x14ac:dyDescent="0.3">
      <c r="A17567" s="1">
        <v>628055589181</v>
      </c>
      <c r="B17567" s="1" t="str">
        <f t="shared" si="274"/>
        <v>628055589181</v>
      </c>
      <c r="C17567">
        <v>187966</v>
      </c>
      <c r="D17567">
        <v>0.47299999999999998</v>
      </c>
      <c r="E17567">
        <v>1</v>
      </c>
      <c r="F17567">
        <v>24</v>
      </c>
      <c r="G17567">
        <v>0.1</v>
      </c>
      <c r="H17567" t="s">
        <v>15590</v>
      </c>
    </row>
    <row r="17568" spans="1:8" x14ac:dyDescent="0.3">
      <c r="A17568" s="1">
        <v>628055589242</v>
      </c>
      <c r="B17568" s="1" t="str">
        <f t="shared" si="274"/>
        <v>628055589242</v>
      </c>
      <c r="C17568">
        <v>204146</v>
      </c>
      <c r="D17568">
        <v>0.35499999999999998</v>
      </c>
      <c r="E17568">
        <v>6</v>
      </c>
      <c r="F17568">
        <v>24</v>
      </c>
      <c r="G17568">
        <v>0.6</v>
      </c>
      <c r="H17568" t="s">
        <v>16863</v>
      </c>
    </row>
    <row r="17569" spans="1:8" x14ac:dyDescent="0.3">
      <c r="A17569" s="1">
        <v>628055589259</v>
      </c>
      <c r="B17569" s="1" t="str">
        <f t="shared" si="274"/>
        <v>628055589259</v>
      </c>
      <c r="C17569">
        <v>180150</v>
      </c>
      <c r="D17569">
        <v>0.35499999999999998</v>
      </c>
      <c r="E17569">
        <v>6</v>
      </c>
      <c r="F17569">
        <v>24</v>
      </c>
      <c r="G17569">
        <v>0.6</v>
      </c>
      <c r="H17569" t="s">
        <v>15024</v>
      </c>
    </row>
    <row r="17570" spans="1:8" x14ac:dyDescent="0.3">
      <c r="A17570" s="1">
        <v>628055589266</v>
      </c>
      <c r="B17570" s="1" t="str">
        <f t="shared" si="274"/>
        <v>628055589266</v>
      </c>
      <c r="C17570">
        <v>180153</v>
      </c>
      <c r="D17570">
        <v>0.35499999999999998</v>
      </c>
      <c r="E17570">
        <v>6</v>
      </c>
      <c r="F17570">
        <v>24</v>
      </c>
      <c r="G17570">
        <v>0.6</v>
      </c>
      <c r="H17570" t="s">
        <v>15025</v>
      </c>
    </row>
    <row r="17571" spans="1:8" x14ac:dyDescent="0.3">
      <c r="A17571" s="1">
        <v>628055589273</v>
      </c>
      <c r="B17571" s="1" t="str">
        <f t="shared" si="274"/>
        <v>628055589273</v>
      </c>
      <c r="C17571">
        <v>161579</v>
      </c>
      <c r="D17571">
        <v>0.35499999999999998</v>
      </c>
      <c r="E17571">
        <v>12</v>
      </c>
      <c r="F17571">
        <v>24</v>
      </c>
      <c r="G17571">
        <v>1.2</v>
      </c>
      <c r="H17571" t="s">
        <v>13669</v>
      </c>
    </row>
    <row r="17572" spans="1:8" x14ac:dyDescent="0.3">
      <c r="A17572" s="1">
        <v>628055589280</v>
      </c>
      <c r="B17572" s="1" t="str">
        <f t="shared" si="274"/>
        <v>628055589280</v>
      </c>
      <c r="C17572">
        <v>204159</v>
      </c>
      <c r="D17572">
        <v>0.35499999999999998</v>
      </c>
      <c r="E17572">
        <v>6</v>
      </c>
      <c r="F17572">
        <v>24</v>
      </c>
      <c r="G17572">
        <v>0.6</v>
      </c>
      <c r="H17572" t="s">
        <v>16865</v>
      </c>
    </row>
    <row r="17573" spans="1:8" x14ac:dyDescent="0.3">
      <c r="A17573" s="1">
        <v>628055589297</v>
      </c>
      <c r="B17573" s="1" t="str">
        <f t="shared" si="274"/>
        <v>628055589297</v>
      </c>
      <c r="C17573">
        <v>225845</v>
      </c>
      <c r="D17573">
        <v>0.75</v>
      </c>
      <c r="E17573">
        <v>1</v>
      </c>
      <c r="F17573">
        <v>6</v>
      </c>
      <c r="G17573">
        <v>0.1</v>
      </c>
      <c r="H17573" t="s">
        <v>18352</v>
      </c>
    </row>
    <row r="17574" spans="1:8" x14ac:dyDescent="0.3">
      <c r="A17574" s="1">
        <v>628055589327</v>
      </c>
      <c r="B17574" s="1" t="str">
        <f t="shared" si="274"/>
        <v>628055589327</v>
      </c>
      <c r="C17574">
        <v>204152</v>
      </c>
      <c r="D17574">
        <v>0.35499999999999998</v>
      </c>
      <c r="E17574">
        <v>6</v>
      </c>
      <c r="F17574">
        <v>24</v>
      </c>
      <c r="G17574">
        <v>0.6</v>
      </c>
      <c r="H17574" t="s">
        <v>16864</v>
      </c>
    </row>
    <row r="17575" spans="1:8" x14ac:dyDescent="0.3">
      <c r="A17575" s="1">
        <v>628055589341</v>
      </c>
      <c r="B17575" s="1" t="str">
        <f t="shared" si="274"/>
        <v>628055589341</v>
      </c>
      <c r="C17575">
        <v>218143</v>
      </c>
      <c r="D17575">
        <v>0.47299999999999998</v>
      </c>
      <c r="E17575">
        <v>1</v>
      </c>
      <c r="F17575">
        <v>24</v>
      </c>
      <c r="G17575">
        <v>0.1</v>
      </c>
      <c r="H17575" t="s">
        <v>17798</v>
      </c>
    </row>
    <row r="17576" spans="1:8" x14ac:dyDescent="0.3">
      <c r="A17576" s="1">
        <v>628055589365</v>
      </c>
      <c r="B17576" s="1" t="str">
        <f t="shared" si="274"/>
        <v>628055589365</v>
      </c>
      <c r="C17576">
        <v>218140</v>
      </c>
      <c r="D17576">
        <v>0.47299999999999998</v>
      </c>
      <c r="E17576">
        <v>1</v>
      </c>
      <c r="F17576">
        <v>24</v>
      </c>
      <c r="G17576">
        <v>0.1</v>
      </c>
      <c r="H17576" t="s">
        <v>17797</v>
      </c>
    </row>
    <row r="17577" spans="1:8" x14ac:dyDescent="0.3">
      <c r="A17577" s="1">
        <v>628055589396</v>
      </c>
      <c r="B17577" s="1" t="str">
        <f t="shared" si="274"/>
        <v>628055589396</v>
      </c>
      <c r="C17577">
        <v>176022</v>
      </c>
      <c r="D17577">
        <v>0.35499999999999998</v>
      </c>
      <c r="E17577">
        <v>24</v>
      </c>
      <c r="F17577">
        <v>24</v>
      </c>
      <c r="G17577">
        <v>2.4</v>
      </c>
      <c r="H17577" t="s">
        <v>14688</v>
      </c>
    </row>
    <row r="17578" spans="1:8" x14ac:dyDescent="0.3">
      <c r="A17578" s="1">
        <v>628055589433</v>
      </c>
      <c r="B17578" s="1" t="str">
        <f t="shared" si="274"/>
        <v>628055589433</v>
      </c>
      <c r="C17578">
        <v>81819</v>
      </c>
      <c r="D17578">
        <v>0.35499999999999998</v>
      </c>
      <c r="E17578">
        <v>4</v>
      </c>
      <c r="F17578">
        <v>24</v>
      </c>
      <c r="G17578">
        <v>0.4</v>
      </c>
      <c r="H17578" t="s">
        <v>7220</v>
      </c>
    </row>
    <row r="17579" spans="1:8" x14ac:dyDescent="0.3">
      <c r="A17579" s="1">
        <v>628055589471</v>
      </c>
      <c r="B17579" s="1" t="str">
        <f t="shared" si="274"/>
        <v>628055589471</v>
      </c>
      <c r="C17579">
        <v>198680</v>
      </c>
      <c r="D17579">
        <v>0.75</v>
      </c>
      <c r="E17579">
        <v>1</v>
      </c>
      <c r="F17579">
        <v>6</v>
      </c>
      <c r="G17579">
        <v>0.1</v>
      </c>
      <c r="H17579" t="s">
        <v>16506</v>
      </c>
    </row>
    <row r="17580" spans="1:8" x14ac:dyDescent="0.3">
      <c r="A17580" s="1">
        <v>628055589488</v>
      </c>
      <c r="B17580" s="1" t="str">
        <f t="shared" si="274"/>
        <v>628055589488</v>
      </c>
      <c r="C17580">
        <v>198677</v>
      </c>
      <c r="D17580">
        <v>0.75</v>
      </c>
      <c r="E17580">
        <v>1</v>
      </c>
      <c r="F17580">
        <v>6</v>
      </c>
      <c r="G17580">
        <v>0.1</v>
      </c>
      <c r="H17580" t="s">
        <v>16505</v>
      </c>
    </row>
    <row r="17581" spans="1:8" x14ac:dyDescent="0.3">
      <c r="A17581" s="1">
        <v>628055589532</v>
      </c>
      <c r="B17581" s="1" t="str">
        <f t="shared" si="274"/>
        <v>628055589532</v>
      </c>
      <c r="C17581">
        <v>227739</v>
      </c>
      <c r="D17581">
        <v>0.47299999999999998</v>
      </c>
      <c r="E17581">
        <v>1</v>
      </c>
      <c r="F17581">
        <v>24</v>
      </c>
      <c r="G17581">
        <v>0.1</v>
      </c>
      <c r="H17581" t="s">
        <v>18504</v>
      </c>
    </row>
    <row r="17582" spans="1:8" x14ac:dyDescent="0.3">
      <c r="A17582" s="1">
        <v>628055589624</v>
      </c>
      <c r="B17582" s="1" t="str">
        <f t="shared" si="274"/>
        <v>628055589624</v>
      </c>
      <c r="C17582">
        <v>171760</v>
      </c>
      <c r="D17582">
        <v>0.35499999999999998</v>
      </c>
      <c r="E17582">
        <v>6</v>
      </c>
      <c r="F17582">
        <v>24</v>
      </c>
      <c r="G17582">
        <v>0.6</v>
      </c>
      <c r="H17582" t="s">
        <v>14374</v>
      </c>
    </row>
    <row r="17583" spans="1:8" x14ac:dyDescent="0.3">
      <c r="A17583" s="1">
        <v>628055589686</v>
      </c>
      <c r="B17583" s="1" t="str">
        <f t="shared" si="274"/>
        <v>628055589686</v>
      </c>
      <c r="C17583">
        <v>13774</v>
      </c>
      <c r="D17583">
        <v>0.35499999999999998</v>
      </c>
      <c r="E17583">
        <v>6</v>
      </c>
      <c r="F17583">
        <v>24</v>
      </c>
      <c r="G17583">
        <v>0.6</v>
      </c>
      <c r="H17583" t="s">
        <v>1059</v>
      </c>
    </row>
    <row r="17584" spans="1:8" x14ac:dyDescent="0.3">
      <c r="A17584" s="1">
        <v>628055589693</v>
      </c>
      <c r="B17584" s="1" t="str">
        <f t="shared" si="274"/>
        <v>628055589693</v>
      </c>
      <c r="C17584">
        <v>24995</v>
      </c>
      <c r="D17584">
        <v>0.35499999999999998</v>
      </c>
      <c r="E17584">
        <v>6</v>
      </c>
      <c r="F17584">
        <v>24</v>
      </c>
      <c r="G17584">
        <v>0.6</v>
      </c>
      <c r="H17584" t="s">
        <v>1998</v>
      </c>
    </row>
    <row r="17585" spans="1:8" x14ac:dyDescent="0.3">
      <c r="A17585" s="1">
        <v>628055589709</v>
      </c>
      <c r="B17585" s="1" t="str">
        <f t="shared" si="274"/>
        <v>628055589709</v>
      </c>
      <c r="C17585">
        <v>171763</v>
      </c>
      <c r="D17585">
        <v>0.35499999999999998</v>
      </c>
      <c r="E17585">
        <v>6</v>
      </c>
      <c r="F17585">
        <v>24</v>
      </c>
      <c r="G17585">
        <v>0.6</v>
      </c>
      <c r="H17585" t="s">
        <v>14375</v>
      </c>
    </row>
    <row r="17586" spans="1:8" x14ac:dyDescent="0.3">
      <c r="A17586" s="1">
        <v>628055589853</v>
      </c>
      <c r="B17586" s="1" t="str">
        <f t="shared" si="274"/>
        <v>628055589853</v>
      </c>
      <c r="C17586">
        <v>55371</v>
      </c>
      <c r="D17586">
        <v>0.35499999999999998</v>
      </c>
      <c r="E17586">
        <v>6</v>
      </c>
      <c r="F17586">
        <v>24</v>
      </c>
      <c r="G17586">
        <v>0.6</v>
      </c>
      <c r="H17586" t="s">
        <v>4662</v>
      </c>
    </row>
    <row r="17587" spans="1:8" x14ac:dyDescent="0.3">
      <c r="A17587" s="1">
        <v>628055589907</v>
      </c>
      <c r="B17587" s="1" t="str">
        <f t="shared" si="274"/>
        <v>628055589907</v>
      </c>
      <c r="C17587">
        <v>55379</v>
      </c>
      <c r="D17587">
        <v>0.35499999999999998</v>
      </c>
      <c r="E17587">
        <v>12</v>
      </c>
      <c r="F17587">
        <v>24</v>
      </c>
      <c r="G17587">
        <v>1.2</v>
      </c>
      <c r="H17587" t="s">
        <v>4664</v>
      </c>
    </row>
    <row r="17588" spans="1:8" x14ac:dyDescent="0.3">
      <c r="A17588" s="1">
        <v>628055606123</v>
      </c>
      <c r="B17588" s="1" t="str">
        <f t="shared" si="274"/>
        <v>628055606123</v>
      </c>
      <c r="C17588">
        <v>37130</v>
      </c>
      <c r="D17588">
        <v>0.47299999999999998</v>
      </c>
      <c r="E17588">
        <v>6</v>
      </c>
      <c r="F17588">
        <v>24</v>
      </c>
      <c r="G17588">
        <v>0.6</v>
      </c>
      <c r="H17588" t="s">
        <v>2865</v>
      </c>
    </row>
    <row r="17589" spans="1:8" x14ac:dyDescent="0.3">
      <c r="A17589" s="1">
        <v>628055615033</v>
      </c>
      <c r="B17589" s="1" t="str">
        <f t="shared" si="274"/>
        <v>628055615033</v>
      </c>
      <c r="C17589">
        <v>222610</v>
      </c>
      <c r="D17589">
        <v>0.75</v>
      </c>
      <c r="E17589">
        <v>1</v>
      </c>
      <c r="F17589">
        <v>6</v>
      </c>
      <c r="G17589">
        <v>0.1</v>
      </c>
      <c r="H17589" t="s">
        <v>18136</v>
      </c>
    </row>
    <row r="17590" spans="1:8" x14ac:dyDescent="0.3">
      <c r="A17590" s="1">
        <v>628055615101</v>
      </c>
      <c r="B17590" s="1" t="str">
        <f t="shared" si="274"/>
        <v>628055615101</v>
      </c>
      <c r="C17590">
        <v>448668</v>
      </c>
      <c r="D17590">
        <v>0.75</v>
      </c>
      <c r="E17590">
        <v>1</v>
      </c>
      <c r="F17590">
        <v>12</v>
      </c>
      <c r="G17590">
        <v>0.1</v>
      </c>
      <c r="H17590" t="s">
        <v>45230</v>
      </c>
    </row>
    <row r="17591" spans="1:8" x14ac:dyDescent="0.3">
      <c r="A17591" s="1">
        <v>628055615118</v>
      </c>
      <c r="B17591" s="1" t="str">
        <f t="shared" si="274"/>
        <v>628055615118</v>
      </c>
      <c r="C17591">
        <v>448673</v>
      </c>
      <c r="D17591">
        <v>0.75</v>
      </c>
      <c r="E17591">
        <v>1</v>
      </c>
      <c r="F17591">
        <v>12</v>
      </c>
      <c r="G17591">
        <v>0.1</v>
      </c>
      <c r="H17591" t="s">
        <v>45231</v>
      </c>
    </row>
    <row r="17592" spans="1:8" x14ac:dyDescent="0.3">
      <c r="A17592" s="1">
        <v>628055615125</v>
      </c>
      <c r="B17592" s="1" t="str">
        <f t="shared" si="274"/>
        <v>628055615125</v>
      </c>
      <c r="C17592">
        <v>122171</v>
      </c>
      <c r="D17592">
        <v>0.75</v>
      </c>
      <c r="E17592">
        <v>1</v>
      </c>
      <c r="F17592">
        <v>6</v>
      </c>
      <c r="G17592">
        <v>0.1</v>
      </c>
      <c r="H17592" t="s">
        <v>10588</v>
      </c>
    </row>
    <row r="17593" spans="1:8" x14ac:dyDescent="0.3">
      <c r="A17593" s="1">
        <v>628055615224</v>
      </c>
      <c r="B17593" s="1" t="str">
        <f t="shared" si="274"/>
        <v>628055615224</v>
      </c>
      <c r="C17593">
        <v>398592</v>
      </c>
      <c r="D17593">
        <v>0.75</v>
      </c>
      <c r="E17593">
        <v>1</v>
      </c>
      <c r="F17593">
        <v>6</v>
      </c>
      <c r="G17593">
        <v>0.1</v>
      </c>
      <c r="H17593" t="s">
        <v>39266</v>
      </c>
    </row>
    <row r="17594" spans="1:8" x14ac:dyDescent="0.3">
      <c r="A17594" s="1">
        <v>628055615231</v>
      </c>
      <c r="B17594" s="1" t="str">
        <f t="shared" si="274"/>
        <v>628055615231</v>
      </c>
      <c r="C17594">
        <v>398597</v>
      </c>
      <c r="D17594">
        <v>0.75</v>
      </c>
      <c r="E17594">
        <v>1</v>
      </c>
      <c r="F17594">
        <v>6</v>
      </c>
      <c r="G17594">
        <v>0.1</v>
      </c>
      <c r="H17594" t="s">
        <v>39268</v>
      </c>
    </row>
    <row r="17595" spans="1:8" x14ac:dyDescent="0.3">
      <c r="A17595" s="1">
        <v>628055643104</v>
      </c>
      <c r="B17595" s="1" t="str">
        <f t="shared" si="274"/>
        <v>628055643104</v>
      </c>
      <c r="C17595">
        <v>18700</v>
      </c>
      <c r="D17595">
        <v>0.35499999999999998</v>
      </c>
      <c r="E17595">
        <v>6</v>
      </c>
      <c r="F17595">
        <v>24</v>
      </c>
      <c r="G17595">
        <v>0.6</v>
      </c>
      <c r="H17595" t="s">
        <v>1459</v>
      </c>
    </row>
    <row r="17596" spans="1:8" x14ac:dyDescent="0.3">
      <c r="A17596" s="1">
        <v>628055643203</v>
      </c>
      <c r="B17596" s="1" t="str">
        <f t="shared" si="274"/>
        <v>628055643203</v>
      </c>
      <c r="C17596">
        <v>3041</v>
      </c>
      <c r="D17596">
        <v>0.35499999999999998</v>
      </c>
      <c r="E17596">
        <v>6</v>
      </c>
      <c r="F17596">
        <v>24</v>
      </c>
      <c r="G17596">
        <v>0.6</v>
      </c>
      <c r="H17596" t="s">
        <v>180</v>
      </c>
    </row>
    <row r="17597" spans="1:8" x14ac:dyDescent="0.3">
      <c r="A17597" s="1">
        <v>628055643302</v>
      </c>
      <c r="B17597" s="1" t="str">
        <f t="shared" si="274"/>
        <v>628055643302</v>
      </c>
      <c r="C17597">
        <v>3035</v>
      </c>
      <c r="D17597">
        <v>0.35499999999999998</v>
      </c>
      <c r="E17597">
        <v>6</v>
      </c>
      <c r="F17597">
        <v>24</v>
      </c>
      <c r="G17597">
        <v>0.6</v>
      </c>
      <c r="H17597" t="s">
        <v>179</v>
      </c>
    </row>
    <row r="17598" spans="1:8" x14ac:dyDescent="0.3">
      <c r="A17598" s="1">
        <v>628055643401</v>
      </c>
      <c r="B17598" s="1" t="str">
        <f t="shared" si="274"/>
        <v>628055643401</v>
      </c>
      <c r="C17598">
        <v>78983</v>
      </c>
      <c r="D17598">
        <v>0.35499999999999998</v>
      </c>
      <c r="E17598">
        <v>6</v>
      </c>
      <c r="F17598">
        <v>24</v>
      </c>
      <c r="G17598">
        <v>0.6</v>
      </c>
      <c r="H17598" t="s">
        <v>6977</v>
      </c>
    </row>
    <row r="17599" spans="1:8" x14ac:dyDescent="0.3">
      <c r="A17599" s="1">
        <v>628055643500</v>
      </c>
      <c r="B17599" s="1" t="str">
        <f t="shared" si="274"/>
        <v>628055643500</v>
      </c>
      <c r="C17599">
        <v>78986</v>
      </c>
      <c r="D17599">
        <v>0.35499999999999998</v>
      </c>
      <c r="E17599">
        <v>6</v>
      </c>
      <c r="F17599">
        <v>24</v>
      </c>
      <c r="G17599">
        <v>0.6</v>
      </c>
      <c r="H17599" t="s">
        <v>6978</v>
      </c>
    </row>
    <row r="17600" spans="1:8" x14ac:dyDescent="0.3">
      <c r="A17600" s="1">
        <v>628055713005</v>
      </c>
      <c r="B17600" s="1" t="str">
        <f t="shared" si="274"/>
        <v>628055713005</v>
      </c>
      <c r="C17600">
        <v>407676</v>
      </c>
      <c r="D17600">
        <v>0.75</v>
      </c>
      <c r="E17600">
        <v>1</v>
      </c>
      <c r="F17600">
        <v>12</v>
      </c>
      <c r="G17600">
        <v>0.1</v>
      </c>
      <c r="H17600" t="s">
        <v>40312</v>
      </c>
    </row>
    <row r="17601" spans="1:8" x14ac:dyDescent="0.3">
      <c r="A17601" s="1">
        <v>628055713012</v>
      </c>
      <c r="B17601" s="1" t="str">
        <f t="shared" si="274"/>
        <v>628055713012</v>
      </c>
      <c r="C17601">
        <v>654608</v>
      </c>
      <c r="D17601">
        <v>0.375</v>
      </c>
      <c r="E17601">
        <v>1</v>
      </c>
      <c r="F17601">
        <v>12</v>
      </c>
      <c r="G17601">
        <v>0.1</v>
      </c>
      <c r="H17601" t="s">
        <v>52906</v>
      </c>
    </row>
    <row r="17602" spans="1:8" x14ac:dyDescent="0.3">
      <c r="A17602" s="1">
        <v>628055713036</v>
      </c>
      <c r="B17602" s="1" t="str">
        <f t="shared" ref="B17602:B17665" si="275">TEXT(A17602,"000000000000")</f>
        <v>628055713036</v>
      </c>
      <c r="C17602">
        <v>17602</v>
      </c>
      <c r="D17602">
        <v>0.5</v>
      </c>
      <c r="E17602">
        <v>1</v>
      </c>
      <c r="F17602">
        <v>12</v>
      </c>
      <c r="G17602">
        <v>0.1</v>
      </c>
      <c r="H17602" t="s">
        <v>1381</v>
      </c>
    </row>
    <row r="17603" spans="1:8" x14ac:dyDescent="0.3">
      <c r="A17603" s="1">
        <v>628055713043</v>
      </c>
      <c r="B17603" s="1" t="str">
        <f t="shared" si="275"/>
        <v>628055713043</v>
      </c>
      <c r="C17603">
        <v>940247</v>
      </c>
      <c r="D17603">
        <v>0.5</v>
      </c>
      <c r="E17603">
        <v>1</v>
      </c>
      <c r="F17603">
        <v>12</v>
      </c>
      <c r="G17603">
        <v>0.1</v>
      </c>
      <c r="H17603" t="s">
        <v>56525</v>
      </c>
    </row>
    <row r="17604" spans="1:8" x14ac:dyDescent="0.3">
      <c r="A17604" s="1">
        <v>628055713074</v>
      </c>
      <c r="B17604" s="1" t="str">
        <f t="shared" si="275"/>
        <v>628055713074</v>
      </c>
      <c r="C17604">
        <v>196700</v>
      </c>
      <c r="D17604">
        <v>0.75</v>
      </c>
      <c r="E17604">
        <v>1</v>
      </c>
      <c r="F17604">
        <v>12</v>
      </c>
      <c r="G17604">
        <v>0.1</v>
      </c>
      <c r="H17604" t="s">
        <v>16303</v>
      </c>
    </row>
    <row r="17605" spans="1:8" x14ac:dyDescent="0.3">
      <c r="A17605" s="1">
        <v>628055713081</v>
      </c>
      <c r="B17605" s="1" t="str">
        <f t="shared" si="275"/>
        <v>628055713081</v>
      </c>
      <c r="C17605">
        <v>225795</v>
      </c>
      <c r="D17605">
        <v>0.75</v>
      </c>
      <c r="E17605">
        <v>1</v>
      </c>
      <c r="F17605">
        <v>12</v>
      </c>
      <c r="G17605">
        <v>0.1</v>
      </c>
      <c r="H17605" t="s">
        <v>18346</v>
      </c>
    </row>
    <row r="17606" spans="1:8" x14ac:dyDescent="0.3">
      <c r="A17606" s="1">
        <v>628055713098</v>
      </c>
      <c r="B17606" s="1" t="str">
        <f t="shared" si="275"/>
        <v>628055713098</v>
      </c>
      <c r="C17606">
        <v>225800</v>
      </c>
      <c r="D17606">
        <v>0.75</v>
      </c>
      <c r="E17606">
        <v>1</v>
      </c>
      <c r="F17606">
        <v>12</v>
      </c>
      <c r="G17606">
        <v>0.1</v>
      </c>
      <c r="H17606" t="s">
        <v>18348</v>
      </c>
    </row>
    <row r="17607" spans="1:8" x14ac:dyDescent="0.3">
      <c r="A17607" s="1">
        <v>628055713111</v>
      </c>
      <c r="B17607" s="1" t="str">
        <f t="shared" si="275"/>
        <v>628055713111</v>
      </c>
      <c r="C17607">
        <v>225808</v>
      </c>
      <c r="D17607">
        <v>0.75</v>
      </c>
      <c r="E17607">
        <v>1</v>
      </c>
      <c r="F17607">
        <v>12</v>
      </c>
      <c r="G17607">
        <v>0.1</v>
      </c>
      <c r="H17607" t="s">
        <v>18349</v>
      </c>
    </row>
    <row r="17608" spans="1:8" x14ac:dyDescent="0.3">
      <c r="A17608" s="1">
        <v>628055713128</v>
      </c>
      <c r="B17608" s="1" t="str">
        <f t="shared" si="275"/>
        <v>628055713128</v>
      </c>
      <c r="C17608">
        <v>225811</v>
      </c>
      <c r="D17608">
        <v>0.75</v>
      </c>
      <c r="E17608">
        <v>1</v>
      </c>
      <c r="F17608">
        <v>12</v>
      </c>
      <c r="G17608">
        <v>0.1</v>
      </c>
      <c r="H17608" t="s">
        <v>18350</v>
      </c>
    </row>
    <row r="17609" spans="1:8" x14ac:dyDescent="0.3">
      <c r="A17609" s="1">
        <v>628055713135</v>
      </c>
      <c r="B17609" s="1" t="str">
        <f t="shared" si="275"/>
        <v>628055713135</v>
      </c>
      <c r="C17609">
        <v>234354</v>
      </c>
      <c r="D17609">
        <v>0.75</v>
      </c>
      <c r="E17609">
        <v>1</v>
      </c>
      <c r="F17609">
        <v>12</v>
      </c>
      <c r="G17609">
        <v>0.1</v>
      </c>
      <c r="H17609" t="s">
        <v>19045</v>
      </c>
    </row>
    <row r="17610" spans="1:8" x14ac:dyDescent="0.3">
      <c r="A17610" s="1">
        <v>628055713142</v>
      </c>
      <c r="B17610" s="1" t="str">
        <f t="shared" si="275"/>
        <v>628055713142</v>
      </c>
      <c r="C17610">
        <v>84561</v>
      </c>
      <c r="D17610">
        <v>0.375</v>
      </c>
      <c r="E17610">
        <v>1</v>
      </c>
      <c r="F17610">
        <v>12</v>
      </c>
      <c r="G17610">
        <v>0.1</v>
      </c>
      <c r="H17610" t="s">
        <v>7391</v>
      </c>
    </row>
    <row r="17611" spans="1:8" x14ac:dyDescent="0.3">
      <c r="A17611" s="1">
        <v>628055713173</v>
      </c>
      <c r="B17611" s="1" t="str">
        <f t="shared" si="275"/>
        <v>628055713173</v>
      </c>
      <c r="C17611">
        <v>84569</v>
      </c>
      <c r="D17611">
        <v>0.375</v>
      </c>
      <c r="E17611">
        <v>1</v>
      </c>
      <c r="F17611">
        <v>12</v>
      </c>
      <c r="G17611">
        <v>0.1</v>
      </c>
      <c r="H17611" t="s">
        <v>7392</v>
      </c>
    </row>
    <row r="17612" spans="1:8" x14ac:dyDescent="0.3">
      <c r="A17612" s="1">
        <v>628055713180</v>
      </c>
      <c r="B17612" s="1" t="str">
        <f t="shared" si="275"/>
        <v>628055713180</v>
      </c>
      <c r="C17612">
        <v>84564</v>
      </c>
      <c r="D17612">
        <v>0.375</v>
      </c>
      <c r="E17612">
        <v>1</v>
      </c>
      <c r="F17612">
        <v>12</v>
      </c>
      <c r="G17612">
        <v>0.1</v>
      </c>
      <c r="H17612" t="s">
        <v>6578</v>
      </c>
    </row>
    <row r="17613" spans="1:8" x14ac:dyDescent="0.3">
      <c r="A17613" s="1">
        <v>628055713197</v>
      </c>
      <c r="B17613" s="1" t="str">
        <f t="shared" si="275"/>
        <v>628055713197</v>
      </c>
      <c r="C17613">
        <v>84572</v>
      </c>
      <c r="D17613">
        <v>0.375</v>
      </c>
      <c r="E17613">
        <v>1</v>
      </c>
      <c r="F17613">
        <v>12</v>
      </c>
      <c r="G17613">
        <v>0.1</v>
      </c>
      <c r="H17613" t="s">
        <v>7393</v>
      </c>
    </row>
    <row r="17614" spans="1:8" x14ac:dyDescent="0.3">
      <c r="A17614" s="1">
        <v>628055713210</v>
      </c>
      <c r="B17614" s="1" t="str">
        <f t="shared" si="275"/>
        <v>628055713210</v>
      </c>
      <c r="C17614">
        <v>93870</v>
      </c>
      <c r="D17614">
        <v>0.375</v>
      </c>
      <c r="E17614">
        <v>1</v>
      </c>
      <c r="F17614">
        <v>12</v>
      </c>
      <c r="G17614">
        <v>0.1</v>
      </c>
      <c r="H17614" t="s">
        <v>8237</v>
      </c>
    </row>
    <row r="17615" spans="1:8" x14ac:dyDescent="0.3">
      <c r="A17615" s="1">
        <v>628055713227</v>
      </c>
      <c r="B17615" s="1" t="str">
        <f t="shared" si="275"/>
        <v>628055713227</v>
      </c>
      <c r="C17615">
        <v>93867</v>
      </c>
      <c r="D17615">
        <v>0.375</v>
      </c>
      <c r="E17615">
        <v>1</v>
      </c>
      <c r="F17615">
        <v>12</v>
      </c>
      <c r="G17615">
        <v>0.1</v>
      </c>
      <c r="H17615" t="s">
        <v>8236</v>
      </c>
    </row>
    <row r="17616" spans="1:8" x14ac:dyDescent="0.3">
      <c r="A17616" s="1">
        <v>628055713234</v>
      </c>
      <c r="B17616" s="1" t="str">
        <f t="shared" si="275"/>
        <v>628055713234</v>
      </c>
      <c r="C17616">
        <v>118466</v>
      </c>
      <c r="D17616">
        <v>0.375</v>
      </c>
      <c r="E17616">
        <v>1</v>
      </c>
      <c r="F17616">
        <v>12</v>
      </c>
      <c r="G17616">
        <v>0.1</v>
      </c>
      <c r="H17616" t="s">
        <v>10302</v>
      </c>
    </row>
    <row r="17617" spans="1:8" x14ac:dyDescent="0.3">
      <c r="A17617" s="1">
        <v>628055713241</v>
      </c>
      <c r="B17617" s="1" t="str">
        <f t="shared" si="275"/>
        <v>628055713241</v>
      </c>
      <c r="C17617">
        <v>118461</v>
      </c>
      <c r="D17617">
        <v>0.375</v>
      </c>
      <c r="E17617">
        <v>1</v>
      </c>
      <c r="F17617">
        <v>12</v>
      </c>
      <c r="G17617">
        <v>0.1</v>
      </c>
      <c r="H17617" t="s">
        <v>10301</v>
      </c>
    </row>
    <row r="17618" spans="1:8" x14ac:dyDescent="0.3">
      <c r="A17618" s="1">
        <v>628055713258</v>
      </c>
      <c r="B17618" s="1" t="str">
        <f t="shared" si="275"/>
        <v>628055713258</v>
      </c>
      <c r="C17618">
        <v>157251</v>
      </c>
      <c r="D17618">
        <v>0.375</v>
      </c>
      <c r="E17618">
        <v>1</v>
      </c>
      <c r="F17618">
        <v>12</v>
      </c>
      <c r="G17618">
        <v>0.1</v>
      </c>
      <c r="H17618" t="s">
        <v>13315</v>
      </c>
    </row>
    <row r="17619" spans="1:8" x14ac:dyDescent="0.3">
      <c r="A17619" s="1">
        <v>628055713265</v>
      </c>
      <c r="B17619" s="1" t="str">
        <f t="shared" si="275"/>
        <v>628055713265</v>
      </c>
      <c r="C17619">
        <v>97066</v>
      </c>
      <c r="D17619">
        <v>0.375</v>
      </c>
      <c r="E17619">
        <v>1</v>
      </c>
      <c r="F17619">
        <v>12</v>
      </c>
      <c r="G17619">
        <v>0.1</v>
      </c>
      <c r="H17619" t="s">
        <v>8508</v>
      </c>
    </row>
    <row r="17620" spans="1:8" x14ac:dyDescent="0.3">
      <c r="A17620" s="1">
        <v>628055713272</v>
      </c>
      <c r="B17620" s="1" t="str">
        <f t="shared" si="275"/>
        <v>628055713272</v>
      </c>
      <c r="C17620">
        <v>50562</v>
      </c>
      <c r="D17620">
        <v>0.375</v>
      </c>
      <c r="E17620">
        <v>1</v>
      </c>
      <c r="F17620">
        <v>12</v>
      </c>
      <c r="G17620">
        <v>0.1</v>
      </c>
      <c r="H17620" t="s">
        <v>4286</v>
      </c>
    </row>
    <row r="17621" spans="1:8" x14ac:dyDescent="0.3">
      <c r="A17621" s="1">
        <v>628055713289</v>
      </c>
      <c r="B17621" s="1" t="str">
        <f t="shared" si="275"/>
        <v>628055713289</v>
      </c>
      <c r="C17621">
        <v>95585</v>
      </c>
      <c r="D17621">
        <v>0.375</v>
      </c>
      <c r="E17621">
        <v>1</v>
      </c>
      <c r="F17621">
        <v>12</v>
      </c>
      <c r="G17621">
        <v>0.1</v>
      </c>
      <c r="H17621" t="s">
        <v>8378</v>
      </c>
    </row>
    <row r="17622" spans="1:8" x14ac:dyDescent="0.3">
      <c r="A17622" s="1">
        <v>628055713296</v>
      </c>
      <c r="B17622" s="1" t="str">
        <f t="shared" si="275"/>
        <v>628055713296</v>
      </c>
      <c r="C17622">
        <v>72912</v>
      </c>
      <c r="D17622">
        <v>0.375</v>
      </c>
      <c r="E17622">
        <v>1</v>
      </c>
      <c r="F17622">
        <v>12</v>
      </c>
      <c r="G17622">
        <v>0.1</v>
      </c>
      <c r="H17622" t="s">
        <v>6396</v>
      </c>
    </row>
    <row r="17623" spans="1:8" x14ac:dyDescent="0.3">
      <c r="A17623" s="1">
        <v>628055713302</v>
      </c>
      <c r="B17623" s="1" t="str">
        <f t="shared" si="275"/>
        <v>628055713302</v>
      </c>
      <c r="C17623">
        <v>74562</v>
      </c>
      <c r="D17623">
        <v>0.375</v>
      </c>
      <c r="E17623">
        <v>1</v>
      </c>
      <c r="F17623">
        <v>12</v>
      </c>
      <c r="G17623">
        <v>0.1</v>
      </c>
      <c r="H17623" t="s">
        <v>6579</v>
      </c>
    </row>
    <row r="17624" spans="1:8" x14ac:dyDescent="0.3">
      <c r="A17624" s="1">
        <v>628055713319</v>
      </c>
      <c r="B17624" s="1" t="str">
        <f t="shared" si="275"/>
        <v>628055713319</v>
      </c>
      <c r="C17624">
        <v>74594</v>
      </c>
      <c r="D17624">
        <v>0.5</v>
      </c>
      <c r="E17624">
        <v>1</v>
      </c>
      <c r="F17624">
        <v>12</v>
      </c>
      <c r="G17624">
        <v>0.1</v>
      </c>
      <c r="H17624" t="s">
        <v>6582</v>
      </c>
    </row>
    <row r="17625" spans="1:8" x14ac:dyDescent="0.3">
      <c r="A17625" s="1">
        <v>628055713326</v>
      </c>
      <c r="B17625" s="1" t="str">
        <f t="shared" si="275"/>
        <v>628055713326</v>
      </c>
      <c r="C17625">
        <v>74551</v>
      </c>
      <c r="D17625">
        <v>0.375</v>
      </c>
      <c r="E17625">
        <v>1</v>
      </c>
      <c r="F17625">
        <v>12</v>
      </c>
      <c r="G17625">
        <v>0.1</v>
      </c>
      <c r="H17625" t="s">
        <v>6577</v>
      </c>
    </row>
    <row r="17626" spans="1:8" x14ac:dyDescent="0.3">
      <c r="A17626" s="1">
        <v>628055713333</v>
      </c>
      <c r="B17626" s="1" t="str">
        <f t="shared" si="275"/>
        <v>628055713333</v>
      </c>
      <c r="C17626">
        <v>74557</v>
      </c>
      <c r="D17626">
        <v>0.75</v>
      </c>
      <c r="E17626">
        <v>1</v>
      </c>
      <c r="F17626">
        <v>12</v>
      </c>
      <c r="G17626">
        <v>0.1</v>
      </c>
      <c r="H17626" t="s">
        <v>6578</v>
      </c>
    </row>
    <row r="17627" spans="1:8" x14ac:dyDescent="0.3">
      <c r="A17627" s="1">
        <v>628055713340</v>
      </c>
      <c r="B17627" s="1" t="str">
        <f t="shared" si="275"/>
        <v>628055713340</v>
      </c>
      <c r="C17627">
        <v>75890</v>
      </c>
      <c r="D17627">
        <v>0.375</v>
      </c>
      <c r="E17627">
        <v>1</v>
      </c>
      <c r="F17627">
        <v>12</v>
      </c>
      <c r="G17627">
        <v>0.1</v>
      </c>
      <c r="H17627" t="s">
        <v>6697</v>
      </c>
    </row>
    <row r="17628" spans="1:8" x14ac:dyDescent="0.3">
      <c r="A17628" s="1">
        <v>628055713364</v>
      </c>
      <c r="B17628" s="1" t="str">
        <f t="shared" si="275"/>
        <v>628055713364</v>
      </c>
      <c r="C17628">
        <v>75882</v>
      </c>
      <c r="D17628">
        <v>0.375</v>
      </c>
      <c r="E17628">
        <v>1</v>
      </c>
      <c r="F17628">
        <v>12</v>
      </c>
      <c r="G17628">
        <v>0.1</v>
      </c>
      <c r="H17628" t="s">
        <v>6696</v>
      </c>
    </row>
    <row r="17629" spans="1:8" x14ac:dyDescent="0.3">
      <c r="A17629" s="1">
        <v>628055713371</v>
      </c>
      <c r="B17629" s="1" t="str">
        <f t="shared" si="275"/>
        <v>628055713371</v>
      </c>
      <c r="C17629">
        <v>58350</v>
      </c>
      <c r="D17629">
        <v>0.375</v>
      </c>
      <c r="E17629">
        <v>1</v>
      </c>
      <c r="F17629">
        <v>12</v>
      </c>
      <c r="G17629">
        <v>0.1</v>
      </c>
      <c r="H17629" t="s">
        <v>4900</v>
      </c>
    </row>
    <row r="17630" spans="1:8" x14ac:dyDescent="0.3">
      <c r="A17630" s="1">
        <v>628055713388</v>
      </c>
      <c r="B17630" s="1" t="str">
        <f t="shared" si="275"/>
        <v>628055713388</v>
      </c>
      <c r="C17630">
        <v>59133</v>
      </c>
      <c r="D17630">
        <v>0.375</v>
      </c>
      <c r="E17630">
        <v>1</v>
      </c>
      <c r="F17630">
        <v>12</v>
      </c>
      <c r="G17630">
        <v>0.1</v>
      </c>
      <c r="H17630" t="s">
        <v>4984</v>
      </c>
    </row>
    <row r="17631" spans="1:8" x14ac:dyDescent="0.3">
      <c r="A17631" s="1">
        <v>628055713395</v>
      </c>
      <c r="B17631" s="1" t="str">
        <f t="shared" si="275"/>
        <v>628055713395</v>
      </c>
      <c r="C17631">
        <v>59136</v>
      </c>
      <c r="D17631">
        <v>0.375</v>
      </c>
      <c r="E17631">
        <v>1</v>
      </c>
      <c r="F17631">
        <v>12</v>
      </c>
      <c r="G17631">
        <v>0.1</v>
      </c>
      <c r="H17631" t="s">
        <v>4985</v>
      </c>
    </row>
    <row r="17632" spans="1:8" x14ac:dyDescent="0.3">
      <c r="A17632" s="1">
        <v>628055713401</v>
      </c>
      <c r="B17632" s="1" t="str">
        <f t="shared" si="275"/>
        <v>628055713401</v>
      </c>
      <c r="C17632">
        <v>111019</v>
      </c>
      <c r="D17632">
        <v>0.33</v>
      </c>
      <c r="E17632">
        <v>1</v>
      </c>
      <c r="F17632">
        <v>12</v>
      </c>
      <c r="G17632">
        <v>0.1</v>
      </c>
      <c r="H17632" t="s">
        <v>9716</v>
      </c>
    </row>
    <row r="17633" spans="1:8" x14ac:dyDescent="0.3">
      <c r="A17633" s="1">
        <v>628055713418</v>
      </c>
      <c r="B17633" s="1" t="str">
        <f t="shared" si="275"/>
        <v>628055713418</v>
      </c>
      <c r="C17633">
        <v>62445</v>
      </c>
      <c r="D17633">
        <v>0.375</v>
      </c>
      <c r="E17633">
        <v>1</v>
      </c>
      <c r="F17633">
        <v>12</v>
      </c>
      <c r="G17633">
        <v>0.1</v>
      </c>
      <c r="H17633" t="s">
        <v>5304</v>
      </c>
    </row>
    <row r="17634" spans="1:8" x14ac:dyDescent="0.3">
      <c r="A17634" s="1">
        <v>628055713425</v>
      </c>
      <c r="B17634" s="1" t="str">
        <f t="shared" si="275"/>
        <v>628055713425</v>
      </c>
      <c r="C17634">
        <v>30406</v>
      </c>
      <c r="D17634">
        <v>0.375</v>
      </c>
      <c r="E17634">
        <v>1</v>
      </c>
      <c r="F17634">
        <v>12</v>
      </c>
      <c r="G17634">
        <v>0.1</v>
      </c>
      <c r="H17634" t="s">
        <v>2404</v>
      </c>
    </row>
    <row r="17635" spans="1:8" x14ac:dyDescent="0.3">
      <c r="A17635" s="1">
        <v>628055713432</v>
      </c>
      <c r="B17635" s="1" t="str">
        <f t="shared" si="275"/>
        <v>628055713432</v>
      </c>
      <c r="C17635">
        <v>61736</v>
      </c>
      <c r="D17635">
        <v>0.375</v>
      </c>
      <c r="E17635">
        <v>1</v>
      </c>
      <c r="F17635">
        <v>12</v>
      </c>
      <c r="G17635">
        <v>0.1</v>
      </c>
      <c r="H17635" t="s">
        <v>5225</v>
      </c>
    </row>
    <row r="17636" spans="1:8" x14ac:dyDescent="0.3">
      <c r="A17636" s="1">
        <v>628055713456</v>
      </c>
      <c r="B17636" s="1" t="str">
        <f t="shared" si="275"/>
        <v>628055713456</v>
      </c>
      <c r="C17636">
        <v>110211</v>
      </c>
      <c r="D17636">
        <v>0.375</v>
      </c>
      <c r="E17636">
        <v>1</v>
      </c>
      <c r="F17636">
        <v>12</v>
      </c>
      <c r="G17636">
        <v>0.1</v>
      </c>
      <c r="H17636" t="s">
        <v>9628</v>
      </c>
    </row>
    <row r="17637" spans="1:8" x14ac:dyDescent="0.3">
      <c r="A17637" s="1">
        <v>628055713463</v>
      </c>
      <c r="B17637" s="1" t="str">
        <f t="shared" si="275"/>
        <v>628055713463</v>
      </c>
      <c r="C17637">
        <v>110219</v>
      </c>
      <c r="D17637">
        <v>0.375</v>
      </c>
      <c r="E17637">
        <v>1</v>
      </c>
      <c r="F17637">
        <v>12</v>
      </c>
      <c r="G17637">
        <v>0.1</v>
      </c>
      <c r="H17637" t="s">
        <v>9629</v>
      </c>
    </row>
    <row r="17638" spans="1:8" x14ac:dyDescent="0.3">
      <c r="A17638" s="1">
        <v>628055713470</v>
      </c>
      <c r="B17638" s="1" t="str">
        <f t="shared" si="275"/>
        <v>628055713470</v>
      </c>
      <c r="C17638">
        <v>48734</v>
      </c>
      <c r="D17638">
        <v>0.375</v>
      </c>
      <c r="E17638">
        <v>1</v>
      </c>
      <c r="F17638">
        <v>12</v>
      </c>
      <c r="G17638">
        <v>0.1</v>
      </c>
      <c r="H17638" t="s">
        <v>4071</v>
      </c>
    </row>
    <row r="17639" spans="1:8" x14ac:dyDescent="0.3">
      <c r="A17639" s="1">
        <v>628055713487</v>
      </c>
      <c r="B17639" s="1" t="str">
        <f t="shared" si="275"/>
        <v>628055713487</v>
      </c>
      <c r="C17639">
        <v>426757</v>
      </c>
      <c r="D17639">
        <v>0.375</v>
      </c>
      <c r="E17639">
        <v>1</v>
      </c>
      <c r="F17639">
        <v>12</v>
      </c>
      <c r="G17639">
        <v>0.1</v>
      </c>
      <c r="H17639" t="s">
        <v>42582</v>
      </c>
    </row>
    <row r="17640" spans="1:8" x14ac:dyDescent="0.3">
      <c r="A17640" s="1">
        <v>628055713494</v>
      </c>
      <c r="B17640" s="1" t="str">
        <f t="shared" si="275"/>
        <v>628055713494</v>
      </c>
      <c r="C17640">
        <v>426762</v>
      </c>
      <c r="D17640">
        <v>0.375</v>
      </c>
      <c r="E17640">
        <v>1</v>
      </c>
      <c r="F17640">
        <v>12</v>
      </c>
      <c r="G17640">
        <v>0.1</v>
      </c>
      <c r="H17640" t="s">
        <v>42583</v>
      </c>
    </row>
    <row r="17641" spans="1:8" x14ac:dyDescent="0.3">
      <c r="A17641" s="1">
        <v>628055713500</v>
      </c>
      <c r="B17641" s="1" t="str">
        <f t="shared" si="275"/>
        <v>628055713500</v>
      </c>
      <c r="C17641">
        <v>351914</v>
      </c>
      <c r="D17641">
        <v>0.375</v>
      </c>
      <c r="E17641">
        <v>1</v>
      </c>
      <c r="F17641">
        <v>12</v>
      </c>
      <c r="G17641">
        <v>0.1</v>
      </c>
      <c r="H17641" t="s">
        <v>33458</v>
      </c>
    </row>
    <row r="17642" spans="1:8" x14ac:dyDescent="0.3">
      <c r="A17642" s="1">
        <v>628055713517</v>
      </c>
      <c r="B17642" s="1" t="str">
        <f t="shared" si="275"/>
        <v>628055713517</v>
      </c>
      <c r="C17642">
        <v>351919</v>
      </c>
      <c r="D17642">
        <v>0.375</v>
      </c>
      <c r="E17642">
        <v>1</v>
      </c>
      <c r="F17642">
        <v>12</v>
      </c>
      <c r="G17642">
        <v>0.1</v>
      </c>
      <c r="H17642" t="s">
        <v>33459</v>
      </c>
    </row>
    <row r="17643" spans="1:8" x14ac:dyDescent="0.3">
      <c r="A17643" s="1">
        <v>628055713531</v>
      </c>
      <c r="B17643" s="1" t="str">
        <f t="shared" si="275"/>
        <v>628055713531</v>
      </c>
      <c r="C17643">
        <v>462156</v>
      </c>
      <c r="D17643">
        <v>0.375</v>
      </c>
      <c r="E17643">
        <v>1</v>
      </c>
      <c r="F17643">
        <v>12</v>
      </c>
      <c r="G17643">
        <v>0.1</v>
      </c>
      <c r="H17643" t="s">
        <v>46877</v>
      </c>
    </row>
    <row r="17644" spans="1:8" x14ac:dyDescent="0.3">
      <c r="A17644" s="1">
        <v>628055713548</v>
      </c>
      <c r="B17644" s="1" t="str">
        <f t="shared" si="275"/>
        <v>628055713548</v>
      </c>
      <c r="C17644">
        <v>458015</v>
      </c>
      <c r="D17644">
        <v>0.375</v>
      </c>
      <c r="E17644">
        <v>1</v>
      </c>
      <c r="F17644">
        <v>12</v>
      </c>
      <c r="G17644">
        <v>0.1</v>
      </c>
      <c r="H17644" t="s">
        <v>46381</v>
      </c>
    </row>
    <row r="17645" spans="1:8" x14ac:dyDescent="0.3">
      <c r="A17645" s="1">
        <v>628055713555</v>
      </c>
      <c r="B17645" s="1" t="str">
        <f t="shared" si="275"/>
        <v>628055713555</v>
      </c>
      <c r="C17645">
        <v>457997</v>
      </c>
      <c r="D17645">
        <v>0.375</v>
      </c>
      <c r="E17645">
        <v>1</v>
      </c>
      <c r="F17645">
        <v>12</v>
      </c>
      <c r="G17645">
        <v>0.1</v>
      </c>
      <c r="H17645" t="s">
        <v>46377</v>
      </c>
    </row>
    <row r="17646" spans="1:8" x14ac:dyDescent="0.3">
      <c r="A17646" s="1">
        <v>628055713562</v>
      </c>
      <c r="B17646" s="1" t="str">
        <f t="shared" si="275"/>
        <v>628055713562</v>
      </c>
      <c r="C17646">
        <v>469633</v>
      </c>
      <c r="D17646">
        <v>0.75</v>
      </c>
      <c r="E17646">
        <v>1</v>
      </c>
      <c r="F17646">
        <v>12</v>
      </c>
      <c r="G17646">
        <v>0.1</v>
      </c>
      <c r="H17646" t="s">
        <v>47595</v>
      </c>
    </row>
    <row r="17647" spans="1:8" x14ac:dyDescent="0.3">
      <c r="A17647" s="1">
        <v>628055713579</v>
      </c>
      <c r="B17647" s="1" t="str">
        <f t="shared" si="275"/>
        <v>628055713579</v>
      </c>
      <c r="C17647">
        <v>469475</v>
      </c>
      <c r="D17647">
        <v>0.75</v>
      </c>
      <c r="E17647">
        <v>1</v>
      </c>
      <c r="F17647">
        <v>12</v>
      </c>
      <c r="G17647">
        <v>0.1</v>
      </c>
      <c r="H17647" t="s">
        <v>47571</v>
      </c>
    </row>
    <row r="17648" spans="1:8" x14ac:dyDescent="0.3">
      <c r="A17648" s="1">
        <v>628055713586</v>
      </c>
      <c r="B17648" s="1" t="str">
        <f t="shared" si="275"/>
        <v>628055713586</v>
      </c>
      <c r="C17648">
        <v>469484</v>
      </c>
      <c r="D17648">
        <v>0.75</v>
      </c>
      <c r="E17648">
        <v>1</v>
      </c>
      <c r="F17648">
        <v>12</v>
      </c>
      <c r="G17648">
        <v>0.1</v>
      </c>
      <c r="H17648" t="s">
        <v>47572</v>
      </c>
    </row>
    <row r="17649" spans="1:8" x14ac:dyDescent="0.3">
      <c r="A17649" s="1">
        <v>628055713609</v>
      </c>
      <c r="B17649" s="1" t="str">
        <f t="shared" si="275"/>
        <v>628055713609</v>
      </c>
      <c r="C17649">
        <v>263093</v>
      </c>
      <c r="D17649">
        <v>0.75</v>
      </c>
      <c r="E17649">
        <v>1</v>
      </c>
      <c r="F17649">
        <v>12</v>
      </c>
      <c r="G17649">
        <v>0.1</v>
      </c>
      <c r="H17649" t="s">
        <v>22527</v>
      </c>
    </row>
    <row r="17650" spans="1:8" x14ac:dyDescent="0.3">
      <c r="A17650" s="1">
        <v>628055713616</v>
      </c>
      <c r="B17650" s="1" t="str">
        <f t="shared" si="275"/>
        <v>628055713616</v>
      </c>
      <c r="C17650">
        <v>403587</v>
      </c>
      <c r="D17650">
        <v>0.75</v>
      </c>
      <c r="E17650">
        <v>1</v>
      </c>
      <c r="F17650">
        <v>12</v>
      </c>
      <c r="G17650">
        <v>0.1</v>
      </c>
      <c r="H17650" t="s">
        <v>39856</v>
      </c>
    </row>
    <row r="17651" spans="1:8" x14ac:dyDescent="0.3">
      <c r="A17651" s="1">
        <v>628055713623</v>
      </c>
      <c r="B17651" s="1" t="str">
        <f t="shared" si="275"/>
        <v>628055713623</v>
      </c>
      <c r="C17651">
        <v>396008</v>
      </c>
      <c r="D17651">
        <v>0.75</v>
      </c>
      <c r="E17651">
        <v>1</v>
      </c>
      <c r="F17651">
        <v>12</v>
      </c>
      <c r="G17651">
        <v>0.1</v>
      </c>
      <c r="H17651" t="s">
        <v>38986</v>
      </c>
    </row>
    <row r="17652" spans="1:8" x14ac:dyDescent="0.3">
      <c r="A17652" s="1">
        <v>628055713630</v>
      </c>
      <c r="B17652" s="1" t="str">
        <f t="shared" si="275"/>
        <v>628055713630</v>
      </c>
      <c r="C17652">
        <v>429732</v>
      </c>
      <c r="D17652">
        <v>0.375</v>
      </c>
      <c r="E17652">
        <v>1</v>
      </c>
      <c r="F17652">
        <v>12</v>
      </c>
      <c r="G17652">
        <v>0.1</v>
      </c>
      <c r="H17652" t="s">
        <v>42914</v>
      </c>
    </row>
    <row r="17653" spans="1:8" x14ac:dyDescent="0.3">
      <c r="A17653" s="1">
        <v>628055713661</v>
      </c>
      <c r="B17653" s="1" t="str">
        <f t="shared" si="275"/>
        <v>628055713661</v>
      </c>
      <c r="C17653">
        <v>268891</v>
      </c>
      <c r="D17653">
        <v>0.75</v>
      </c>
      <c r="E17653">
        <v>1</v>
      </c>
      <c r="F17653">
        <v>12</v>
      </c>
      <c r="G17653">
        <v>0.1</v>
      </c>
      <c r="H17653" t="s">
        <v>23299</v>
      </c>
    </row>
    <row r="17654" spans="1:8" x14ac:dyDescent="0.3">
      <c r="A17654" s="1">
        <v>628055713678</v>
      </c>
      <c r="B17654" s="1" t="str">
        <f t="shared" si="275"/>
        <v>628055713678</v>
      </c>
      <c r="C17654">
        <v>261283</v>
      </c>
      <c r="D17654">
        <v>0.375</v>
      </c>
      <c r="E17654">
        <v>1</v>
      </c>
      <c r="F17654">
        <v>12</v>
      </c>
      <c r="G17654">
        <v>0.1</v>
      </c>
      <c r="H17654" t="s">
        <v>22283</v>
      </c>
    </row>
    <row r="17655" spans="1:8" x14ac:dyDescent="0.3">
      <c r="A17655" s="1">
        <v>628055713685</v>
      </c>
      <c r="B17655" s="1" t="str">
        <f t="shared" si="275"/>
        <v>628055713685</v>
      </c>
      <c r="C17655">
        <v>291068</v>
      </c>
      <c r="D17655">
        <v>0.75</v>
      </c>
      <c r="E17655">
        <v>1</v>
      </c>
      <c r="F17655">
        <v>12</v>
      </c>
      <c r="G17655">
        <v>0.1</v>
      </c>
      <c r="H17655" t="s">
        <v>25906</v>
      </c>
    </row>
    <row r="17656" spans="1:8" x14ac:dyDescent="0.3">
      <c r="A17656" s="1">
        <v>628055713692</v>
      </c>
      <c r="B17656" s="1" t="str">
        <f t="shared" si="275"/>
        <v>628055713692</v>
      </c>
      <c r="C17656">
        <v>272705</v>
      </c>
      <c r="D17656">
        <v>0.75</v>
      </c>
      <c r="E17656">
        <v>1</v>
      </c>
      <c r="F17656">
        <v>12</v>
      </c>
      <c r="G17656">
        <v>0.1</v>
      </c>
      <c r="H17656" t="s">
        <v>23675</v>
      </c>
    </row>
    <row r="17657" spans="1:8" x14ac:dyDescent="0.3">
      <c r="A17657" s="1">
        <v>628055713708</v>
      </c>
      <c r="B17657" s="1" t="str">
        <f t="shared" si="275"/>
        <v>628055713708</v>
      </c>
      <c r="C17657">
        <v>332861</v>
      </c>
      <c r="D17657">
        <v>0.75</v>
      </c>
      <c r="E17657">
        <v>1</v>
      </c>
      <c r="F17657">
        <v>12</v>
      </c>
      <c r="G17657">
        <v>0.1</v>
      </c>
      <c r="H17657" t="s">
        <v>31235</v>
      </c>
    </row>
    <row r="17658" spans="1:8" x14ac:dyDescent="0.3">
      <c r="A17658" s="1">
        <v>628055731047</v>
      </c>
      <c r="B17658" s="1" t="str">
        <f t="shared" si="275"/>
        <v>628055731047</v>
      </c>
      <c r="C17658">
        <v>289994</v>
      </c>
      <c r="D17658">
        <v>0.47299999999999998</v>
      </c>
      <c r="E17658">
        <v>1</v>
      </c>
      <c r="F17658">
        <v>24</v>
      </c>
      <c r="G17658">
        <v>0.1</v>
      </c>
      <c r="H17658" t="s">
        <v>25762</v>
      </c>
    </row>
    <row r="17659" spans="1:8" x14ac:dyDescent="0.3">
      <c r="A17659" s="1">
        <v>628055731054</v>
      </c>
      <c r="B17659" s="1" t="str">
        <f t="shared" si="275"/>
        <v>628055731054</v>
      </c>
      <c r="C17659">
        <v>335260</v>
      </c>
      <c r="D17659">
        <v>0.47299999999999998</v>
      </c>
      <c r="E17659">
        <v>1</v>
      </c>
      <c r="F17659">
        <v>24</v>
      </c>
      <c r="G17659">
        <v>0.1</v>
      </c>
      <c r="H17659" t="s">
        <v>31543</v>
      </c>
    </row>
    <row r="17660" spans="1:8" x14ac:dyDescent="0.3">
      <c r="A17660" s="1">
        <v>628055731221</v>
      </c>
      <c r="B17660" s="1" t="str">
        <f t="shared" si="275"/>
        <v>628055731221</v>
      </c>
      <c r="C17660">
        <v>379027</v>
      </c>
      <c r="D17660">
        <v>0.47299999999999998</v>
      </c>
      <c r="E17660">
        <v>1</v>
      </c>
      <c r="F17660">
        <v>24</v>
      </c>
      <c r="G17660">
        <v>0.1</v>
      </c>
      <c r="H17660" t="s">
        <v>36900</v>
      </c>
    </row>
    <row r="17661" spans="1:8" x14ac:dyDescent="0.3">
      <c r="A17661" s="1">
        <v>628055731238</v>
      </c>
      <c r="B17661" s="1" t="str">
        <f t="shared" si="275"/>
        <v>628055731238</v>
      </c>
      <c r="C17661">
        <v>260161</v>
      </c>
      <c r="D17661">
        <v>0.47299999999999998</v>
      </c>
      <c r="E17661">
        <v>1</v>
      </c>
      <c r="F17661">
        <v>24</v>
      </c>
      <c r="G17661">
        <v>0.1</v>
      </c>
      <c r="H17661" t="s">
        <v>22118</v>
      </c>
    </row>
    <row r="17662" spans="1:8" x14ac:dyDescent="0.3">
      <c r="A17662" s="1">
        <v>628055731306</v>
      </c>
      <c r="B17662" s="1" t="str">
        <f t="shared" si="275"/>
        <v>628055731306</v>
      </c>
      <c r="C17662">
        <v>277254</v>
      </c>
      <c r="D17662">
        <v>0.47299999999999998</v>
      </c>
      <c r="E17662">
        <v>1</v>
      </c>
      <c r="F17662">
        <v>24</v>
      </c>
      <c r="G17662">
        <v>0.1</v>
      </c>
      <c r="H17662" t="s">
        <v>24173</v>
      </c>
    </row>
    <row r="17663" spans="1:8" x14ac:dyDescent="0.3">
      <c r="A17663" s="1">
        <v>628055731313</v>
      </c>
      <c r="B17663" s="1" t="str">
        <f t="shared" si="275"/>
        <v>628055731313</v>
      </c>
      <c r="C17663">
        <v>354087</v>
      </c>
      <c r="D17663">
        <v>0.47299999999999998</v>
      </c>
      <c r="E17663">
        <v>1</v>
      </c>
      <c r="F17663">
        <v>24</v>
      </c>
      <c r="G17663">
        <v>0.1</v>
      </c>
      <c r="H17663" t="s">
        <v>33727</v>
      </c>
    </row>
    <row r="17664" spans="1:8" x14ac:dyDescent="0.3">
      <c r="A17664" s="1">
        <v>628055731412</v>
      </c>
      <c r="B17664" s="1" t="str">
        <f t="shared" si="275"/>
        <v>628055731412</v>
      </c>
      <c r="C17664">
        <v>379030</v>
      </c>
      <c r="D17664">
        <v>0.47299999999999998</v>
      </c>
      <c r="E17664">
        <v>1</v>
      </c>
      <c r="F17664">
        <v>24</v>
      </c>
      <c r="G17664">
        <v>0.1</v>
      </c>
      <c r="H17664" t="s">
        <v>36901</v>
      </c>
    </row>
    <row r="17665" spans="1:8" x14ac:dyDescent="0.3">
      <c r="A17665" s="1">
        <v>628055731467</v>
      </c>
      <c r="B17665" s="1" t="str">
        <f t="shared" si="275"/>
        <v>628055731467</v>
      </c>
      <c r="C17665">
        <v>354098</v>
      </c>
      <c r="D17665">
        <v>0.47299999999999998</v>
      </c>
      <c r="E17665">
        <v>1</v>
      </c>
      <c r="F17665">
        <v>24</v>
      </c>
      <c r="G17665">
        <v>0.1</v>
      </c>
      <c r="H17665" t="s">
        <v>33731</v>
      </c>
    </row>
    <row r="17666" spans="1:8" x14ac:dyDescent="0.3">
      <c r="A17666" s="1">
        <v>628055731535</v>
      </c>
      <c r="B17666" s="1" t="str">
        <f t="shared" ref="B17666:B17729" si="276">TEXT(A17666,"000000000000")</f>
        <v>628055731535</v>
      </c>
      <c r="C17666">
        <v>277257</v>
      </c>
      <c r="D17666">
        <v>0.47299999999999998</v>
      </c>
      <c r="E17666">
        <v>1</v>
      </c>
      <c r="F17666">
        <v>24</v>
      </c>
      <c r="G17666">
        <v>0.1</v>
      </c>
      <c r="H17666" t="s">
        <v>24174</v>
      </c>
    </row>
    <row r="17667" spans="1:8" x14ac:dyDescent="0.3">
      <c r="A17667" s="1">
        <v>628055731566</v>
      </c>
      <c r="B17667" s="1" t="str">
        <f t="shared" si="276"/>
        <v>628055731566</v>
      </c>
      <c r="C17667">
        <v>379035</v>
      </c>
      <c r="D17667">
        <v>0.47299999999999998</v>
      </c>
      <c r="E17667">
        <v>1</v>
      </c>
      <c r="F17667">
        <v>24</v>
      </c>
      <c r="G17667">
        <v>0.1</v>
      </c>
      <c r="H17667" t="s">
        <v>36902</v>
      </c>
    </row>
    <row r="17668" spans="1:8" x14ac:dyDescent="0.3">
      <c r="A17668" s="1">
        <v>628055731702</v>
      </c>
      <c r="B17668" s="1" t="str">
        <f t="shared" si="276"/>
        <v>628055731702</v>
      </c>
      <c r="C17668">
        <v>354079</v>
      </c>
      <c r="D17668">
        <v>0.47299999999999998</v>
      </c>
      <c r="E17668">
        <v>1</v>
      </c>
      <c r="F17668">
        <v>24</v>
      </c>
      <c r="G17668">
        <v>0.1</v>
      </c>
      <c r="H17668" t="s">
        <v>33725</v>
      </c>
    </row>
    <row r="17669" spans="1:8" x14ac:dyDescent="0.3">
      <c r="A17669" s="1">
        <v>628055731719</v>
      </c>
      <c r="B17669" s="1" t="str">
        <f t="shared" si="276"/>
        <v>628055731719</v>
      </c>
      <c r="C17669">
        <v>354090</v>
      </c>
      <c r="D17669">
        <v>0.47299999999999998</v>
      </c>
      <c r="E17669">
        <v>1</v>
      </c>
      <c r="F17669">
        <v>24</v>
      </c>
      <c r="G17669">
        <v>0.1</v>
      </c>
      <c r="H17669" t="s">
        <v>33728</v>
      </c>
    </row>
    <row r="17670" spans="1:8" x14ac:dyDescent="0.3">
      <c r="A17670" s="1">
        <v>628055731733</v>
      </c>
      <c r="B17670" s="1" t="str">
        <f t="shared" si="276"/>
        <v>628055731733</v>
      </c>
      <c r="C17670">
        <v>277242</v>
      </c>
      <c r="D17670">
        <v>0.47299999999999998</v>
      </c>
      <c r="E17670">
        <v>6</v>
      </c>
      <c r="F17670">
        <v>24</v>
      </c>
      <c r="G17670">
        <v>0.6</v>
      </c>
      <c r="H17670" t="s">
        <v>24171</v>
      </c>
    </row>
    <row r="17671" spans="1:8" x14ac:dyDescent="0.3">
      <c r="A17671" s="1">
        <v>628055731764</v>
      </c>
      <c r="B17671" s="1" t="str">
        <f t="shared" si="276"/>
        <v>628055731764</v>
      </c>
      <c r="C17671">
        <v>354095</v>
      </c>
      <c r="D17671">
        <v>0.47299999999999998</v>
      </c>
      <c r="E17671">
        <v>1</v>
      </c>
      <c r="F17671">
        <v>24</v>
      </c>
      <c r="G17671">
        <v>0.1</v>
      </c>
      <c r="H17671" t="s">
        <v>33730</v>
      </c>
    </row>
    <row r="17672" spans="1:8" x14ac:dyDescent="0.3">
      <c r="A17672" s="1">
        <v>628055731795</v>
      </c>
      <c r="B17672" s="1" t="str">
        <f t="shared" si="276"/>
        <v>628055731795</v>
      </c>
      <c r="C17672">
        <v>277247</v>
      </c>
      <c r="D17672">
        <v>0.47299999999999998</v>
      </c>
      <c r="E17672">
        <v>1</v>
      </c>
      <c r="F17672">
        <v>24</v>
      </c>
      <c r="G17672">
        <v>0.1</v>
      </c>
      <c r="H17672" t="s">
        <v>24172</v>
      </c>
    </row>
    <row r="17673" spans="1:8" x14ac:dyDescent="0.3">
      <c r="A17673" s="1">
        <v>628055731801</v>
      </c>
      <c r="B17673" s="1" t="str">
        <f t="shared" si="276"/>
        <v>628055731801</v>
      </c>
      <c r="C17673">
        <v>277260</v>
      </c>
      <c r="D17673">
        <v>0.47299999999999998</v>
      </c>
      <c r="E17673">
        <v>1</v>
      </c>
      <c r="F17673">
        <v>24</v>
      </c>
      <c r="G17673">
        <v>0.1</v>
      </c>
      <c r="H17673" t="s">
        <v>24175</v>
      </c>
    </row>
    <row r="17674" spans="1:8" x14ac:dyDescent="0.3">
      <c r="A17674" s="1">
        <v>628055731825</v>
      </c>
      <c r="B17674" s="1" t="str">
        <f t="shared" si="276"/>
        <v>628055731825</v>
      </c>
      <c r="C17674">
        <v>296957</v>
      </c>
      <c r="D17674">
        <v>0.47299999999999998</v>
      </c>
      <c r="E17674">
        <v>1</v>
      </c>
      <c r="F17674">
        <v>24</v>
      </c>
      <c r="G17674">
        <v>0.1</v>
      </c>
      <c r="H17674" t="s">
        <v>26737</v>
      </c>
    </row>
    <row r="17675" spans="1:8" x14ac:dyDescent="0.3">
      <c r="A17675" s="1">
        <v>628055731856</v>
      </c>
      <c r="B17675" s="1" t="str">
        <f t="shared" si="276"/>
        <v>628055731856</v>
      </c>
      <c r="C17675">
        <v>379022</v>
      </c>
      <c r="D17675">
        <v>0.47299999999999998</v>
      </c>
      <c r="E17675">
        <v>1</v>
      </c>
      <c r="F17675">
        <v>24</v>
      </c>
      <c r="G17675">
        <v>0.1</v>
      </c>
      <c r="H17675" t="s">
        <v>36899</v>
      </c>
    </row>
    <row r="17676" spans="1:8" x14ac:dyDescent="0.3">
      <c r="A17676" s="1">
        <v>628055731863</v>
      </c>
      <c r="B17676" s="1" t="str">
        <f t="shared" si="276"/>
        <v>628055731863</v>
      </c>
      <c r="C17676">
        <v>379019</v>
      </c>
      <c r="D17676">
        <v>0.47299999999999998</v>
      </c>
      <c r="E17676">
        <v>6</v>
      </c>
      <c r="F17676">
        <v>24</v>
      </c>
      <c r="G17676">
        <v>0.6</v>
      </c>
      <c r="H17676" t="s">
        <v>36898</v>
      </c>
    </row>
    <row r="17677" spans="1:8" x14ac:dyDescent="0.3">
      <c r="A17677" s="1">
        <v>628055731870</v>
      </c>
      <c r="B17677" s="1" t="str">
        <f t="shared" si="276"/>
        <v>628055731870</v>
      </c>
      <c r="C17677">
        <v>296960</v>
      </c>
      <c r="D17677">
        <v>0.47299999999999998</v>
      </c>
      <c r="E17677">
        <v>1</v>
      </c>
      <c r="F17677">
        <v>24</v>
      </c>
      <c r="G17677">
        <v>0.1</v>
      </c>
      <c r="H17677" t="s">
        <v>26738</v>
      </c>
    </row>
    <row r="17678" spans="1:8" x14ac:dyDescent="0.3">
      <c r="A17678" s="1">
        <v>628055731993</v>
      </c>
      <c r="B17678" s="1" t="str">
        <f t="shared" si="276"/>
        <v>628055731993</v>
      </c>
      <c r="C17678">
        <v>230332</v>
      </c>
      <c r="D17678">
        <v>0.47299999999999998</v>
      </c>
      <c r="E17678">
        <v>1</v>
      </c>
      <c r="F17678">
        <v>24</v>
      </c>
      <c r="G17678">
        <v>0.1</v>
      </c>
      <c r="H17678" t="s">
        <v>18681</v>
      </c>
    </row>
    <row r="17679" spans="1:8" x14ac:dyDescent="0.3">
      <c r="A17679" s="1">
        <v>628055819011</v>
      </c>
      <c r="B17679" s="1" t="str">
        <f t="shared" si="276"/>
        <v>628055819011</v>
      </c>
      <c r="C17679">
        <v>12272</v>
      </c>
      <c r="D17679">
        <v>50</v>
      </c>
      <c r="E17679">
        <v>1</v>
      </c>
      <c r="F17679">
        <v>1</v>
      </c>
      <c r="G17679">
        <v>30</v>
      </c>
      <c r="H17679" t="s">
        <v>960</v>
      </c>
    </row>
    <row r="17680" spans="1:8" x14ac:dyDescent="0.3">
      <c r="A17680" s="1">
        <v>628055819028</v>
      </c>
      <c r="B17680" s="1" t="str">
        <f t="shared" si="276"/>
        <v>628055819028</v>
      </c>
      <c r="C17680">
        <v>6000</v>
      </c>
      <c r="D17680">
        <v>50</v>
      </c>
      <c r="E17680">
        <v>1</v>
      </c>
      <c r="F17680">
        <v>1</v>
      </c>
      <c r="G17680">
        <v>30</v>
      </c>
      <c r="H17680" t="s">
        <v>446</v>
      </c>
    </row>
    <row r="17681" spans="1:8" x14ac:dyDescent="0.3">
      <c r="A17681" s="1">
        <v>628055819035</v>
      </c>
      <c r="B17681" s="1" t="str">
        <f t="shared" si="276"/>
        <v>628055819035</v>
      </c>
      <c r="C17681">
        <v>39365</v>
      </c>
      <c r="D17681">
        <v>50</v>
      </c>
      <c r="E17681">
        <v>1</v>
      </c>
      <c r="F17681">
        <v>1</v>
      </c>
      <c r="G17681">
        <v>30</v>
      </c>
      <c r="H17681" t="s">
        <v>3096</v>
      </c>
    </row>
    <row r="17682" spans="1:8" x14ac:dyDescent="0.3">
      <c r="A17682" s="1">
        <v>628055819042</v>
      </c>
      <c r="B17682" s="1" t="str">
        <f t="shared" si="276"/>
        <v>628055819042</v>
      </c>
      <c r="C17682">
        <v>52215</v>
      </c>
      <c r="D17682">
        <v>50</v>
      </c>
      <c r="E17682">
        <v>1</v>
      </c>
      <c r="F17682">
        <v>1</v>
      </c>
      <c r="G17682">
        <v>30</v>
      </c>
      <c r="H17682" t="s">
        <v>4435</v>
      </c>
    </row>
    <row r="17683" spans="1:8" x14ac:dyDescent="0.3">
      <c r="A17683" s="1">
        <v>628055819080</v>
      </c>
      <c r="B17683" s="1" t="str">
        <f t="shared" si="276"/>
        <v>628055819080</v>
      </c>
      <c r="C17683">
        <v>5085</v>
      </c>
      <c r="D17683">
        <v>20</v>
      </c>
      <c r="E17683">
        <v>1</v>
      </c>
      <c r="F17683">
        <v>1</v>
      </c>
      <c r="G17683">
        <v>30</v>
      </c>
      <c r="H17683" t="s">
        <v>363</v>
      </c>
    </row>
    <row r="17684" spans="1:8" x14ac:dyDescent="0.3">
      <c r="A17684" s="1">
        <v>628055819097</v>
      </c>
      <c r="B17684" s="1" t="str">
        <f t="shared" si="276"/>
        <v>628055819097</v>
      </c>
      <c r="C17684">
        <v>5080</v>
      </c>
      <c r="D17684">
        <v>20</v>
      </c>
      <c r="E17684">
        <v>1</v>
      </c>
      <c r="F17684">
        <v>1</v>
      </c>
      <c r="G17684">
        <v>30</v>
      </c>
      <c r="H17684" t="s">
        <v>362</v>
      </c>
    </row>
    <row r="17685" spans="1:8" x14ac:dyDescent="0.3">
      <c r="A17685" s="1">
        <v>628055819103</v>
      </c>
      <c r="B17685" s="1" t="str">
        <f t="shared" si="276"/>
        <v>628055819103</v>
      </c>
      <c r="C17685">
        <v>52231</v>
      </c>
      <c r="D17685">
        <v>20</v>
      </c>
      <c r="E17685">
        <v>1</v>
      </c>
      <c r="F17685">
        <v>1</v>
      </c>
      <c r="G17685">
        <v>30</v>
      </c>
      <c r="H17685" t="s">
        <v>4437</v>
      </c>
    </row>
    <row r="17686" spans="1:8" x14ac:dyDescent="0.3">
      <c r="A17686" s="1">
        <v>628055819127</v>
      </c>
      <c r="B17686" s="1" t="str">
        <f t="shared" si="276"/>
        <v>628055819127</v>
      </c>
      <c r="C17686">
        <v>52220</v>
      </c>
      <c r="D17686">
        <v>20</v>
      </c>
      <c r="E17686">
        <v>1</v>
      </c>
      <c r="F17686">
        <v>1</v>
      </c>
      <c r="G17686">
        <v>30</v>
      </c>
      <c r="H17686" t="s">
        <v>4436</v>
      </c>
    </row>
    <row r="17687" spans="1:8" x14ac:dyDescent="0.3">
      <c r="A17687" s="1">
        <v>628055819165</v>
      </c>
      <c r="B17687" s="1" t="str">
        <f t="shared" si="276"/>
        <v>628055819165</v>
      </c>
      <c r="C17687">
        <v>87643</v>
      </c>
      <c r="D17687">
        <v>0.35499999999999998</v>
      </c>
      <c r="E17687">
        <v>6</v>
      </c>
      <c r="F17687">
        <v>24</v>
      </c>
      <c r="G17687">
        <v>0.6</v>
      </c>
      <c r="H17687" t="s">
        <v>7620</v>
      </c>
    </row>
    <row r="17688" spans="1:8" x14ac:dyDescent="0.3">
      <c r="A17688" s="1">
        <v>628055819196</v>
      </c>
      <c r="B17688" s="1" t="str">
        <f t="shared" si="276"/>
        <v>628055819196</v>
      </c>
      <c r="C17688">
        <v>537506</v>
      </c>
      <c r="D17688">
        <v>0.35499999999999998</v>
      </c>
      <c r="E17688">
        <v>6</v>
      </c>
      <c r="F17688">
        <v>24</v>
      </c>
      <c r="G17688">
        <v>0.6</v>
      </c>
      <c r="H17688" t="s">
        <v>51037</v>
      </c>
    </row>
    <row r="17689" spans="1:8" x14ac:dyDescent="0.3">
      <c r="A17689" s="1">
        <v>628055819240</v>
      </c>
      <c r="B17689" s="1" t="str">
        <f t="shared" si="276"/>
        <v>628055819240</v>
      </c>
      <c r="C17689">
        <v>55605</v>
      </c>
      <c r="D17689">
        <v>0.35499999999999998</v>
      </c>
      <c r="E17689">
        <v>6</v>
      </c>
      <c r="F17689">
        <v>24</v>
      </c>
      <c r="G17689">
        <v>0.6</v>
      </c>
      <c r="H17689" t="s">
        <v>4694</v>
      </c>
    </row>
    <row r="17690" spans="1:8" x14ac:dyDescent="0.3">
      <c r="A17690" s="1">
        <v>628055819271</v>
      </c>
      <c r="B17690" s="1" t="str">
        <f t="shared" si="276"/>
        <v>628055819271</v>
      </c>
      <c r="C17690">
        <v>37008</v>
      </c>
      <c r="D17690">
        <v>0.47299999999999998</v>
      </c>
      <c r="E17690">
        <v>4</v>
      </c>
      <c r="F17690">
        <v>24</v>
      </c>
      <c r="G17690">
        <v>0.4</v>
      </c>
      <c r="H17690" t="s">
        <v>2859</v>
      </c>
    </row>
    <row r="17691" spans="1:8" x14ac:dyDescent="0.3">
      <c r="A17691" s="1">
        <v>628055819295</v>
      </c>
      <c r="B17691" s="1" t="str">
        <f t="shared" si="276"/>
        <v>628055819295</v>
      </c>
      <c r="C17691">
        <v>229787</v>
      </c>
      <c r="D17691">
        <v>50</v>
      </c>
      <c r="E17691">
        <v>1</v>
      </c>
      <c r="F17691">
        <v>1</v>
      </c>
      <c r="G17691">
        <v>30</v>
      </c>
      <c r="H17691" t="s">
        <v>18650</v>
      </c>
    </row>
    <row r="17692" spans="1:8" x14ac:dyDescent="0.3">
      <c r="A17692" s="1">
        <v>628055819301</v>
      </c>
      <c r="B17692" s="1" t="str">
        <f t="shared" si="276"/>
        <v>628055819301</v>
      </c>
      <c r="C17692">
        <v>229790</v>
      </c>
      <c r="D17692">
        <v>20</v>
      </c>
      <c r="E17692">
        <v>1</v>
      </c>
      <c r="F17692">
        <v>1</v>
      </c>
      <c r="G17692">
        <v>30</v>
      </c>
      <c r="H17692" t="s">
        <v>18650</v>
      </c>
    </row>
    <row r="17693" spans="1:8" x14ac:dyDescent="0.3">
      <c r="A17693" s="1">
        <v>628055819349</v>
      </c>
      <c r="B17693" s="1" t="str">
        <f t="shared" si="276"/>
        <v>628055819349</v>
      </c>
      <c r="C17693">
        <v>195639</v>
      </c>
      <c r="D17693">
        <v>20</v>
      </c>
      <c r="E17693">
        <v>1</v>
      </c>
      <c r="F17693">
        <v>1</v>
      </c>
      <c r="G17693">
        <v>30</v>
      </c>
      <c r="H17693" t="s">
        <v>16230</v>
      </c>
    </row>
    <row r="17694" spans="1:8" x14ac:dyDescent="0.3">
      <c r="A17694" s="1">
        <v>628055819370</v>
      </c>
      <c r="B17694" s="1" t="str">
        <f t="shared" si="276"/>
        <v>628055819370</v>
      </c>
      <c r="C17694">
        <v>195851</v>
      </c>
      <c r="D17694">
        <v>50</v>
      </c>
      <c r="E17694">
        <v>1</v>
      </c>
      <c r="F17694">
        <v>1</v>
      </c>
      <c r="G17694">
        <v>30</v>
      </c>
      <c r="H17694" t="s">
        <v>16243</v>
      </c>
    </row>
    <row r="17695" spans="1:8" x14ac:dyDescent="0.3">
      <c r="A17695" s="1">
        <v>628055819394</v>
      </c>
      <c r="B17695" s="1" t="str">
        <f t="shared" si="276"/>
        <v>628055819394</v>
      </c>
      <c r="C17695">
        <v>195837</v>
      </c>
      <c r="D17695">
        <v>20</v>
      </c>
      <c r="E17695">
        <v>1</v>
      </c>
      <c r="F17695">
        <v>1</v>
      </c>
      <c r="G17695">
        <v>30</v>
      </c>
      <c r="H17695" t="s">
        <v>16240</v>
      </c>
    </row>
    <row r="17696" spans="1:8" x14ac:dyDescent="0.3">
      <c r="A17696" s="1">
        <v>628055819400</v>
      </c>
      <c r="B17696" s="1" t="str">
        <f t="shared" si="276"/>
        <v>628055819400</v>
      </c>
      <c r="C17696">
        <v>195832</v>
      </c>
      <c r="D17696">
        <v>50</v>
      </c>
      <c r="E17696">
        <v>1</v>
      </c>
      <c r="F17696">
        <v>1</v>
      </c>
      <c r="G17696">
        <v>30</v>
      </c>
      <c r="H17696" t="s">
        <v>16239</v>
      </c>
    </row>
    <row r="17697" spans="1:8" x14ac:dyDescent="0.3">
      <c r="A17697" s="1">
        <v>628055819417</v>
      </c>
      <c r="B17697" s="1" t="str">
        <f t="shared" si="276"/>
        <v>628055819417</v>
      </c>
      <c r="C17697">
        <v>145736</v>
      </c>
      <c r="D17697">
        <v>0.47299999999999998</v>
      </c>
      <c r="E17697">
        <v>4</v>
      </c>
      <c r="F17697">
        <v>24</v>
      </c>
      <c r="G17697">
        <v>0.4</v>
      </c>
      <c r="H17697" t="s">
        <v>12425</v>
      </c>
    </row>
    <row r="17698" spans="1:8" x14ac:dyDescent="0.3">
      <c r="A17698" s="1">
        <v>628055819462</v>
      </c>
      <c r="B17698" s="1" t="str">
        <f t="shared" si="276"/>
        <v>628055819462</v>
      </c>
      <c r="C17698">
        <v>212376</v>
      </c>
      <c r="D17698">
        <v>0.35499999999999998</v>
      </c>
      <c r="E17698">
        <v>6</v>
      </c>
      <c r="F17698">
        <v>24</v>
      </c>
      <c r="G17698">
        <v>0.6</v>
      </c>
      <c r="H17698" t="s">
        <v>17438</v>
      </c>
    </row>
    <row r="17699" spans="1:8" x14ac:dyDescent="0.3">
      <c r="A17699" s="1">
        <v>628055819486</v>
      </c>
      <c r="B17699" s="1" t="str">
        <f t="shared" si="276"/>
        <v>628055819486</v>
      </c>
      <c r="C17699">
        <v>193514</v>
      </c>
      <c r="D17699">
        <v>50</v>
      </c>
      <c r="E17699">
        <v>1</v>
      </c>
      <c r="F17699">
        <v>1</v>
      </c>
      <c r="G17699">
        <v>30</v>
      </c>
      <c r="H17699" t="s">
        <v>16079</v>
      </c>
    </row>
    <row r="17700" spans="1:8" x14ac:dyDescent="0.3">
      <c r="A17700" s="1">
        <v>628055819509</v>
      </c>
      <c r="B17700" s="1" t="str">
        <f t="shared" si="276"/>
        <v>628055819509</v>
      </c>
      <c r="C17700">
        <v>80984</v>
      </c>
      <c r="D17700">
        <v>0.47299999999999998</v>
      </c>
      <c r="E17700">
        <v>4</v>
      </c>
      <c r="F17700">
        <v>24</v>
      </c>
      <c r="G17700">
        <v>0.4</v>
      </c>
      <c r="H17700" t="s">
        <v>7153</v>
      </c>
    </row>
    <row r="17701" spans="1:8" x14ac:dyDescent="0.3">
      <c r="A17701" s="1">
        <v>628055819516</v>
      </c>
      <c r="B17701" s="1" t="str">
        <f t="shared" si="276"/>
        <v>628055819516</v>
      </c>
      <c r="C17701">
        <v>128325</v>
      </c>
      <c r="D17701">
        <v>0.47299999999999998</v>
      </c>
      <c r="E17701">
        <v>4</v>
      </c>
      <c r="F17701">
        <v>24</v>
      </c>
      <c r="G17701">
        <v>0.4</v>
      </c>
      <c r="H17701" t="s">
        <v>11050</v>
      </c>
    </row>
    <row r="17702" spans="1:8" x14ac:dyDescent="0.3">
      <c r="A17702" s="1">
        <v>628055819523</v>
      </c>
      <c r="B17702" s="1" t="str">
        <f t="shared" si="276"/>
        <v>628055819523</v>
      </c>
      <c r="C17702">
        <v>175916</v>
      </c>
      <c r="D17702">
        <v>50</v>
      </c>
      <c r="E17702">
        <v>1</v>
      </c>
      <c r="F17702">
        <v>1</v>
      </c>
      <c r="G17702">
        <v>30</v>
      </c>
      <c r="H17702" t="s">
        <v>14676</v>
      </c>
    </row>
    <row r="17703" spans="1:8" x14ac:dyDescent="0.3">
      <c r="A17703" s="1">
        <v>628055819530</v>
      </c>
      <c r="B17703" s="1" t="str">
        <f t="shared" si="276"/>
        <v>628055819530</v>
      </c>
      <c r="C17703">
        <v>173459</v>
      </c>
      <c r="D17703">
        <v>20</v>
      </c>
      <c r="E17703">
        <v>1</v>
      </c>
      <c r="F17703">
        <v>1</v>
      </c>
      <c r="G17703">
        <v>30</v>
      </c>
      <c r="H17703" t="s">
        <v>14486</v>
      </c>
    </row>
    <row r="17704" spans="1:8" x14ac:dyDescent="0.3">
      <c r="A17704" s="1">
        <v>628055819585</v>
      </c>
      <c r="B17704" s="1" t="str">
        <f t="shared" si="276"/>
        <v>628055819585</v>
      </c>
      <c r="C17704">
        <v>82336</v>
      </c>
      <c r="D17704">
        <v>20</v>
      </c>
      <c r="E17704">
        <v>1</v>
      </c>
      <c r="F17704">
        <v>1</v>
      </c>
      <c r="G17704">
        <v>30</v>
      </c>
      <c r="H17704" t="s">
        <v>7250</v>
      </c>
    </row>
    <row r="17705" spans="1:8" x14ac:dyDescent="0.3">
      <c r="A17705" s="1">
        <v>628055819646</v>
      </c>
      <c r="B17705" s="1" t="str">
        <f t="shared" si="276"/>
        <v>628055819646</v>
      </c>
      <c r="C17705">
        <v>190895</v>
      </c>
      <c r="D17705">
        <v>0.47299999999999998</v>
      </c>
      <c r="E17705">
        <v>4</v>
      </c>
      <c r="F17705">
        <v>24</v>
      </c>
      <c r="G17705">
        <v>0.4</v>
      </c>
      <c r="H17705" t="s">
        <v>15844</v>
      </c>
    </row>
    <row r="17706" spans="1:8" x14ac:dyDescent="0.3">
      <c r="A17706" s="1">
        <v>628055819653</v>
      </c>
      <c r="B17706" s="1" t="str">
        <f t="shared" si="276"/>
        <v>628055819653</v>
      </c>
      <c r="C17706">
        <v>94069</v>
      </c>
      <c r="D17706">
        <v>0.35499999999999998</v>
      </c>
      <c r="E17706">
        <v>6</v>
      </c>
      <c r="F17706">
        <v>24</v>
      </c>
      <c r="G17706">
        <v>0.6</v>
      </c>
      <c r="H17706" t="s">
        <v>8257</v>
      </c>
    </row>
    <row r="17707" spans="1:8" x14ac:dyDescent="0.3">
      <c r="A17707" s="1">
        <v>628055819660</v>
      </c>
      <c r="B17707" s="1" t="str">
        <f t="shared" si="276"/>
        <v>628055819660</v>
      </c>
      <c r="C17707">
        <v>94312</v>
      </c>
      <c r="D17707">
        <v>20</v>
      </c>
      <c r="E17707">
        <v>1</v>
      </c>
      <c r="F17707">
        <v>1</v>
      </c>
      <c r="G17707">
        <v>30</v>
      </c>
      <c r="H17707" t="s">
        <v>8277</v>
      </c>
    </row>
    <row r="17708" spans="1:8" x14ac:dyDescent="0.3">
      <c r="A17708" s="1">
        <v>628055819677</v>
      </c>
      <c r="B17708" s="1" t="str">
        <f t="shared" si="276"/>
        <v>628055819677</v>
      </c>
      <c r="C17708">
        <v>94315</v>
      </c>
      <c r="D17708">
        <v>50</v>
      </c>
      <c r="E17708">
        <v>1</v>
      </c>
      <c r="F17708">
        <v>1</v>
      </c>
      <c r="G17708">
        <v>30</v>
      </c>
      <c r="H17708" t="s">
        <v>8278</v>
      </c>
    </row>
    <row r="17709" spans="1:8" x14ac:dyDescent="0.3">
      <c r="A17709" s="1">
        <v>628055819684</v>
      </c>
      <c r="B17709" s="1" t="str">
        <f t="shared" si="276"/>
        <v>628055819684</v>
      </c>
      <c r="C17709">
        <v>84895</v>
      </c>
      <c r="D17709">
        <v>0.35499999999999998</v>
      </c>
      <c r="E17709">
        <v>12</v>
      </c>
      <c r="F17709">
        <v>12</v>
      </c>
      <c r="G17709">
        <v>1.2</v>
      </c>
      <c r="H17709" t="s">
        <v>7422</v>
      </c>
    </row>
    <row r="17710" spans="1:8" x14ac:dyDescent="0.3">
      <c r="A17710" s="1">
        <v>628055819721</v>
      </c>
      <c r="B17710" s="1" t="str">
        <f t="shared" si="276"/>
        <v>628055819721</v>
      </c>
      <c r="C17710">
        <v>143300</v>
      </c>
      <c r="D17710">
        <v>0.47299999999999998</v>
      </c>
      <c r="E17710">
        <v>1</v>
      </c>
      <c r="F17710">
        <v>24</v>
      </c>
      <c r="G17710">
        <v>0.1</v>
      </c>
      <c r="H17710" t="s">
        <v>7153</v>
      </c>
    </row>
    <row r="17711" spans="1:8" x14ac:dyDescent="0.3">
      <c r="A17711" s="1">
        <v>628055819745</v>
      </c>
      <c r="B17711" s="1" t="str">
        <f t="shared" si="276"/>
        <v>628055819745</v>
      </c>
      <c r="C17711">
        <v>54489</v>
      </c>
      <c r="D17711">
        <v>0.35499999999999998</v>
      </c>
      <c r="E17711">
        <v>6</v>
      </c>
      <c r="F17711">
        <v>24</v>
      </c>
      <c r="G17711">
        <v>0.6</v>
      </c>
      <c r="H17711" t="s">
        <v>4599</v>
      </c>
    </row>
    <row r="17712" spans="1:8" x14ac:dyDescent="0.3">
      <c r="A17712" s="1">
        <v>628055819752</v>
      </c>
      <c r="B17712" s="1" t="str">
        <f t="shared" si="276"/>
        <v>628055819752</v>
      </c>
      <c r="C17712">
        <v>54508</v>
      </c>
      <c r="D17712">
        <v>20</v>
      </c>
      <c r="E17712">
        <v>1</v>
      </c>
      <c r="F17712">
        <v>1</v>
      </c>
      <c r="G17712">
        <v>30</v>
      </c>
      <c r="H17712" t="s">
        <v>4602</v>
      </c>
    </row>
    <row r="17713" spans="1:8" x14ac:dyDescent="0.3">
      <c r="A17713" s="1">
        <v>628055819769</v>
      </c>
      <c r="B17713" s="1" t="str">
        <f t="shared" si="276"/>
        <v>628055819769</v>
      </c>
      <c r="C17713">
        <v>54505</v>
      </c>
      <c r="D17713">
        <v>50</v>
      </c>
      <c r="E17713">
        <v>1</v>
      </c>
      <c r="F17713">
        <v>1</v>
      </c>
      <c r="G17713">
        <v>30</v>
      </c>
      <c r="H17713" t="s">
        <v>4601</v>
      </c>
    </row>
    <row r="17714" spans="1:8" x14ac:dyDescent="0.3">
      <c r="A17714" s="1">
        <v>628055819790</v>
      </c>
      <c r="B17714" s="1" t="str">
        <f t="shared" si="276"/>
        <v>628055819790</v>
      </c>
      <c r="C17714">
        <v>15517</v>
      </c>
      <c r="D17714">
        <v>0.47299999999999998</v>
      </c>
      <c r="E17714">
        <v>4</v>
      </c>
      <c r="F17714">
        <v>24</v>
      </c>
      <c r="G17714">
        <v>0.4</v>
      </c>
      <c r="H17714" t="s">
        <v>1230</v>
      </c>
    </row>
    <row r="17715" spans="1:8" x14ac:dyDescent="0.3">
      <c r="A17715" s="1">
        <v>628055819806</v>
      </c>
      <c r="B17715" s="1" t="str">
        <f t="shared" si="276"/>
        <v>628055819806</v>
      </c>
      <c r="C17715">
        <v>15509</v>
      </c>
      <c r="D17715">
        <v>0.47299999999999998</v>
      </c>
      <c r="E17715">
        <v>4</v>
      </c>
      <c r="F17715">
        <v>24</v>
      </c>
      <c r="G17715">
        <v>0.4</v>
      </c>
      <c r="H17715" t="s">
        <v>1229</v>
      </c>
    </row>
    <row r="17716" spans="1:8" x14ac:dyDescent="0.3">
      <c r="A17716" s="1">
        <v>628055819813</v>
      </c>
      <c r="B17716" s="1" t="str">
        <f t="shared" si="276"/>
        <v>628055819813</v>
      </c>
      <c r="C17716">
        <v>91442</v>
      </c>
      <c r="D17716">
        <v>20</v>
      </c>
      <c r="E17716">
        <v>1</v>
      </c>
      <c r="F17716">
        <v>1</v>
      </c>
      <c r="G17716">
        <v>30</v>
      </c>
      <c r="H17716" t="s">
        <v>8019</v>
      </c>
    </row>
    <row r="17717" spans="1:8" x14ac:dyDescent="0.3">
      <c r="A17717" s="1">
        <v>628055819820</v>
      </c>
      <c r="B17717" s="1" t="str">
        <f t="shared" si="276"/>
        <v>628055819820</v>
      </c>
      <c r="C17717">
        <v>91445</v>
      </c>
      <c r="D17717">
        <v>50</v>
      </c>
      <c r="E17717">
        <v>1</v>
      </c>
      <c r="F17717">
        <v>1</v>
      </c>
      <c r="G17717">
        <v>30</v>
      </c>
      <c r="H17717" t="s">
        <v>8020</v>
      </c>
    </row>
    <row r="17718" spans="1:8" x14ac:dyDescent="0.3">
      <c r="A17718" s="1">
        <v>628055819837</v>
      </c>
      <c r="B17718" s="1" t="str">
        <f t="shared" si="276"/>
        <v>628055819837</v>
      </c>
      <c r="C17718">
        <v>9785</v>
      </c>
      <c r="D17718">
        <v>0.47299999999999998</v>
      </c>
      <c r="E17718">
        <v>4</v>
      </c>
      <c r="F17718">
        <v>24</v>
      </c>
      <c r="G17718">
        <v>0.4</v>
      </c>
      <c r="H17718" t="s">
        <v>753</v>
      </c>
    </row>
    <row r="17719" spans="1:8" x14ac:dyDescent="0.3">
      <c r="A17719" s="1">
        <v>628055819868</v>
      </c>
      <c r="B17719" s="1" t="str">
        <f t="shared" si="276"/>
        <v>628055819868</v>
      </c>
      <c r="C17719">
        <v>33145</v>
      </c>
      <c r="D17719">
        <v>50</v>
      </c>
      <c r="E17719">
        <v>1</v>
      </c>
      <c r="F17719">
        <v>1</v>
      </c>
      <c r="G17719">
        <v>30</v>
      </c>
      <c r="H17719" t="s">
        <v>2603</v>
      </c>
    </row>
    <row r="17720" spans="1:8" x14ac:dyDescent="0.3">
      <c r="A17720" s="1">
        <v>628055819875</v>
      </c>
      <c r="B17720" s="1" t="str">
        <f t="shared" si="276"/>
        <v>628055819875</v>
      </c>
      <c r="C17720">
        <v>33140</v>
      </c>
      <c r="D17720">
        <v>0.47299999999999998</v>
      </c>
      <c r="E17720">
        <v>4</v>
      </c>
      <c r="F17720">
        <v>24</v>
      </c>
      <c r="G17720">
        <v>0.4</v>
      </c>
      <c r="H17720" t="s">
        <v>2602</v>
      </c>
    </row>
    <row r="17721" spans="1:8" x14ac:dyDescent="0.3">
      <c r="A17721" s="1">
        <v>628055819882</v>
      </c>
      <c r="B17721" s="1" t="str">
        <f t="shared" si="276"/>
        <v>628055819882</v>
      </c>
      <c r="C17721">
        <v>106606</v>
      </c>
      <c r="D17721">
        <v>0.47299999999999998</v>
      </c>
      <c r="E17721">
        <v>4</v>
      </c>
      <c r="F17721">
        <v>24</v>
      </c>
      <c r="G17721">
        <v>0.4</v>
      </c>
      <c r="H17721" t="s">
        <v>9325</v>
      </c>
    </row>
    <row r="17722" spans="1:8" x14ac:dyDescent="0.3">
      <c r="A17722" s="1">
        <v>628055819899</v>
      </c>
      <c r="B17722" s="1" t="str">
        <f t="shared" si="276"/>
        <v>628055819899</v>
      </c>
      <c r="C17722">
        <v>89511</v>
      </c>
      <c r="D17722">
        <v>0.47299999999999998</v>
      </c>
      <c r="E17722">
        <v>4</v>
      </c>
      <c r="F17722">
        <v>24</v>
      </c>
      <c r="G17722">
        <v>0.4</v>
      </c>
      <c r="H17722" t="s">
        <v>7812</v>
      </c>
    </row>
    <row r="17723" spans="1:8" x14ac:dyDescent="0.3">
      <c r="A17723" s="1">
        <v>628055819905</v>
      </c>
      <c r="B17723" s="1" t="str">
        <f t="shared" si="276"/>
        <v>628055819905</v>
      </c>
      <c r="C17723">
        <v>89502</v>
      </c>
      <c r="D17723">
        <v>50</v>
      </c>
      <c r="E17723">
        <v>1</v>
      </c>
      <c r="F17723">
        <v>1</v>
      </c>
      <c r="G17723">
        <v>30</v>
      </c>
      <c r="H17723" t="s">
        <v>7809</v>
      </c>
    </row>
    <row r="17724" spans="1:8" x14ac:dyDescent="0.3">
      <c r="A17724" s="1">
        <v>628055819912</v>
      </c>
      <c r="B17724" s="1" t="str">
        <f t="shared" si="276"/>
        <v>628055819912</v>
      </c>
      <c r="C17724">
        <v>92979</v>
      </c>
      <c r="D17724">
        <v>20</v>
      </c>
      <c r="E17724">
        <v>1</v>
      </c>
      <c r="F17724">
        <v>1</v>
      </c>
      <c r="G17724">
        <v>30</v>
      </c>
      <c r="H17724" t="s">
        <v>8146</v>
      </c>
    </row>
    <row r="17725" spans="1:8" x14ac:dyDescent="0.3">
      <c r="A17725" s="1">
        <v>628055819929</v>
      </c>
      <c r="B17725" s="1" t="str">
        <f t="shared" si="276"/>
        <v>628055819929</v>
      </c>
      <c r="C17725">
        <v>92971</v>
      </c>
      <c r="D17725">
        <v>50</v>
      </c>
      <c r="E17725">
        <v>1</v>
      </c>
      <c r="F17725">
        <v>1</v>
      </c>
      <c r="G17725">
        <v>30</v>
      </c>
      <c r="H17725" t="s">
        <v>8144</v>
      </c>
    </row>
    <row r="17726" spans="1:8" x14ac:dyDescent="0.3">
      <c r="A17726" s="1">
        <v>628055819936</v>
      </c>
      <c r="B17726" s="1" t="str">
        <f t="shared" si="276"/>
        <v>628055819936</v>
      </c>
      <c r="C17726">
        <v>25393</v>
      </c>
      <c r="D17726">
        <v>20</v>
      </c>
      <c r="E17726">
        <v>1</v>
      </c>
      <c r="F17726">
        <v>1</v>
      </c>
      <c r="G17726">
        <v>30</v>
      </c>
      <c r="H17726" t="s">
        <v>1229</v>
      </c>
    </row>
    <row r="17727" spans="1:8" x14ac:dyDescent="0.3">
      <c r="A17727" s="1">
        <v>628055819943</v>
      </c>
      <c r="B17727" s="1" t="str">
        <f t="shared" si="276"/>
        <v>628055819943</v>
      </c>
      <c r="C17727">
        <v>25390</v>
      </c>
      <c r="D17727">
        <v>50</v>
      </c>
      <c r="E17727">
        <v>1</v>
      </c>
      <c r="F17727">
        <v>1</v>
      </c>
      <c r="G17727">
        <v>30</v>
      </c>
      <c r="H17727" t="s">
        <v>1229</v>
      </c>
    </row>
    <row r="17728" spans="1:8" x14ac:dyDescent="0.3">
      <c r="A17728" s="1">
        <v>628055819950</v>
      </c>
      <c r="B17728" s="1" t="str">
        <f t="shared" si="276"/>
        <v>628055819950</v>
      </c>
      <c r="C17728">
        <v>89505</v>
      </c>
      <c r="D17728">
        <v>20</v>
      </c>
      <c r="E17728">
        <v>1</v>
      </c>
      <c r="F17728">
        <v>1</v>
      </c>
      <c r="G17728">
        <v>30</v>
      </c>
      <c r="H17728" t="s">
        <v>7810</v>
      </c>
    </row>
    <row r="17729" spans="1:8" x14ac:dyDescent="0.3">
      <c r="A17729" s="1">
        <v>628055819967</v>
      </c>
      <c r="B17729" s="1" t="str">
        <f t="shared" si="276"/>
        <v>628055819967</v>
      </c>
      <c r="C17729">
        <v>106594</v>
      </c>
      <c r="D17729">
        <v>20</v>
      </c>
      <c r="E17729">
        <v>1</v>
      </c>
      <c r="F17729">
        <v>1</v>
      </c>
      <c r="G17729">
        <v>30</v>
      </c>
      <c r="H17729" t="s">
        <v>9321</v>
      </c>
    </row>
    <row r="17730" spans="1:8" x14ac:dyDescent="0.3">
      <c r="A17730" s="1">
        <v>628055819974</v>
      </c>
      <c r="B17730" s="1" t="str">
        <f t="shared" ref="B17730:B17793" si="277">TEXT(A17730,"000000000000")</f>
        <v>628055819974</v>
      </c>
      <c r="C17730">
        <v>106597</v>
      </c>
      <c r="D17730">
        <v>50</v>
      </c>
      <c r="E17730">
        <v>1</v>
      </c>
      <c r="F17730">
        <v>1</v>
      </c>
      <c r="G17730">
        <v>30</v>
      </c>
      <c r="H17730" t="s">
        <v>9322</v>
      </c>
    </row>
    <row r="17731" spans="1:8" x14ac:dyDescent="0.3">
      <c r="A17731" s="1">
        <v>628055819981</v>
      </c>
      <c r="B17731" s="1" t="str">
        <f t="shared" si="277"/>
        <v>628055819981</v>
      </c>
      <c r="C17731">
        <v>45479</v>
      </c>
      <c r="D17731">
        <v>20</v>
      </c>
      <c r="E17731">
        <v>1</v>
      </c>
      <c r="F17731">
        <v>1</v>
      </c>
      <c r="G17731">
        <v>30</v>
      </c>
      <c r="H17731" t="s">
        <v>3713</v>
      </c>
    </row>
    <row r="17732" spans="1:8" x14ac:dyDescent="0.3">
      <c r="A17732" s="1">
        <v>628055819998</v>
      </c>
      <c r="B17732" s="1" t="str">
        <f t="shared" si="277"/>
        <v>628055819998</v>
      </c>
      <c r="C17732">
        <v>45482</v>
      </c>
      <c r="D17732">
        <v>50</v>
      </c>
      <c r="E17732">
        <v>1</v>
      </c>
      <c r="F17732">
        <v>1</v>
      </c>
      <c r="G17732">
        <v>30</v>
      </c>
      <c r="H17732" t="s">
        <v>3714</v>
      </c>
    </row>
    <row r="17733" spans="1:8" x14ac:dyDescent="0.3">
      <c r="A17733" s="1">
        <v>628055820000</v>
      </c>
      <c r="B17733" s="1" t="str">
        <f t="shared" si="277"/>
        <v>628055820000</v>
      </c>
      <c r="C17733">
        <v>45416</v>
      </c>
      <c r="D17733">
        <v>0.47299999999999998</v>
      </c>
      <c r="E17733">
        <v>4</v>
      </c>
      <c r="F17733">
        <v>24</v>
      </c>
      <c r="G17733">
        <v>0.4</v>
      </c>
      <c r="H17733" t="s">
        <v>3710</v>
      </c>
    </row>
    <row r="17734" spans="1:8" x14ac:dyDescent="0.3">
      <c r="A17734" s="1">
        <v>628055820017</v>
      </c>
      <c r="B17734" s="1" t="str">
        <f t="shared" si="277"/>
        <v>628055820017</v>
      </c>
      <c r="C17734">
        <v>446396</v>
      </c>
      <c r="D17734">
        <v>50</v>
      </c>
      <c r="E17734">
        <v>1</v>
      </c>
      <c r="F17734">
        <v>1</v>
      </c>
      <c r="G17734">
        <v>30</v>
      </c>
      <c r="H17734" t="s">
        <v>44960</v>
      </c>
    </row>
    <row r="17735" spans="1:8" x14ac:dyDescent="0.3">
      <c r="A17735" s="1">
        <v>628055820024</v>
      </c>
      <c r="B17735" s="1" t="str">
        <f t="shared" si="277"/>
        <v>628055820024</v>
      </c>
      <c r="C17735">
        <v>446391</v>
      </c>
      <c r="D17735">
        <v>20</v>
      </c>
      <c r="E17735">
        <v>1</v>
      </c>
      <c r="F17735">
        <v>1</v>
      </c>
      <c r="G17735">
        <v>30</v>
      </c>
      <c r="H17735" t="s">
        <v>44959</v>
      </c>
    </row>
    <row r="17736" spans="1:8" x14ac:dyDescent="0.3">
      <c r="A17736" s="1">
        <v>628055820031</v>
      </c>
      <c r="B17736" s="1" t="str">
        <f t="shared" si="277"/>
        <v>628055820031</v>
      </c>
      <c r="C17736">
        <v>473278</v>
      </c>
      <c r="D17736">
        <v>0.35499999999999998</v>
      </c>
      <c r="E17736">
        <v>6</v>
      </c>
      <c r="F17736">
        <v>24</v>
      </c>
      <c r="G17736">
        <v>0.6</v>
      </c>
      <c r="H17736" t="s">
        <v>47780</v>
      </c>
    </row>
    <row r="17737" spans="1:8" x14ac:dyDescent="0.3">
      <c r="A17737" s="1">
        <v>628055820055</v>
      </c>
      <c r="B17737" s="1" t="str">
        <f t="shared" si="277"/>
        <v>628055820055</v>
      </c>
      <c r="C17737">
        <v>463953</v>
      </c>
      <c r="D17737">
        <v>20</v>
      </c>
      <c r="E17737">
        <v>1</v>
      </c>
      <c r="F17737">
        <v>1</v>
      </c>
      <c r="G17737">
        <v>30</v>
      </c>
      <c r="H17737" t="s">
        <v>47081</v>
      </c>
    </row>
    <row r="17738" spans="1:8" x14ac:dyDescent="0.3">
      <c r="A17738" s="1">
        <v>628055820062</v>
      </c>
      <c r="B17738" s="1" t="str">
        <f t="shared" si="277"/>
        <v>628055820062</v>
      </c>
      <c r="C17738">
        <v>463946</v>
      </c>
      <c r="D17738">
        <v>50</v>
      </c>
      <c r="E17738">
        <v>1</v>
      </c>
      <c r="F17738">
        <v>1</v>
      </c>
      <c r="G17738">
        <v>30</v>
      </c>
      <c r="H17738" t="s">
        <v>47080</v>
      </c>
    </row>
    <row r="17739" spans="1:8" x14ac:dyDescent="0.3">
      <c r="A17739" s="1">
        <v>628055820079</v>
      </c>
      <c r="B17739" s="1" t="str">
        <f t="shared" si="277"/>
        <v>628055820079</v>
      </c>
      <c r="C17739">
        <v>531489</v>
      </c>
      <c r="D17739">
        <v>0.35499999999999998</v>
      </c>
      <c r="E17739">
        <v>6</v>
      </c>
      <c r="F17739">
        <v>24</v>
      </c>
      <c r="G17739">
        <v>0.6</v>
      </c>
      <c r="H17739" t="s">
        <v>50892</v>
      </c>
    </row>
    <row r="17740" spans="1:8" x14ac:dyDescent="0.3">
      <c r="A17740" s="1">
        <v>628055820086</v>
      </c>
      <c r="B17740" s="1" t="str">
        <f t="shared" si="277"/>
        <v>628055820086</v>
      </c>
      <c r="C17740">
        <v>495455</v>
      </c>
      <c r="D17740">
        <v>20</v>
      </c>
      <c r="E17740">
        <v>1</v>
      </c>
      <c r="F17740">
        <v>1</v>
      </c>
      <c r="G17740">
        <v>30</v>
      </c>
      <c r="H17740" t="s">
        <v>49523</v>
      </c>
    </row>
    <row r="17741" spans="1:8" x14ac:dyDescent="0.3">
      <c r="A17741" s="1">
        <v>628055820093</v>
      </c>
      <c r="B17741" s="1" t="str">
        <f t="shared" si="277"/>
        <v>628055820093</v>
      </c>
      <c r="C17741">
        <v>495449</v>
      </c>
      <c r="D17741">
        <v>50</v>
      </c>
      <c r="E17741">
        <v>1</v>
      </c>
      <c r="F17741">
        <v>1</v>
      </c>
      <c r="G17741">
        <v>30</v>
      </c>
      <c r="H17741" t="s">
        <v>49522</v>
      </c>
    </row>
    <row r="17742" spans="1:8" x14ac:dyDescent="0.3">
      <c r="A17742" s="1">
        <v>628055820109</v>
      </c>
      <c r="B17742" s="1" t="str">
        <f t="shared" si="277"/>
        <v>628055820109</v>
      </c>
      <c r="C17742">
        <v>466444</v>
      </c>
      <c r="D17742">
        <v>20</v>
      </c>
      <c r="E17742">
        <v>1</v>
      </c>
      <c r="F17742">
        <v>1</v>
      </c>
      <c r="G17742">
        <v>30</v>
      </c>
      <c r="H17742" t="s">
        <v>47299</v>
      </c>
    </row>
    <row r="17743" spans="1:8" x14ac:dyDescent="0.3">
      <c r="A17743" s="1">
        <v>628055820116</v>
      </c>
      <c r="B17743" s="1" t="str">
        <f t="shared" si="277"/>
        <v>628055820116</v>
      </c>
      <c r="C17743">
        <v>466431</v>
      </c>
      <c r="D17743">
        <v>50</v>
      </c>
      <c r="E17743">
        <v>1</v>
      </c>
      <c r="F17743">
        <v>1</v>
      </c>
      <c r="G17743">
        <v>30</v>
      </c>
      <c r="H17743" t="s">
        <v>47297</v>
      </c>
    </row>
    <row r="17744" spans="1:8" x14ac:dyDescent="0.3">
      <c r="A17744" s="1">
        <v>628055820123</v>
      </c>
      <c r="B17744" s="1" t="str">
        <f t="shared" si="277"/>
        <v>628055820123</v>
      </c>
      <c r="C17744">
        <v>448390</v>
      </c>
      <c r="D17744">
        <v>20</v>
      </c>
      <c r="E17744">
        <v>1</v>
      </c>
      <c r="F17744">
        <v>1</v>
      </c>
      <c r="G17744">
        <v>30</v>
      </c>
      <c r="H17744" t="s">
        <v>45185</v>
      </c>
    </row>
    <row r="17745" spans="1:8" x14ac:dyDescent="0.3">
      <c r="A17745" s="1">
        <v>628055820130</v>
      </c>
      <c r="B17745" s="1" t="str">
        <f t="shared" si="277"/>
        <v>628055820130</v>
      </c>
      <c r="C17745">
        <v>448393</v>
      </c>
      <c r="D17745">
        <v>50</v>
      </c>
      <c r="E17745">
        <v>1</v>
      </c>
      <c r="F17745">
        <v>1</v>
      </c>
      <c r="G17745">
        <v>30</v>
      </c>
      <c r="H17745" t="s">
        <v>45186</v>
      </c>
    </row>
    <row r="17746" spans="1:8" x14ac:dyDescent="0.3">
      <c r="A17746" s="1">
        <v>628055820147</v>
      </c>
      <c r="B17746" s="1" t="str">
        <f t="shared" si="277"/>
        <v>628055820147</v>
      </c>
      <c r="C17746">
        <v>448744</v>
      </c>
      <c r="D17746">
        <v>20</v>
      </c>
      <c r="E17746">
        <v>1</v>
      </c>
      <c r="F17746">
        <v>1</v>
      </c>
      <c r="G17746">
        <v>30</v>
      </c>
      <c r="H17746" t="s">
        <v>45243</v>
      </c>
    </row>
    <row r="17747" spans="1:8" x14ac:dyDescent="0.3">
      <c r="A17747" s="1">
        <v>628055820154</v>
      </c>
      <c r="B17747" s="1" t="str">
        <f t="shared" si="277"/>
        <v>628055820154</v>
      </c>
      <c r="C17747">
        <v>448749</v>
      </c>
      <c r="D17747">
        <v>50</v>
      </c>
      <c r="E17747">
        <v>1</v>
      </c>
      <c r="F17747">
        <v>1</v>
      </c>
      <c r="G17747">
        <v>30</v>
      </c>
      <c r="H17747" t="s">
        <v>45244</v>
      </c>
    </row>
    <row r="17748" spans="1:8" x14ac:dyDescent="0.3">
      <c r="A17748" s="1">
        <v>628055820161</v>
      </c>
      <c r="B17748" s="1" t="str">
        <f t="shared" si="277"/>
        <v>628055820161</v>
      </c>
      <c r="C17748">
        <v>449202</v>
      </c>
      <c r="D17748">
        <v>0.47299999999999998</v>
      </c>
      <c r="E17748">
        <v>4</v>
      </c>
      <c r="F17748">
        <v>24</v>
      </c>
      <c r="G17748">
        <v>0.4</v>
      </c>
      <c r="H17748" t="s">
        <v>45321</v>
      </c>
    </row>
    <row r="17749" spans="1:8" x14ac:dyDescent="0.3">
      <c r="A17749" s="1">
        <v>628055820178</v>
      </c>
      <c r="B17749" s="1" t="str">
        <f t="shared" si="277"/>
        <v>628055820178</v>
      </c>
      <c r="C17749">
        <v>350252</v>
      </c>
      <c r="D17749">
        <v>20</v>
      </c>
      <c r="E17749">
        <v>1</v>
      </c>
      <c r="F17749">
        <v>1</v>
      </c>
      <c r="G17749">
        <v>30</v>
      </c>
      <c r="H17749" t="s">
        <v>33253</v>
      </c>
    </row>
    <row r="17750" spans="1:8" x14ac:dyDescent="0.3">
      <c r="A17750" s="1">
        <v>628055820185</v>
      </c>
      <c r="B17750" s="1" t="str">
        <f t="shared" si="277"/>
        <v>628055820185</v>
      </c>
      <c r="C17750">
        <v>350259</v>
      </c>
      <c r="D17750">
        <v>50</v>
      </c>
      <c r="E17750">
        <v>1</v>
      </c>
      <c r="F17750">
        <v>1</v>
      </c>
      <c r="G17750">
        <v>30</v>
      </c>
      <c r="H17750" t="s">
        <v>33254</v>
      </c>
    </row>
    <row r="17751" spans="1:8" x14ac:dyDescent="0.3">
      <c r="A17751" s="1">
        <v>628055820192</v>
      </c>
      <c r="B17751" s="1" t="str">
        <f t="shared" si="277"/>
        <v>628055820192</v>
      </c>
      <c r="C17751">
        <v>350270</v>
      </c>
      <c r="D17751">
        <v>20</v>
      </c>
      <c r="E17751">
        <v>1</v>
      </c>
      <c r="F17751">
        <v>1</v>
      </c>
      <c r="G17751">
        <v>30</v>
      </c>
      <c r="H17751" t="s">
        <v>33255</v>
      </c>
    </row>
    <row r="17752" spans="1:8" x14ac:dyDescent="0.3">
      <c r="A17752" s="1">
        <v>628055820208</v>
      </c>
      <c r="B17752" s="1" t="str">
        <f t="shared" si="277"/>
        <v>628055820208</v>
      </c>
      <c r="C17752">
        <v>350275</v>
      </c>
      <c r="D17752">
        <v>50</v>
      </c>
      <c r="E17752">
        <v>1</v>
      </c>
      <c r="F17752">
        <v>1</v>
      </c>
      <c r="G17752">
        <v>30</v>
      </c>
      <c r="H17752" t="s">
        <v>33256</v>
      </c>
    </row>
    <row r="17753" spans="1:8" x14ac:dyDescent="0.3">
      <c r="A17753" s="1">
        <v>628055820215</v>
      </c>
      <c r="B17753" s="1" t="str">
        <f t="shared" si="277"/>
        <v>628055820215</v>
      </c>
      <c r="C17753">
        <v>350278</v>
      </c>
      <c r="D17753">
        <v>20</v>
      </c>
      <c r="E17753">
        <v>1</v>
      </c>
      <c r="F17753">
        <v>1</v>
      </c>
      <c r="G17753">
        <v>30</v>
      </c>
      <c r="H17753" t="s">
        <v>33257</v>
      </c>
    </row>
    <row r="17754" spans="1:8" x14ac:dyDescent="0.3">
      <c r="A17754" s="1">
        <v>628055820222</v>
      </c>
      <c r="B17754" s="1" t="str">
        <f t="shared" si="277"/>
        <v>628055820222</v>
      </c>
      <c r="C17754">
        <v>350283</v>
      </c>
      <c r="D17754">
        <v>50</v>
      </c>
      <c r="E17754">
        <v>1</v>
      </c>
      <c r="F17754">
        <v>1</v>
      </c>
      <c r="G17754">
        <v>30</v>
      </c>
      <c r="H17754" t="s">
        <v>33259</v>
      </c>
    </row>
    <row r="17755" spans="1:8" x14ac:dyDescent="0.3">
      <c r="A17755" s="1">
        <v>628055820239</v>
      </c>
      <c r="B17755" s="1" t="str">
        <f t="shared" si="277"/>
        <v>628055820239</v>
      </c>
      <c r="C17755">
        <v>369424</v>
      </c>
      <c r="D17755">
        <v>0.47299999999999998</v>
      </c>
      <c r="E17755">
        <v>4</v>
      </c>
      <c r="F17755">
        <v>24</v>
      </c>
      <c r="G17755">
        <v>0.4</v>
      </c>
      <c r="H17755" t="s">
        <v>35668</v>
      </c>
    </row>
    <row r="17756" spans="1:8" x14ac:dyDescent="0.3">
      <c r="A17756" s="1">
        <v>628055820253</v>
      </c>
      <c r="B17756" s="1" t="str">
        <f t="shared" si="277"/>
        <v>628055820253</v>
      </c>
      <c r="C17756">
        <v>441731</v>
      </c>
      <c r="D17756">
        <v>0.35499999999999998</v>
      </c>
      <c r="E17756">
        <v>6</v>
      </c>
      <c r="F17756">
        <v>24</v>
      </c>
      <c r="G17756">
        <v>0.6</v>
      </c>
      <c r="H17756" t="s">
        <v>44334</v>
      </c>
    </row>
    <row r="17757" spans="1:8" x14ac:dyDescent="0.3">
      <c r="A17757" s="1">
        <v>628055820260</v>
      </c>
      <c r="B17757" s="1" t="str">
        <f t="shared" si="277"/>
        <v>628055820260</v>
      </c>
      <c r="C17757">
        <v>369617</v>
      </c>
      <c r="D17757">
        <v>20</v>
      </c>
      <c r="E17757">
        <v>1</v>
      </c>
      <c r="F17757">
        <v>1</v>
      </c>
      <c r="G17757">
        <v>30</v>
      </c>
      <c r="H17757" t="s">
        <v>35688</v>
      </c>
    </row>
    <row r="17758" spans="1:8" x14ac:dyDescent="0.3">
      <c r="A17758" s="1">
        <v>628055820277</v>
      </c>
      <c r="B17758" s="1" t="str">
        <f t="shared" si="277"/>
        <v>628055820277</v>
      </c>
      <c r="C17758">
        <v>400091</v>
      </c>
      <c r="D17758">
        <v>50</v>
      </c>
      <c r="E17758">
        <v>1</v>
      </c>
      <c r="F17758">
        <v>1</v>
      </c>
      <c r="G17758">
        <v>30</v>
      </c>
      <c r="H17758" t="s">
        <v>39462</v>
      </c>
    </row>
    <row r="17759" spans="1:8" x14ac:dyDescent="0.3">
      <c r="A17759" s="1">
        <v>628055820284</v>
      </c>
      <c r="B17759" s="1" t="str">
        <f t="shared" si="277"/>
        <v>628055820284</v>
      </c>
      <c r="C17759">
        <v>254020</v>
      </c>
      <c r="D17759">
        <v>20</v>
      </c>
      <c r="E17759">
        <v>1</v>
      </c>
      <c r="F17759">
        <v>1</v>
      </c>
      <c r="G17759">
        <v>30</v>
      </c>
      <c r="H17759" t="s">
        <v>21455</v>
      </c>
    </row>
    <row r="17760" spans="1:8" x14ac:dyDescent="0.3">
      <c r="A17760" s="1">
        <v>628055820291</v>
      </c>
      <c r="B17760" s="1" t="str">
        <f t="shared" si="277"/>
        <v>628055820291</v>
      </c>
      <c r="C17760">
        <v>254017</v>
      </c>
      <c r="D17760">
        <v>50</v>
      </c>
      <c r="E17760">
        <v>1</v>
      </c>
      <c r="F17760">
        <v>1</v>
      </c>
      <c r="G17760">
        <v>30</v>
      </c>
      <c r="H17760" t="s">
        <v>21454</v>
      </c>
    </row>
    <row r="17761" spans="1:8" x14ac:dyDescent="0.3">
      <c r="A17761" s="1">
        <v>628055820307</v>
      </c>
      <c r="B17761" s="1" t="str">
        <f t="shared" si="277"/>
        <v>628055820307</v>
      </c>
      <c r="C17761">
        <v>441706</v>
      </c>
      <c r="D17761">
        <v>0.35499999999999998</v>
      </c>
      <c r="E17761">
        <v>6</v>
      </c>
      <c r="F17761">
        <v>24</v>
      </c>
      <c r="G17761">
        <v>0.6</v>
      </c>
      <c r="H17761" t="s">
        <v>44332</v>
      </c>
    </row>
    <row r="17762" spans="1:8" x14ac:dyDescent="0.3">
      <c r="A17762" s="1">
        <v>628055820314</v>
      </c>
      <c r="B17762" s="1" t="str">
        <f t="shared" si="277"/>
        <v>628055820314</v>
      </c>
      <c r="C17762">
        <v>441739</v>
      </c>
      <c r="D17762">
        <v>20</v>
      </c>
      <c r="E17762">
        <v>1</v>
      </c>
      <c r="F17762">
        <v>1</v>
      </c>
      <c r="G17762">
        <v>30</v>
      </c>
      <c r="H17762" t="s">
        <v>40155</v>
      </c>
    </row>
    <row r="17763" spans="1:8" x14ac:dyDescent="0.3">
      <c r="A17763" s="1">
        <v>628055820321</v>
      </c>
      <c r="B17763" s="1" t="str">
        <f t="shared" si="277"/>
        <v>628055820321</v>
      </c>
      <c r="C17763">
        <v>441736</v>
      </c>
      <c r="D17763">
        <v>50</v>
      </c>
      <c r="E17763">
        <v>1</v>
      </c>
      <c r="F17763">
        <v>1</v>
      </c>
      <c r="G17763">
        <v>30</v>
      </c>
      <c r="H17763" t="s">
        <v>40155</v>
      </c>
    </row>
    <row r="17764" spans="1:8" x14ac:dyDescent="0.3">
      <c r="A17764" s="1">
        <v>628055820338</v>
      </c>
      <c r="B17764" s="1" t="str">
        <f t="shared" si="277"/>
        <v>628055820338</v>
      </c>
      <c r="C17764">
        <v>406301</v>
      </c>
      <c r="D17764">
        <v>0.47299999999999998</v>
      </c>
      <c r="E17764">
        <v>4</v>
      </c>
      <c r="F17764">
        <v>24</v>
      </c>
      <c r="G17764">
        <v>0.4</v>
      </c>
      <c r="H17764" t="s">
        <v>40155</v>
      </c>
    </row>
    <row r="17765" spans="1:8" x14ac:dyDescent="0.3">
      <c r="A17765" s="1">
        <v>628055820345</v>
      </c>
      <c r="B17765" s="1" t="str">
        <f t="shared" si="277"/>
        <v>628055820345</v>
      </c>
      <c r="C17765">
        <v>242333</v>
      </c>
      <c r="D17765">
        <v>20</v>
      </c>
      <c r="E17765">
        <v>1</v>
      </c>
      <c r="F17765">
        <v>1</v>
      </c>
      <c r="G17765">
        <v>30</v>
      </c>
      <c r="H17765" t="s">
        <v>19984</v>
      </c>
    </row>
    <row r="17766" spans="1:8" x14ac:dyDescent="0.3">
      <c r="A17766" s="1">
        <v>628055820352</v>
      </c>
      <c r="B17766" s="1" t="str">
        <f t="shared" si="277"/>
        <v>628055820352</v>
      </c>
      <c r="C17766">
        <v>242336</v>
      </c>
      <c r="D17766">
        <v>50</v>
      </c>
      <c r="E17766">
        <v>1</v>
      </c>
      <c r="F17766">
        <v>1</v>
      </c>
      <c r="G17766">
        <v>30</v>
      </c>
      <c r="H17766" t="s">
        <v>19985</v>
      </c>
    </row>
    <row r="17767" spans="1:8" x14ac:dyDescent="0.3">
      <c r="A17767" s="1">
        <v>628055820369</v>
      </c>
      <c r="B17767" s="1" t="str">
        <f t="shared" si="277"/>
        <v>628055820369</v>
      </c>
      <c r="C17767">
        <v>334792</v>
      </c>
      <c r="D17767">
        <v>0.47299999999999998</v>
      </c>
      <c r="E17767">
        <v>4</v>
      </c>
      <c r="F17767">
        <v>24</v>
      </c>
      <c r="G17767">
        <v>0.4</v>
      </c>
      <c r="H17767" t="s">
        <v>31495</v>
      </c>
    </row>
    <row r="17768" spans="1:8" x14ac:dyDescent="0.3">
      <c r="A17768" s="1">
        <v>628055820376</v>
      </c>
      <c r="B17768" s="1" t="str">
        <f t="shared" si="277"/>
        <v>628055820376</v>
      </c>
      <c r="C17768">
        <v>295761</v>
      </c>
      <c r="D17768">
        <v>0.35499999999999998</v>
      </c>
      <c r="E17768">
        <v>12</v>
      </c>
      <c r="F17768">
        <v>24</v>
      </c>
      <c r="G17768">
        <v>1.2</v>
      </c>
      <c r="H17768" t="s">
        <v>26582</v>
      </c>
    </row>
    <row r="17769" spans="1:8" x14ac:dyDescent="0.3">
      <c r="A17769" s="1">
        <v>628055820383</v>
      </c>
      <c r="B17769" s="1" t="str">
        <f t="shared" si="277"/>
        <v>628055820383</v>
      </c>
      <c r="C17769">
        <v>322266</v>
      </c>
      <c r="D17769">
        <v>20</v>
      </c>
      <c r="E17769">
        <v>1</v>
      </c>
      <c r="F17769">
        <v>1</v>
      </c>
      <c r="G17769">
        <v>30</v>
      </c>
      <c r="H17769" t="s">
        <v>29960</v>
      </c>
    </row>
    <row r="17770" spans="1:8" x14ac:dyDescent="0.3">
      <c r="A17770" s="1">
        <v>628055820390</v>
      </c>
      <c r="B17770" s="1" t="str">
        <f t="shared" si="277"/>
        <v>628055820390</v>
      </c>
      <c r="C17770">
        <v>322261</v>
      </c>
      <c r="D17770">
        <v>50</v>
      </c>
      <c r="E17770">
        <v>1</v>
      </c>
      <c r="F17770">
        <v>1</v>
      </c>
      <c r="G17770">
        <v>30</v>
      </c>
      <c r="H17770" t="s">
        <v>29959</v>
      </c>
    </row>
    <row r="17771" spans="1:8" x14ac:dyDescent="0.3">
      <c r="A17771" s="1">
        <v>628055820406</v>
      </c>
      <c r="B17771" s="1" t="str">
        <f t="shared" si="277"/>
        <v>628055820406</v>
      </c>
      <c r="C17771">
        <v>322316</v>
      </c>
      <c r="D17771">
        <v>0.35499999999999998</v>
      </c>
      <c r="E17771">
        <v>6</v>
      </c>
      <c r="F17771">
        <v>24</v>
      </c>
      <c r="G17771">
        <v>0.6</v>
      </c>
      <c r="H17771" t="s">
        <v>29966</v>
      </c>
    </row>
    <row r="17772" spans="1:8" x14ac:dyDescent="0.3">
      <c r="A17772" s="1">
        <v>628055820413</v>
      </c>
      <c r="B17772" s="1" t="str">
        <f t="shared" si="277"/>
        <v>628055820413</v>
      </c>
      <c r="C17772">
        <v>341239</v>
      </c>
      <c r="D17772">
        <v>20</v>
      </c>
      <c r="E17772">
        <v>1</v>
      </c>
      <c r="F17772">
        <v>1</v>
      </c>
      <c r="G17772">
        <v>30</v>
      </c>
      <c r="H17772" t="s">
        <v>32191</v>
      </c>
    </row>
    <row r="17773" spans="1:8" x14ac:dyDescent="0.3">
      <c r="A17773" s="1">
        <v>628055820420</v>
      </c>
      <c r="B17773" s="1" t="str">
        <f t="shared" si="277"/>
        <v>628055820420</v>
      </c>
      <c r="C17773">
        <v>341242</v>
      </c>
      <c r="D17773">
        <v>50</v>
      </c>
      <c r="E17773">
        <v>1</v>
      </c>
      <c r="F17773">
        <v>1</v>
      </c>
      <c r="G17773">
        <v>30</v>
      </c>
      <c r="H17773" t="s">
        <v>32192</v>
      </c>
    </row>
    <row r="17774" spans="1:8" x14ac:dyDescent="0.3">
      <c r="A17774" s="1">
        <v>628055820437</v>
      </c>
      <c r="B17774" s="1" t="str">
        <f t="shared" si="277"/>
        <v>628055820437</v>
      </c>
      <c r="C17774">
        <v>341245</v>
      </c>
      <c r="D17774">
        <v>0.47299999999999998</v>
      </c>
      <c r="E17774">
        <v>4</v>
      </c>
      <c r="F17774">
        <v>24</v>
      </c>
      <c r="G17774">
        <v>0.4</v>
      </c>
      <c r="H17774" t="s">
        <v>32193</v>
      </c>
    </row>
    <row r="17775" spans="1:8" x14ac:dyDescent="0.3">
      <c r="A17775" s="1">
        <v>628055820444</v>
      </c>
      <c r="B17775" s="1" t="str">
        <f t="shared" si="277"/>
        <v>628055820444</v>
      </c>
      <c r="C17775">
        <v>373528</v>
      </c>
      <c r="D17775">
        <v>20</v>
      </c>
      <c r="E17775">
        <v>1</v>
      </c>
      <c r="F17775">
        <v>1</v>
      </c>
      <c r="G17775">
        <v>30</v>
      </c>
      <c r="H17775" t="s">
        <v>36184</v>
      </c>
    </row>
    <row r="17776" spans="1:8" x14ac:dyDescent="0.3">
      <c r="A17776" s="1">
        <v>628055820451</v>
      </c>
      <c r="B17776" s="1" t="str">
        <f t="shared" si="277"/>
        <v>628055820451</v>
      </c>
      <c r="C17776">
        <v>368889</v>
      </c>
      <c r="D17776">
        <v>50</v>
      </c>
      <c r="E17776">
        <v>1</v>
      </c>
      <c r="F17776">
        <v>1</v>
      </c>
      <c r="G17776">
        <v>30</v>
      </c>
      <c r="H17776" t="s">
        <v>35613</v>
      </c>
    </row>
    <row r="17777" spans="1:8" x14ac:dyDescent="0.3">
      <c r="A17777" s="1">
        <v>628055820468</v>
      </c>
      <c r="B17777" s="1" t="str">
        <f t="shared" si="277"/>
        <v>628055820468</v>
      </c>
      <c r="C17777">
        <v>326791</v>
      </c>
      <c r="D17777">
        <v>20</v>
      </c>
      <c r="E17777">
        <v>1</v>
      </c>
      <c r="F17777">
        <v>1</v>
      </c>
      <c r="G17777">
        <v>30</v>
      </c>
      <c r="H17777" t="s">
        <v>30464</v>
      </c>
    </row>
    <row r="17778" spans="1:8" x14ac:dyDescent="0.3">
      <c r="A17778" s="1">
        <v>628055820475</v>
      </c>
      <c r="B17778" s="1" t="str">
        <f t="shared" si="277"/>
        <v>628055820475</v>
      </c>
      <c r="C17778">
        <v>326788</v>
      </c>
      <c r="D17778">
        <v>50</v>
      </c>
      <c r="E17778">
        <v>1</v>
      </c>
      <c r="F17778">
        <v>1</v>
      </c>
      <c r="G17778">
        <v>30</v>
      </c>
      <c r="H17778" t="s">
        <v>30463</v>
      </c>
    </row>
    <row r="17779" spans="1:8" x14ac:dyDescent="0.3">
      <c r="A17779" s="1">
        <v>628055820482</v>
      </c>
      <c r="B17779" s="1" t="str">
        <f t="shared" si="277"/>
        <v>628055820482</v>
      </c>
      <c r="C17779">
        <v>239500</v>
      </c>
      <c r="D17779">
        <v>20</v>
      </c>
      <c r="E17779">
        <v>1</v>
      </c>
      <c r="F17779">
        <v>1</v>
      </c>
      <c r="G17779">
        <v>30</v>
      </c>
      <c r="H17779" t="s">
        <v>19617</v>
      </c>
    </row>
    <row r="17780" spans="1:8" x14ac:dyDescent="0.3">
      <c r="A17780" s="1">
        <v>628055820499</v>
      </c>
      <c r="B17780" s="1" t="str">
        <f t="shared" si="277"/>
        <v>628055820499</v>
      </c>
      <c r="C17780">
        <v>239497</v>
      </c>
      <c r="D17780">
        <v>50</v>
      </c>
      <c r="E17780">
        <v>1</v>
      </c>
      <c r="F17780">
        <v>1</v>
      </c>
      <c r="G17780">
        <v>30</v>
      </c>
      <c r="H17780" t="s">
        <v>19616</v>
      </c>
    </row>
    <row r="17781" spans="1:8" x14ac:dyDescent="0.3">
      <c r="A17781" s="1">
        <v>628055820505</v>
      </c>
      <c r="B17781" s="1" t="str">
        <f t="shared" si="277"/>
        <v>628055820505</v>
      </c>
      <c r="C17781">
        <v>280654</v>
      </c>
      <c r="D17781">
        <v>0.35499999999999998</v>
      </c>
      <c r="E17781">
        <v>6</v>
      </c>
      <c r="F17781">
        <v>24</v>
      </c>
      <c r="G17781">
        <v>0.6</v>
      </c>
      <c r="H17781" t="s">
        <v>24598</v>
      </c>
    </row>
    <row r="17782" spans="1:8" x14ac:dyDescent="0.3">
      <c r="A17782" s="1">
        <v>628055820512</v>
      </c>
      <c r="B17782" s="1" t="str">
        <f t="shared" si="277"/>
        <v>628055820512</v>
      </c>
      <c r="C17782">
        <v>239481</v>
      </c>
      <c r="D17782">
        <v>20</v>
      </c>
      <c r="E17782">
        <v>1</v>
      </c>
      <c r="F17782">
        <v>1</v>
      </c>
      <c r="G17782">
        <v>30</v>
      </c>
      <c r="H17782" t="s">
        <v>19613</v>
      </c>
    </row>
    <row r="17783" spans="1:8" x14ac:dyDescent="0.3">
      <c r="A17783" s="1">
        <v>628055820529</v>
      </c>
      <c r="B17783" s="1" t="str">
        <f t="shared" si="277"/>
        <v>628055820529</v>
      </c>
      <c r="C17783">
        <v>239564</v>
      </c>
      <c r="D17783">
        <v>50</v>
      </c>
      <c r="E17783">
        <v>1</v>
      </c>
      <c r="F17783">
        <v>1</v>
      </c>
      <c r="G17783">
        <v>30</v>
      </c>
      <c r="H17783" t="s">
        <v>19613</v>
      </c>
    </row>
    <row r="17784" spans="1:8" x14ac:dyDescent="0.3">
      <c r="A17784" s="1">
        <v>628055820536</v>
      </c>
      <c r="B17784" s="1" t="str">
        <f t="shared" si="277"/>
        <v>628055820536</v>
      </c>
      <c r="C17784">
        <v>294747</v>
      </c>
      <c r="D17784">
        <v>0.47299999999999998</v>
      </c>
      <c r="E17784">
        <v>4</v>
      </c>
      <c r="F17784">
        <v>24</v>
      </c>
      <c r="G17784">
        <v>0.4</v>
      </c>
      <c r="H17784" t="s">
        <v>19613</v>
      </c>
    </row>
    <row r="17785" spans="1:8" x14ac:dyDescent="0.3">
      <c r="A17785" s="1">
        <v>628055820543</v>
      </c>
      <c r="B17785" s="1" t="str">
        <f t="shared" si="277"/>
        <v>628055820543</v>
      </c>
      <c r="C17785">
        <v>281160</v>
      </c>
      <c r="D17785">
        <v>20</v>
      </c>
      <c r="E17785">
        <v>1</v>
      </c>
      <c r="F17785">
        <v>1</v>
      </c>
      <c r="G17785">
        <v>30</v>
      </c>
      <c r="H17785" t="s">
        <v>24668</v>
      </c>
    </row>
    <row r="17786" spans="1:8" x14ac:dyDescent="0.3">
      <c r="A17786" s="1">
        <v>628055820550</v>
      </c>
      <c r="B17786" s="1" t="str">
        <f t="shared" si="277"/>
        <v>628055820550</v>
      </c>
      <c r="C17786">
        <v>281165</v>
      </c>
      <c r="D17786">
        <v>50</v>
      </c>
      <c r="E17786">
        <v>1</v>
      </c>
      <c r="F17786">
        <v>1</v>
      </c>
      <c r="G17786">
        <v>30</v>
      </c>
      <c r="H17786" t="s">
        <v>24669</v>
      </c>
    </row>
    <row r="17787" spans="1:8" x14ac:dyDescent="0.3">
      <c r="A17787" s="1">
        <v>628055820567</v>
      </c>
      <c r="B17787" s="1" t="str">
        <f t="shared" si="277"/>
        <v>628055820567</v>
      </c>
      <c r="C17787">
        <v>281168</v>
      </c>
      <c r="D17787">
        <v>0.35499999999999998</v>
      </c>
      <c r="E17787">
        <v>6</v>
      </c>
      <c r="F17787">
        <v>24</v>
      </c>
      <c r="G17787">
        <v>0.6</v>
      </c>
      <c r="H17787" t="s">
        <v>24670</v>
      </c>
    </row>
    <row r="17788" spans="1:8" x14ac:dyDescent="0.3">
      <c r="A17788" s="1">
        <v>628055843405</v>
      </c>
      <c r="B17788" s="1" t="str">
        <f t="shared" si="277"/>
        <v>628055843405</v>
      </c>
      <c r="C17788">
        <v>345890</v>
      </c>
      <c r="D17788">
        <v>0.75</v>
      </c>
      <c r="E17788">
        <v>1</v>
      </c>
      <c r="F17788">
        <v>12</v>
      </c>
      <c r="G17788">
        <v>0.1</v>
      </c>
      <c r="H17788" t="s">
        <v>32681</v>
      </c>
    </row>
    <row r="17789" spans="1:8" x14ac:dyDescent="0.3">
      <c r="A17789" s="1">
        <v>628055843412</v>
      </c>
      <c r="B17789" s="1" t="str">
        <f t="shared" si="277"/>
        <v>628055843412</v>
      </c>
      <c r="C17789">
        <v>345882</v>
      </c>
      <c r="D17789">
        <v>1.5</v>
      </c>
      <c r="E17789">
        <v>1</v>
      </c>
      <c r="F17789">
        <v>6</v>
      </c>
      <c r="G17789">
        <v>0.1</v>
      </c>
      <c r="H17789" t="s">
        <v>32679</v>
      </c>
    </row>
    <row r="17790" spans="1:8" x14ac:dyDescent="0.3">
      <c r="A17790" s="1">
        <v>628055843429</v>
      </c>
      <c r="B17790" s="1" t="str">
        <f t="shared" si="277"/>
        <v>628055843429</v>
      </c>
      <c r="C17790">
        <v>345887</v>
      </c>
      <c r="D17790">
        <v>0.75</v>
      </c>
      <c r="E17790">
        <v>1</v>
      </c>
      <c r="F17790">
        <v>12</v>
      </c>
      <c r="G17790">
        <v>0.1</v>
      </c>
      <c r="H17790" t="s">
        <v>32680</v>
      </c>
    </row>
    <row r="17791" spans="1:8" x14ac:dyDescent="0.3">
      <c r="A17791" s="1">
        <v>628055872009</v>
      </c>
      <c r="B17791" s="1" t="str">
        <f t="shared" si="277"/>
        <v>628055872009</v>
      </c>
      <c r="C17791">
        <v>219910</v>
      </c>
      <c r="D17791">
        <v>0.47299999999999998</v>
      </c>
      <c r="E17791">
        <v>1</v>
      </c>
      <c r="F17791">
        <v>24</v>
      </c>
      <c r="G17791">
        <v>0.1</v>
      </c>
      <c r="H17791" t="s">
        <v>17917</v>
      </c>
    </row>
    <row r="17792" spans="1:8" x14ac:dyDescent="0.3">
      <c r="A17792" s="1">
        <v>628055872023</v>
      </c>
      <c r="B17792" s="1" t="str">
        <f t="shared" si="277"/>
        <v>628055872023</v>
      </c>
      <c r="C17792">
        <v>132840</v>
      </c>
      <c r="D17792">
        <v>0.47299999999999998</v>
      </c>
      <c r="E17792">
        <v>1</v>
      </c>
      <c r="F17792">
        <v>24</v>
      </c>
      <c r="G17792">
        <v>0.1</v>
      </c>
      <c r="H17792" t="s">
        <v>11419</v>
      </c>
    </row>
    <row r="17793" spans="1:8" x14ac:dyDescent="0.3">
      <c r="A17793" s="1">
        <v>628055872030</v>
      </c>
      <c r="B17793" s="1" t="str">
        <f t="shared" si="277"/>
        <v>628055872030</v>
      </c>
      <c r="C17793">
        <v>219905</v>
      </c>
      <c r="D17793">
        <v>0.47299999999999998</v>
      </c>
      <c r="E17793">
        <v>1</v>
      </c>
      <c r="F17793">
        <v>24</v>
      </c>
      <c r="G17793">
        <v>0.1</v>
      </c>
      <c r="H17793" t="s">
        <v>17916</v>
      </c>
    </row>
    <row r="17794" spans="1:8" x14ac:dyDescent="0.3">
      <c r="A17794" s="1">
        <v>628055872122</v>
      </c>
      <c r="B17794" s="1" t="str">
        <f t="shared" ref="B17794:B17857" si="278">TEXT(A17794,"000000000000")</f>
        <v>628055872122</v>
      </c>
      <c r="C17794">
        <v>61042</v>
      </c>
      <c r="D17794">
        <v>0.47299999999999998</v>
      </c>
      <c r="E17794">
        <v>1</v>
      </c>
      <c r="F17794">
        <v>24</v>
      </c>
      <c r="G17794">
        <v>0.1</v>
      </c>
      <c r="H17794" t="s">
        <v>5154</v>
      </c>
    </row>
    <row r="17795" spans="1:8" x14ac:dyDescent="0.3">
      <c r="A17795" s="1">
        <v>628055872344</v>
      </c>
      <c r="B17795" s="1" t="str">
        <f t="shared" si="278"/>
        <v>628055872344</v>
      </c>
      <c r="C17795">
        <v>132735</v>
      </c>
      <c r="D17795">
        <v>0.47299999999999998</v>
      </c>
      <c r="E17795">
        <v>1</v>
      </c>
      <c r="F17795">
        <v>24</v>
      </c>
      <c r="G17795">
        <v>0.1</v>
      </c>
      <c r="H17795" t="s">
        <v>11408</v>
      </c>
    </row>
    <row r="17796" spans="1:8" x14ac:dyDescent="0.3">
      <c r="A17796" s="1">
        <v>628055872382</v>
      </c>
      <c r="B17796" s="1" t="str">
        <f t="shared" si="278"/>
        <v>628055872382</v>
      </c>
      <c r="C17796">
        <v>106135</v>
      </c>
      <c r="D17796">
        <v>0.47299999999999998</v>
      </c>
      <c r="E17796">
        <v>1</v>
      </c>
      <c r="F17796">
        <v>24</v>
      </c>
      <c r="G17796">
        <v>0.1</v>
      </c>
      <c r="H17796" t="s">
        <v>9278</v>
      </c>
    </row>
    <row r="17797" spans="1:8" x14ac:dyDescent="0.3">
      <c r="A17797" s="1">
        <v>628055872436</v>
      </c>
      <c r="B17797" s="1" t="str">
        <f t="shared" si="278"/>
        <v>628055872436</v>
      </c>
      <c r="C17797">
        <v>106129</v>
      </c>
      <c r="D17797">
        <v>0.47299999999999998</v>
      </c>
      <c r="E17797">
        <v>1</v>
      </c>
      <c r="F17797">
        <v>24</v>
      </c>
      <c r="G17797">
        <v>0.1</v>
      </c>
      <c r="H17797" t="s">
        <v>9277</v>
      </c>
    </row>
    <row r="17798" spans="1:8" x14ac:dyDescent="0.3">
      <c r="A17798" s="1">
        <v>628055872450</v>
      </c>
      <c r="B17798" s="1" t="str">
        <f t="shared" si="278"/>
        <v>628055872450</v>
      </c>
      <c r="C17798">
        <v>11291</v>
      </c>
      <c r="D17798">
        <v>0.35499999999999998</v>
      </c>
      <c r="E17798">
        <v>1</v>
      </c>
      <c r="F17798">
        <v>24</v>
      </c>
      <c r="G17798">
        <v>0.1</v>
      </c>
      <c r="H17798" t="s">
        <v>872</v>
      </c>
    </row>
    <row r="17799" spans="1:8" x14ac:dyDescent="0.3">
      <c r="A17799" s="1">
        <v>628055872467</v>
      </c>
      <c r="B17799" s="1" t="str">
        <f t="shared" si="278"/>
        <v>628055872467</v>
      </c>
      <c r="C17799">
        <v>51142</v>
      </c>
      <c r="D17799">
        <v>0.47299999999999998</v>
      </c>
      <c r="E17799">
        <v>1</v>
      </c>
      <c r="F17799">
        <v>24</v>
      </c>
      <c r="G17799">
        <v>0.1</v>
      </c>
      <c r="H17799" t="s">
        <v>4353</v>
      </c>
    </row>
    <row r="17800" spans="1:8" x14ac:dyDescent="0.3">
      <c r="A17800" s="1">
        <v>628055872498</v>
      </c>
      <c r="B17800" s="1" t="str">
        <f t="shared" si="278"/>
        <v>628055872498</v>
      </c>
      <c r="C17800">
        <v>73864</v>
      </c>
      <c r="D17800">
        <v>0.47299999999999998</v>
      </c>
      <c r="E17800">
        <v>1</v>
      </c>
      <c r="F17800">
        <v>24</v>
      </c>
      <c r="G17800">
        <v>0.1</v>
      </c>
      <c r="H17800" t="s">
        <v>6510</v>
      </c>
    </row>
    <row r="17801" spans="1:8" x14ac:dyDescent="0.3">
      <c r="A17801" s="1">
        <v>628055872542</v>
      </c>
      <c r="B17801" s="1" t="str">
        <f t="shared" si="278"/>
        <v>628055872542</v>
      </c>
      <c r="C17801">
        <v>11285</v>
      </c>
      <c r="D17801">
        <v>0.35499999999999998</v>
      </c>
      <c r="E17801">
        <v>1</v>
      </c>
      <c r="F17801">
        <v>24</v>
      </c>
      <c r="G17801">
        <v>0.1</v>
      </c>
      <c r="H17801" t="s">
        <v>870</v>
      </c>
    </row>
    <row r="17802" spans="1:8" x14ac:dyDescent="0.3">
      <c r="A17802" s="1">
        <v>628055872597</v>
      </c>
      <c r="B17802" s="1" t="str">
        <f t="shared" si="278"/>
        <v>628055872597</v>
      </c>
      <c r="C17802">
        <v>73905</v>
      </c>
      <c r="D17802">
        <v>0.47299999999999998</v>
      </c>
      <c r="E17802">
        <v>1</v>
      </c>
      <c r="F17802">
        <v>24</v>
      </c>
      <c r="G17802">
        <v>0.1</v>
      </c>
      <c r="H17802" t="s">
        <v>6515</v>
      </c>
    </row>
    <row r="17803" spans="1:8" x14ac:dyDescent="0.3">
      <c r="A17803" s="1">
        <v>628055872665</v>
      </c>
      <c r="B17803" s="1" t="str">
        <f t="shared" si="278"/>
        <v>628055872665</v>
      </c>
      <c r="C17803">
        <v>261365</v>
      </c>
      <c r="D17803">
        <v>0.375</v>
      </c>
      <c r="E17803">
        <v>1</v>
      </c>
      <c r="F17803">
        <v>12</v>
      </c>
      <c r="G17803">
        <v>0.1</v>
      </c>
      <c r="H17803" t="s">
        <v>22296</v>
      </c>
    </row>
    <row r="17804" spans="1:8" x14ac:dyDescent="0.3">
      <c r="A17804" s="1">
        <v>628055872719</v>
      </c>
      <c r="B17804" s="1" t="str">
        <f t="shared" si="278"/>
        <v>628055872719</v>
      </c>
      <c r="C17804">
        <v>42122</v>
      </c>
      <c r="D17804">
        <v>0.35499999999999998</v>
      </c>
      <c r="E17804">
        <v>1</v>
      </c>
      <c r="F17804">
        <v>24</v>
      </c>
      <c r="G17804">
        <v>0.1</v>
      </c>
      <c r="H17804" t="s">
        <v>3379</v>
      </c>
    </row>
    <row r="17805" spans="1:8" x14ac:dyDescent="0.3">
      <c r="A17805" s="1">
        <v>628055872733</v>
      </c>
      <c r="B17805" s="1" t="str">
        <f t="shared" si="278"/>
        <v>628055872733</v>
      </c>
      <c r="C17805">
        <v>11469</v>
      </c>
      <c r="D17805">
        <v>0.35499999999999998</v>
      </c>
      <c r="E17805">
        <v>1</v>
      </c>
      <c r="F17805">
        <v>24</v>
      </c>
      <c r="G17805">
        <v>0.1</v>
      </c>
      <c r="H17805" t="s">
        <v>887</v>
      </c>
    </row>
    <row r="17806" spans="1:8" x14ac:dyDescent="0.3">
      <c r="A17806" s="1">
        <v>628055872771</v>
      </c>
      <c r="B17806" s="1" t="str">
        <f t="shared" si="278"/>
        <v>628055872771</v>
      </c>
      <c r="C17806">
        <v>59739</v>
      </c>
      <c r="D17806">
        <v>0.47299999999999998</v>
      </c>
      <c r="E17806">
        <v>1</v>
      </c>
      <c r="F17806">
        <v>24</v>
      </c>
      <c r="G17806">
        <v>0.1</v>
      </c>
      <c r="H17806" t="s">
        <v>5046</v>
      </c>
    </row>
    <row r="17807" spans="1:8" x14ac:dyDescent="0.3">
      <c r="A17807" s="1">
        <v>628055872818</v>
      </c>
      <c r="B17807" s="1" t="str">
        <f t="shared" si="278"/>
        <v>628055872818</v>
      </c>
      <c r="C17807">
        <v>42116</v>
      </c>
      <c r="D17807">
        <v>0.375</v>
      </c>
      <c r="E17807">
        <v>1</v>
      </c>
      <c r="F17807">
        <v>12</v>
      </c>
      <c r="G17807">
        <v>0.1</v>
      </c>
      <c r="H17807" t="s">
        <v>3378</v>
      </c>
    </row>
    <row r="17808" spans="1:8" x14ac:dyDescent="0.3">
      <c r="A17808" s="1">
        <v>628055872849</v>
      </c>
      <c r="B17808" s="1" t="str">
        <f t="shared" si="278"/>
        <v>628055872849</v>
      </c>
      <c r="C17808">
        <v>59681</v>
      </c>
      <c r="D17808">
        <v>0.47299999999999998</v>
      </c>
      <c r="E17808">
        <v>1</v>
      </c>
      <c r="F17808">
        <v>24</v>
      </c>
      <c r="G17808">
        <v>0.1</v>
      </c>
      <c r="H17808" t="s">
        <v>5038</v>
      </c>
    </row>
    <row r="17809" spans="1:8" x14ac:dyDescent="0.3">
      <c r="A17809" s="1">
        <v>628055872856</v>
      </c>
      <c r="B17809" s="1" t="str">
        <f t="shared" si="278"/>
        <v>628055872856</v>
      </c>
      <c r="C17809">
        <v>59686</v>
      </c>
      <c r="D17809">
        <v>0.375</v>
      </c>
      <c r="E17809">
        <v>1</v>
      </c>
      <c r="F17809">
        <v>12</v>
      </c>
      <c r="G17809">
        <v>0.1</v>
      </c>
      <c r="H17809" t="s">
        <v>5039</v>
      </c>
    </row>
    <row r="17810" spans="1:8" x14ac:dyDescent="0.3">
      <c r="A17810" s="1">
        <v>628055872887</v>
      </c>
      <c r="B17810" s="1" t="str">
        <f t="shared" si="278"/>
        <v>628055872887</v>
      </c>
      <c r="C17810">
        <v>93623</v>
      </c>
      <c r="D17810">
        <v>0.375</v>
      </c>
      <c r="E17810">
        <v>1</v>
      </c>
      <c r="F17810">
        <v>12</v>
      </c>
      <c r="G17810">
        <v>0.1</v>
      </c>
      <c r="H17810" t="s">
        <v>8217</v>
      </c>
    </row>
    <row r="17811" spans="1:8" x14ac:dyDescent="0.3">
      <c r="A17811" s="1">
        <v>628055872894</v>
      </c>
      <c r="B17811" s="1" t="str">
        <f t="shared" si="278"/>
        <v>628055872894</v>
      </c>
      <c r="C17811">
        <v>93628</v>
      </c>
      <c r="D17811">
        <v>0.375</v>
      </c>
      <c r="E17811">
        <v>1</v>
      </c>
      <c r="F17811">
        <v>12</v>
      </c>
      <c r="G17811">
        <v>0.1</v>
      </c>
      <c r="H17811" t="s">
        <v>8218</v>
      </c>
    </row>
    <row r="17812" spans="1:8" x14ac:dyDescent="0.3">
      <c r="A17812" s="1">
        <v>628055872900</v>
      </c>
      <c r="B17812" s="1" t="str">
        <f t="shared" si="278"/>
        <v>628055872900</v>
      </c>
      <c r="C17812">
        <v>141972</v>
      </c>
      <c r="D17812">
        <v>0.375</v>
      </c>
      <c r="E17812">
        <v>1</v>
      </c>
      <c r="F17812">
        <v>12</v>
      </c>
      <c r="G17812">
        <v>0.1</v>
      </c>
      <c r="H17812" t="s">
        <v>12155</v>
      </c>
    </row>
    <row r="17813" spans="1:8" x14ac:dyDescent="0.3">
      <c r="A17813" s="1">
        <v>628055872955</v>
      </c>
      <c r="B17813" s="1" t="str">
        <f t="shared" si="278"/>
        <v>628055872955</v>
      </c>
      <c r="C17813">
        <v>429707</v>
      </c>
      <c r="D17813">
        <v>0.47299999999999998</v>
      </c>
      <c r="E17813">
        <v>1</v>
      </c>
      <c r="F17813">
        <v>24</v>
      </c>
      <c r="G17813">
        <v>0.1</v>
      </c>
      <c r="H17813" t="s">
        <v>42910</v>
      </c>
    </row>
    <row r="17814" spans="1:8" x14ac:dyDescent="0.3">
      <c r="A17814" s="1">
        <v>628055872962</v>
      </c>
      <c r="B17814" s="1" t="str">
        <f t="shared" si="278"/>
        <v>628055872962</v>
      </c>
      <c r="C17814">
        <v>278460</v>
      </c>
      <c r="D17814">
        <v>0.47299999999999998</v>
      </c>
      <c r="E17814">
        <v>1</v>
      </c>
      <c r="F17814">
        <v>24</v>
      </c>
      <c r="G17814">
        <v>0.1</v>
      </c>
      <c r="H17814" t="s">
        <v>24336</v>
      </c>
    </row>
    <row r="17815" spans="1:8" x14ac:dyDescent="0.3">
      <c r="A17815" s="1">
        <v>628055872979</v>
      </c>
      <c r="B17815" s="1" t="str">
        <f t="shared" si="278"/>
        <v>628055872979</v>
      </c>
      <c r="C17815">
        <v>521129</v>
      </c>
      <c r="D17815">
        <v>0.375</v>
      </c>
      <c r="E17815">
        <v>1</v>
      </c>
      <c r="F17815">
        <v>12</v>
      </c>
      <c r="G17815">
        <v>0.1</v>
      </c>
      <c r="H17815" t="s">
        <v>50526</v>
      </c>
    </row>
    <row r="17816" spans="1:8" x14ac:dyDescent="0.3">
      <c r="A17816" s="1">
        <v>628055872986</v>
      </c>
      <c r="B17816" s="1" t="str">
        <f t="shared" si="278"/>
        <v>628055872986</v>
      </c>
      <c r="C17816">
        <v>521123</v>
      </c>
      <c r="D17816">
        <v>0.35499999999999998</v>
      </c>
      <c r="E17816">
        <v>1</v>
      </c>
      <c r="F17816">
        <v>24</v>
      </c>
      <c r="G17816">
        <v>0.1</v>
      </c>
      <c r="H17816" t="s">
        <v>50524</v>
      </c>
    </row>
    <row r="17817" spans="1:8" x14ac:dyDescent="0.3">
      <c r="A17817" s="1">
        <v>628055872993</v>
      </c>
      <c r="B17817" s="1" t="str">
        <f t="shared" si="278"/>
        <v>628055872993</v>
      </c>
      <c r="C17817">
        <v>521132</v>
      </c>
      <c r="D17817">
        <v>0.47299999999999998</v>
      </c>
      <c r="E17817">
        <v>1</v>
      </c>
      <c r="F17817">
        <v>24</v>
      </c>
      <c r="G17817">
        <v>0.1</v>
      </c>
      <c r="H17817" t="s">
        <v>50527</v>
      </c>
    </row>
    <row r="17818" spans="1:8" x14ac:dyDescent="0.3">
      <c r="A17818" s="1">
        <v>628055953012</v>
      </c>
      <c r="B17818" s="1" t="str">
        <f t="shared" si="278"/>
        <v>628055953012</v>
      </c>
      <c r="C17818">
        <v>306662</v>
      </c>
      <c r="D17818">
        <v>0.75</v>
      </c>
      <c r="E17818">
        <v>1</v>
      </c>
      <c r="F17818">
        <v>6</v>
      </c>
      <c r="G17818">
        <v>0.1</v>
      </c>
      <c r="H17818" t="s">
        <v>3409</v>
      </c>
    </row>
    <row r="17819" spans="1:8" x14ac:dyDescent="0.3">
      <c r="A17819" s="1">
        <v>628055953029</v>
      </c>
      <c r="B17819" s="1" t="str">
        <f t="shared" si="278"/>
        <v>628055953029</v>
      </c>
      <c r="C17819">
        <v>6161</v>
      </c>
      <c r="D17819">
        <v>0.75</v>
      </c>
      <c r="E17819">
        <v>1</v>
      </c>
      <c r="F17819">
        <v>6</v>
      </c>
      <c r="G17819">
        <v>0.1</v>
      </c>
      <c r="H17819" t="s">
        <v>456</v>
      </c>
    </row>
    <row r="17820" spans="1:8" x14ac:dyDescent="0.3">
      <c r="A17820" s="1">
        <v>628055953036</v>
      </c>
      <c r="B17820" s="1" t="str">
        <f t="shared" si="278"/>
        <v>628055953036</v>
      </c>
      <c r="C17820">
        <v>6166</v>
      </c>
      <c r="D17820">
        <v>0.75</v>
      </c>
      <c r="E17820">
        <v>1</v>
      </c>
      <c r="F17820">
        <v>6</v>
      </c>
      <c r="G17820">
        <v>0.1</v>
      </c>
      <c r="H17820" t="s">
        <v>457</v>
      </c>
    </row>
    <row r="17821" spans="1:8" x14ac:dyDescent="0.3">
      <c r="A17821" s="1">
        <v>628055953081</v>
      </c>
      <c r="B17821" s="1" t="str">
        <f t="shared" si="278"/>
        <v>628055953081</v>
      </c>
      <c r="C17821">
        <v>119680</v>
      </c>
      <c r="D17821">
        <v>0.75</v>
      </c>
      <c r="E17821">
        <v>1</v>
      </c>
      <c r="F17821">
        <v>6</v>
      </c>
      <c r="G17821">
        <v>0.1</v>
      </c>
      <c r="H17821" t="s">
        <v>8899</v>
      </c>
    </row>
    <row r="17822" spans="1:8" x14ac:dyDescent="0.3">
      <c r="A17822" s="1">
        <v>628055953104</v>
      </c>
      <c r="B17822" s="1" t="str">
        <f t="shared" si="278"/>
        <v>628055953104</v>
      </c>
      <c r="C17822">
        <v>256798</v>
      </c>
      <c r="D17822">
        <v>0.375</v>
      </c>
      <c r="E17822">
        <v>1</v>
      </c>
      <c r="F17822">
        <v>24</v>
      </c>
      <c r="G17822">
        <v>0.1</v>
      </c>
      <c r="H17822" t="s">
        <v>8900</v>
      </c>
    </row>
    <row r="17823" spans="1:8" x14ac:dyDescent="0.3">
      <c r="A17823" s="1">
        <v>628055953111</v>
      </c>
      <c r="B17823" s="1" t="str">
        <f t="shared" si="278"/>
        <v>628055953111</v>
      </c>
      <c r="C17823">
        <v>190684</v>
      </c>
      <c r="D17823">
        <v>0.75</v>
      </c>
      <c r="E17823">
        <v>1</v>
      </c>
      <c r="F17823">
        <v>6</v>
      </c>
      <c r="G17823">
        <v>0.1</v>
      </c>
      <c r="H17823" t="s">
        <v>15818</v>
      </c>
    </row>
    <row r="17824" spans="1:8" x14ac:dyDescent="0.3">
      <c r="A17824" s="1">
        <v>628055953128</v>
      </c>
      <c r="B17824" s="1" t="str">
        <f t="shared" si="278"/>
        <v>628055953128</v>
      </c>
      <c r="C17824">
        <v>161519</v>
      </c>
      <c r="D17824">
        <v>0.75</v>
      </c>
      <c r="E17824">
        <v>1</v>
      </c>
      <c r="F17824">
        <v>6</v>
      </c>
      <c r="G17824">
        <v>0.1</v>
      </c>
      <c r="H17824" t="s">
        <v>13665</v>
      </c>
    </row>
    <row r="17825" spans="1:8" x14ac:dyDescent="0.3">
      <c r="A17825" s="1">
        <v>628055953142</v>
      </c>
      <c r="B17825" s="1" t="str">
        <f t="shared" si="278"/>
        <v>628055953142</v>
      </c>
      <c r="C17825">
        <v>104629</v>
      </c>
      <c r="D17825">
        <v>0.75</v>
      </c>
      <c r="E17825">
        <v>1</v>
      </c>
      <c r="F17825">
        <v>6</v>
      </c>
      <c r="G17825">
        <v>0.1</v>
      </c>
      <c r="H17825" t="s">
        <v>9160</v>
      </c>
    </row>
    <row r="17826" spans="1:8" x14ac:dyDescent="0.3">
      <c r="A17826" s="1">
        <v>628055953159</v>
      </c>
      <c r="B17826" s="1" t="str">
        <f t="shared" si="278"/>
        <v>628055953159</v>
      </c>
      <c r="C17826">
        <v>104626</v>
      </c>
      <c r="D17826">
        <v>0.75</v>
      </c>
      <c r="E17826">
        <v>1</v>
      </c>
      <c r="F17826">
        <v>6</v>
      </c>
      <c r="G17826">
        <v>0.1</v>
      </c>
      <c r="H17826" t="s">
        <v>9159</v>
      </c>
    </row>
    <row r="17827" spans="1:8" x14ac:dyDescent="0.3">
      <c r="A17827" s="1">
        <v>628055953166</v>
      </c>
      <c r="B17827" s="1" t="str">
        <f t="shared" si="278"/>
        <v>628055953166</v>
      </c>
      <c r="C17827">
        <v>101838</v>
      </c>
      <c r="D17827">
        <v>1.1399999999999999</v>
      </c>
      <c r="E17827">
        <v>1</v>
      </c>
      <c r="F17827">
        <v>12</v>
      </c>
      <c r="G17827">
        <v>0.1</v>
      </c>
      <c r="H17827" t="s">
        <v>8900</v>
      </c>
    </row>
    <row r="17828" spans="1:8" x14ac:dyDescent="0.3">
      <c r="A17828" s="1">
        <v>628055953173</v>
      </c>
      <c r="B17828" s="1" t="str">
        <f t="shared" si="278"/>
        <v>628055953173</v>
      </c>
      <c r="C17828">
        <v>101835</v>
      </c>
      <c r="D17828">
        <v>1.1399999999999999</v>
      </c>
      <c r="E17828">
        <v>1</v>
      </c>
      <c r="F17828">
        <v>12</v>
      </c>
      <c r="G17828">
        <v>0.1</v>
      </c>
      <c r="H17828" t="s">
        <v>8899</v>
      </c>
    </row>
    <row r="17829" spans="1:8" x14ac:dyDescent="0.3">
      <c r="A17829" s="1">
        <v>628055953180</v>
      </c>
      <c r="B17829" s="1" t="str">
        <f t="shared" si="278"/>
        <v>628055953180</v>
      </c>
      <c r="C17829">
        <v>101819</v>
      </c>
      <c r="D17829">
        <v>1.1399999999999999</v>
      </c>
      <c r="E17829">
        <v>1</v>
      </c>
      <c r="F17829">
        <v>12</v>
      </c>
      <c r="G17829">
        <v>0.1</v>
      </c>
      <c r="H17829" t="s">
        <v>3409</v>
      </c>
    </row>
    <row r="17830" spans="1:8" x14ac:dyDescent="0.3">
      <c r="A17830" s="1">
        <v>628055953197</v>
      </c>
      <c r="B17830" s="1" t="str">
        <f t="shared" si="278"/>
        <v>628055953197</v>
      </c>
      <c r="C17830">
        <v>101822</v>
      </c>
      <c r="D17830">
        <v>1.1399999999999999</v>
      </c>
      <c r="E17830">
        <v>1</v>
      </c>
      <c r="F17830">
        <v>12</v>
      </c>
      <c r="G17830">
        <v>0.1</v>
      </c>
      <c r="H17830" t="s">
        <v>8898</v>
      </c>
    </row>
    <row r="17831" spans="1:8" x14ac:dyDescent="0.3">
      <c r="A17831" s="1">
        <v>628055953203</v>
      </c>
      <c r="B17831" s="1" t="str">
        <f t="shared" si="278"/>
        <v>628055953203</v>
      </c>
      <c r="C17831">
        <v>42476</v>
      </c>
      <c r="D17831">
        <v>0.375</v>
      </c>
      <c r="E17831">
        <v>1</v>
      </c>
      <c r="F17831">
        <v>24</v>
      </c>
      <c r="G17831">
        <v>0.1</v>
      </c>
      <c r="H17831" t="s">
        <v>3420</v>
      </c>
    </row>
    <row r="17832" spans="1:8" x14ac:dyDescent="0.3">
      <c r="A17832" s="1">
        <v>628055953210</v>
      </c>
      <c r="B17832" s="1" t="str">
        <f t="shared" si="278"/>
        <v>628055953210</v>
      </c>
      <c r="C17832">
        <v>42471</v>
      </c>
      <c r="D17832">
        <v>0.375</v>
      </c>
      <c r="E17832">
        <v>1</v>
      </c>
      <c r="F17832">
        <v>24</v>
      </c>
      <c r="G17832">
        <v>0.1</v>
      </c>
      <c r="H17832" t="s">
        <v>457</v>
      </c>
    </row>
    <row r="17833" spans="1:8" x14ac:dyDescent="0.3">
      <c r="A17833" s="1">
        <v>628055953227</v>
      </c>
      <c r="B17833" s="1" t="str">
        <f t="shared" si="278"/>
        <v>628055953227</v>
      </c>
      <c r="C17833">
        <v>42460</v>
      </c>
      <c r="D17833">
        <v>0.375</v>
      </c>
      <c r="E17833">
        <v>1</v>
      </c>
      <c r="F17833">
        <v>24</v>
      </c>
      <c r="G17833">
        <v>0.1</v>
      </c>
      <c r="H17833" t="s">
        <v>3417</v>
      </c>
    </row>
    <row r="17834" spans="1:8" x14ac:dyDescent="0.3">
      <c r="A17834" s="1">
        <v>628055953234</v>
      </c>
      <c r="B17834" s="1" t="str">
        <f t="shared" si="278"/>
        <v>628055953234</v>
      </c>
      <c r="C17834">
        <v>42364</v>
      </c>
      <c r="D17834">
        <v>0.375</v>
      </c>
      <c r="E17834">
        <v>1</v>
      </c>
      <c r="F17834">
        <v>24</v>
      </c>
      <c r="G17834">
        <v>0.1</v>
      </c>
      <c r="H17834" t="s">
        <v>3409</v>
      </c>
    </row>
    <row r="17835" spans="1:8" x14ac:dyDescent="0.3">
      <c r="A17835" s="1">
        <v>628055953258</v>
      </c>
      <c r="B17835" s="1" t="str">
        <f t="shared" si="278"/>
        <v>628055953258</v>
      </c>
      <c r="C17835">
        <v>448710</v>
      </c>
      <c r="D17835">
        <v>0.375</v>
      </c>
      <c r="E17835">
        <v>1</v>
      </c>
      <c r="F17835">
        <v>24</v>
      </c>
      <c r="G17835">
        <v>0.1</v>
      </c>
      <c r="H17835" t="s">
        <v>45235</v>
      </c>
    </row>
    <row r="17836" spans="1:8" x14ac:dyDescent="0.3">
      <c r="A17836" s="1">
        <v>628055953265</v>
      </c>
      <c r="B17836" s="1" t="str">
        <f t="shared" si="278"/>
        <v>628055953265</v>
      </c>
      <c r="C17836">
        <v>448707</v>
      </c>
      <c r="D17836">
        <v>0.75</v>
      </c>
      <c r="E17836">
        <v>1</v>
      </c>
      <c r="F17836">
        <v>6</v>
      </c>
      <c r="G17836">
        <v>0.1</v>
      </c>
      <c r="H17836" t="s">
        <v>45234</v>
      </c>
    </row>
    <row r="17837" spans="1:8" x14ac:dyDescent="0.3">
      <c r="A17837" s="1">
        <v>628055953272</v>
      </c>
      <c r="B17837" s="1" t="str">
        <f t="shared" si="278"/>
        <v>628055953272</v>
      </c>
      <c r="C17837">
        <v>445302</v>
      </c>
      <c r="D17837">
        <v>1.1399999999999999</v>
      </c>
      <c r="E17837">
        <v>1</v>
      </c>
      <c r="F17837">
        <v>12</v>
      </c>
      <c r="G17837">
        <v>0.1</v>
      </c>
      <c r="H17837" t="s">
        <v>13665</v>
      </c>
    </row>
    <row r="17838" spans="1:8" x14ac:dyDescent="0.3">
      <c r="A17838" s="1">
        <v>628055953296</v>
      </c>
      <c r="B17838" s="1" t="str">
        <f t="shared" si="278"/>
        <v>628055953296</v>
      </c>
      <c r="C17838">
        <v>291176</v>
      </c>
      <c r="D17838">
        <v>0.75</v>
      </c>
      <c r="E17838">
        <v>1</v>
      </c>
      <c r="F17838">
        <v>6</v>
      </c>
      <c r="G17838">
        <v>0.1</v>
      </c>
      <c r="H17838" t="s">
        <v>16343</v>
      </c>
    </row>
    <row r="17839" spans="1:8" x14ac:dyDescent="0.3">
      <c r="A17839" s="1">
        <v>628055953302</v>
      </c>
      <c r="B17839" s="1" t="str">
        <f t="shared" si="278"/>
        <v>628055953302</v>
      </c>
      <c r="C17839">
        <v>376073</v>
      </c>
      <c r="D17839">
        <v>0.75</v>
      </c>
      <c r="E17839">
        <v>1</v>
      </c>
      <c r="F17839">
        <v>6</v>
      </c>
      <c r="G17839">
        <v>0.1</v>
      </c>
      <c r="H17839" t="s">
        <v>36473</v>
      </c>
    </row>
    <row r="17840" spans="1:8" x14ac:dyDescent="0.3">
      <c r="A17840" s="1">
        <v>628055953326</v>
      </c>
      <c r="B17840" s="1" t="str">
        <f t="shared" si="278"/>
        <v>628055953326</v>
      </c>
      <c r="C17840">
        <v>369218</v>
      </c>
      <c r="D17840">
        <v>0.75</v>
      </c>
      <c r="E17840">
        <v>1</v>
      </c>
      <c r="F17840">
        <v>6</v>
      </c>
      <c r="G17840">
        <v>0.1</v>
      </c>
      <c r="H17840" t="s">
        <v>35650</v>
      </c>
    </row>
    <row r="17841" spans="1:8" x14ac:dyDescent="0.3">
      <c r="A17841" s="1">
        <v>628055953333</v>
      </c>
      <c r="B17841" s="1" t="str">
        <f t="shared" si="278"/>
        <v>628055953333</v>
      </c>
      <c r="C17841">
        <v>197184</v>
      </c>
      <c r="D17841">
        <v>1.1399999999999999</v>
      </c>
      <c r="E17841">
        <v>1</v>
      </c>
      <c r="F17841">
        <v>12</v>
      </c>
      <c r="G17841">
        <v>0.1</v>
      </c>
      <c r="H17841" t="s">
        <v>16343</v>
      </c>
    </row>
    <row r="17842" spans="1:8" x14ac:dyDescent="0.3">
      <c r="A17842" s="1">
        <v>628055953340</v>
      </c>
      <c r="B17842" s="1" t="str">
        <f t="shared" si="278"/>
        <v>628055953340</v>
      </c>
      <c r="C17842">
        <v>329850</v>
      </c>
      <c r="D17842">
        <v>0.75</v>
      </c>
      <c r="E17842">
        <v>1</v>
      </c>
      <c r="F17842">
        <v>12</v>
      </c>
      <c r="G17842">
        <v>0.1</v>
      </c>
      <c r="H17842" t="s">
        <v>30821</v>
      </c>
    </row>
    <row r="17843" spans="1:8" x14ac:dyDescent="0.3">
      <c r="A17843" s="1">
        <v>628055953395</v>
      </c>
      <c r="B17843" s="1" t="str">
        <f t="shared" si="278"/>
        <v>628055953395</v>
      </c>
      <c r="C17843">
        <v>266836</v>
      </c>
      <c r="D17843">
        <v>0.75</v>
      </c>
      <c r="E17843">
        <v>1</v>
      </c>
      <c r="F17843">
        <v>12</v>
      </c>
      <c r="G17843">
        <v>0.1</v>
      </c>
      <c r="H17843" t="s">
        <v>23004</v>
      </c>
    </row>
    <row r="17844" spans="1:8" x14ac:dyDescent="0.3">
      <c r="A17844" s="1">
        <v>628055980476</v>
      </c>
      <c r="B17844" s="1" t="str">
        <f t="shared" si="278"/>
        <v>628055980476</v>
      </c>
      <c r="C17844">
        <v>145290</v>
      </c>
      <c r="D17844">
        <v>0.47299999999999998</v>
      </c>
      <c r="E17844">
        <v>1</v>
      </c>
      <c r="F17844">
        <v>24</v>
      </c>
      <c r="G17844">
        <v>0.1</v>
      </c>
      <c r="H17844" t="s">
        <v>12395</v>
      </c>
    </row>
    <row r="17845" spans="1:8" x14ac:dyDescent="0.3">
      <c r="A17845" s="1">
        <v>628055980728</v>
      </c>
      <c r="B17845" s="1" t="str">
        <f t="shared" si="278"/>
        <v>628055980728</v>
      </c>
      <c r="C17845">
        <v>54466</v>
      </c>
      <c r="D17845">
        <v>0.35499999999999998</v>
      </c>
      <c r="E17845">
        <v>6</v>
      </c>
      <c r="F17845">
        <v>24</v>
      </c>
      <c r="G17845">
        <v>0.6</v>
      </c>
      <c r="H17845" t="s">
        <v>4595</v>
      </c>
    </row>
    <row r="17846" spans="1:8" x14ac:dyDescent="0.3">
      <c r="A17846" s="1">
        <v>628055980735</v>
      </c>
      <c r="B17846" s="1" t="str">
        <f t="shared" si="278"/>
        <v>628055980735</v>
      </c>
      <c r="C17846">
        <v>54469</v>
      </c>
      <c r="D17846">
        <v>0.35499999999999998</v>
      </c>
      <c r="E17846">
        <v>6</v>
      </c>
      <c r="F17846">
        <v>24</v>
      </c>
      <c r="G17846">
        <v>0.6</v>
      </c>
      <c r="H17846" t="s">
        <v>4596</v>
      </c>
    </row>
    <row r="17847" spans="1:8" x14ac:dyDescent="0.3">
      <c r="A17847" s="1">
        <v>628055980742</v>
      </c>
      <c r="B17847" s="1" t="str">
        <f t="shared" si="278"/>
        <v>628055980742</v>
      </c>
      <c r="C17847">
        <v>314834</v>
      </c>
      <c r="D17847">
        <v>0.35499999999999998</v>
      </c>
      <c r="E17847">
        <v>1</v>
      </c>
      <c r="F17847">
        <v>24</v>
      </c>
      <c r="G17847">
        <v>0.1</v>
      </c>
      <c r="H17847" t="s">
        <v>29047</v>
      </c>
    </row>
    <row r="17848" spans="1:8" x14ac:dyDescent="0.3">
      <c r="A17848" s="1">
        <v>628055980766</v>
      </c>
      <c r="B17848" s="1" t="str">
        <f t="shared" si="278"/>
        <v>628055980766</v>
      </c>
      <c r="C17848">
        <v>399905</v>
      </c>
      <c r="D17848">
        <v>0.35499999999999998</v>
      </c>
      <c r="E17848">
        <v>6</v>
      </c>
      <c r="F17848">
        <v>24</v>
      </c>
      <c r="G17848">
        <v>0.6</v>
      </c>
      <c r="H17848" t="s">
        <v>39442</v>
      </c>
    </row>
    <row r="17849" spans="1:8" x14ac:dyDescent="0.3">
      <c r="A17849" s="1">
        <v>628055980940</v>
      </c>
      <c r="B17849" s="1" t="str">
        <f t="shared" si="278"/>
        <v>628055980940</v>
      </c>
      <c r="C17849">
        <v>393623</v>
      </c>
      <c r="D17849">
        <v>4</v>
      </c>
      <c r="E17849">
        <v>1</v>
      </c>
      <c r="F17849">
        <v>4</v>
      </c>
      <c r="G17849">
        <v>0.1</v>
      </c>
      <c r="H17849" t="s">
        <v>38695</v>
      </c>
    </row>
    <row r="17850" spans="1:8" x14ac:dyDescent="0.3">
      <c r="A17850" s="1">
        <v>628068270083</v>
      </c>
      <c r="B17850" s="1" t="str">
        <f t="shared" si="278"/>
        <v>628068270083</v>
      </c>
      <c r="C17850">
        <v>393924</v>
      </c>
      <c r="D17850">
        <v>0.35499999999999998</v>
      </c>
      <c r="E17850">
        <v>12</v>
      </c>
      <c r="F17850">
        <v>12</v>
      </c>
      <c r="G17850">
        <v>1.2</v>
      </c>
      <c r="H17850" t="s">
        <v>38731</v>
      </c>
    </row>
    <row r="17851" spans="1:8" x14ac:dyDescent="0.3">
      <c r="A17851" s="1">
        <v>628068270182</v>
      </c>
      <c r="B17851" s="1" t="str">
        <f t="shared" si="278"/>
        <v>628068270182</v>
      </c>
      <c r="C17851">
        <v>278920</v>
      </c>
      <c r="D17851">
        <v>0.35499999999999998</v>
      </c>
      <c r="E17851">
        <v>6</v>
      </c>
      <c r="F17851">
        <v>24</v>
      </c>
      <c r="G17851">
        <v>0.6</v>
      </c>
      <c r="H17851" t="s">
        <v>24399</v>
      </c>
    </row>
    <row r="17852" spans="1:8" x14ac:dyDescent="0.3">
      <c r="A17852" s="1">
        <v>628068270243</v>
      </c>
      <c r="B17852" s="1" t="str">
        <f t="shared" si="278"/>
        <v>628068270243</v>
      </c>
      <c r="C17852">
        <v>380150</v>
      </c>
      <c r="D17852">
        <v>0.35499999999999998</v>
      </c>
      <c r="E17852">
        <v>12</v>
      </c>
      <c r="F17852">
        <v>24</v>
      </c>
      <c r="G17852">
        <v>1.2</v>
      </c>
      <c r="H17852" t="s">
        <v>37058</v>
      </c>
    </row>
    <row r="17853" spans="1:8" x14ac:dyDescent="0.3">
      <c r="A17853" s="1">
        <v>628068270250</v>
      </c>
      <c r="B17853" s="1" t="str">
        <f t="shared" si="278"/>
        <v>628068270250</v>
      </c>
      <c r="C17853">
        <v>412349</v>
      </c>
      <c r="D17853">
        <v>0.35499999999999998</v>
      </c>
      <c r="E17853">
        <v>6</v>
      </c>
      <c r="F17853">
        <v>24</v>
      </c>
      <c r="G17853">
        <v>0.6</v>
      </c>
      <c r="H17853" t="s">
        <v>40890</v>
      </c>
    </row>
    <row r="17854" spans="1:8" x14ac:dyDescent="0.3">
      <c r="A17854" s="1">
        <v>628068270267</v>
      </c>
      <c r="B17854" s="1" t="str">
        <f t="shared" si="278"/>
        <v>628068270267</v>
      </c>
      <c r="C17854">
        <v>380092</v>
      </c>
      <c r="D17854">
        <v>0.35499999999999998</v>
      </c>
      <c r="E17854">
        <v>1</v>
      </c>
      <c r="F17854">
        <v>24</v>
      </c>
      <c r="G17854">
        <v>0.1</v>
      </c>
      <c r="H17854" t="s">
        <v>34610</v>
      </c>
    </row>
    <row r="17855" spans="1:8" x14ac:dyDescent="0.3">
      <c r="A17855" s="1">
        <v>628068270298</v>
      </c>
      <c r="B17855" s="1" t="str">
        <f t="shared" si="278"/>
        <v>628068270298</v>
      </c>
      <c r="C17855">
        <v>430838</v>
      </c>
      <c r="D17855">
        <v>0.35499999999999998</v>
      </c>
      <c r="E17855">
        <v>12</v>
      </c>
      <c r="F17855">
        <v>24</v>
      </c>
      <c r="G17855">
        <v>1.2</v>
      </c>
      <c r="H17855" t="s">
        <v>43052</v>
      </c>
    </row>
    <row r="17856" spans="1:8" x14ac:dyDescent="0.3">
      <c r="A17856" s="1">
        <v>628068270304</v>
      </c>
      <c r="B17856" s="1" t="str">
        <f t="shared" si="278"/>
        <v>628068270304</v>
      </c>
      <c r="C17856">
        <v>360837</v>
      </c>
      <c r="D17856">
        <v>0.35499999999999998</v>
      </c>
      <c r="E17856">
        <v>6</v>
      </c>
      <c r="F17856">
        <v>24</v>
      </c>
      <c r="G17856">
        <v>0.6</v>
      </c>
      <c r="H17856" t="s">
        <v>34610</v>
      </c>
    </row>
    <row r="17857" spans="1:8" x14ac:dyDescent="0.3">
      <c r="A17857" s="1">
        <v>628068270311</v>
      </c>
      <c r="B17857" s="1" t="str">
        <f t="shared" si="278"/>
        <v>628068270311</v>
      </c>
      <c r="C17857">
        <v>380095</v>
      </c>
      <c r="D17857">
        <v>0.35499999999999998</v>
      </c>
      <c r="E17857">
        <v>12</v>
      </c>
      <c r="F17857">
        <v>12</v>
      </c>
      <c r="G17857">
        <v>1.2</v>
      </c>
      <c r="H17857" t="s">
        <v>34610</v>
      </c>
    </row>
    <row r="17858" spans="1:8" x14ac:dyDescent="0.3">
      <c r="A17858" s="1">
        <v>628068270380</v>
      </c>
      <c r="B17858" s="1" t="str">
        <f t="shared" ref="B17858:B17921" si="279">TEXT(A17858,"000000000000")</f>
        <v>628068270380</v>
      </c>
      <c r="C17858">
        <v>430822</v>
      </c>
      <c r="D17858">
        <v>0.47299999999999998</v>
      </c>
      <c r="E17858">
        <v>1</v>
      </c>
      <c r="F17858">
        <v>24</v>
      </c>
      <c r="G17858">
        <v>0.1</v>
      </c>
      <c r="H17858" t="s">
        <v>43048</v>
      </c>
    </row>
    <row r="17859" spans="1:8" x14ac:dyDescent="0.3">
      <c r="A17859" s="1">
        <v>628068270656</v>
      </c>
      <c r="B17859" s="1" t="str">
        <f t="shared" si="279"/>
        <v>628068270656</v>
      </c>
      <c r="C17859">
        <v>245016</v>
      </c>
      <c r="D17859">
        <v>0.35499999999999998</v>
      </c>
      <c r="E17859">
        <v>1</v>
      </c>
      <c r="F17859">
        <v>24</v>
      </c>
      <c r="G17859">
        <v>0.1</v>
      </c>
      <c r="H17859" t="s">
        <v>20274</v>
      </c>
    </row>
    <row r="17860" spans="1:8" x14ac:dyDescent="0.3">
      <c r="A17860" s="1">
        <v>628068270694</v>
      </c>
      <c r="B17860" s="1" t="str">
        <f t="shared" si="279"/>
        <v>628068270694</v>
      </c>
      <c r="C17860">
        <v>383070</v>
      </c>
      <c r="D17860">
        <v>0.35499999999999998</v>
      </c>
      <c r="E17860">
        <v>12</v>
      </c>
      <c r="F17860">
        <v>24</v>
      </c>
      <c r="G17860">
        <v>1.2</v>
      </c>
      <c r="H17860" t="s">
        <v>37385</v>
      </c>
    </row>
    <row r="17861" spans="1:8" x14ac:dyDescent="0.3">
      <c r="A17861" s="1">
        <v>628068270717</v>
      </c>
      <c r="B17861" s="1" t="str">
        <f t="shared" si="279"/>
        <v>628068270717</v>
      </c>
      <c r="C17861">
        <v>346911</v>
      </c>
      <c r="D17861">
        <v>0.35499999999999998</v>
      </c>
      <c r="E17861">
        <v>12</v>
      </c>
      <c r="F17861">
        <v>12</v>
      </c>
      <c r="G17861">
        <v>1.2</v>
      </c>
      <c r="H17861" t="s">
        <v>20274</v>
      </c>
    </row>
    <row r="17862" spans="1:8" x14ac:dyDescent="0.3">
      <c r="A17862" s="1">
        <v>628068270731</v>
      </c>
      <c r="B17862" s="1" t="str">
        <f t="shared" si="279"/>
        <v>628068270731</v>
      </c>
      <c r="C17862">
        <v>315104</v>
      </c>
      <c r="D17862">
        <v>0.35499999999999998</v>
      </c>
      <c r="E17862">
        <v>12</v>
      </c>
      <c r="F17862">
        <v>24</v>
      </c>
      <c r="G17862">
        <v>1.2</v>
      </c>
      <c r="H17862" t="s">
        <v>29084</v>
      </c>
    </row>
    <row r="17863" spans="1:8" x14ac:dyDescent="0.3">
      <c r="A17863" s="1">
        <v>628068270786</v>
      </c>
      <c r="B17863" s="1" t="str">
        <f t="shared" si="279"/>
        <v>628068270786</v>
      </c>
      <c r="C17863">
        <v>289882</v>
      </c>
      <c r="D17863">
        <v>0.35499999999999998</v>
      </c>
      <c r="E17863">
        <v>6</v>
      </c>
      <c r="F17863">
        <v>24</v>
      </c>
      <c r="G17863">
        <v>0.6</v>
      </c>
      <c r="H17863" t="s">
        <v>25744</v>
      </c>
    </row>
    <row r="17864" spans="1:8" x14ac:dyDescent="0.3">
      <c r="A17864" s="1">
        <v>628068270908</v>
      </c>
      <c r="B17864" s="1" t="str">
        <f t="shared" si="279"/>
        <v>628068270908</v>
      </c>
      <c r="C17864">
        <v>289887</v>
      </c>
      <c r="D17864">
        <v>0.35499999999999998</v>
      </c>
      <c r="E17864">
        <v>12</v>
      </c>
      <c r="F17864">
        <v>24</v>
      </c>
      <c r="G17864">
        <v>1.2</v>
      </c>
      <c r="H17864" t="s">
        <v>25745</v>
      </c>
    </row>
    <row r="17865" spans="1:8" x14ac:dyDescent="0.3">
      <c r="A17865" s="1">
        <v>628068530019</v>
      </c>
      <c r="B17865" s="1" t="str">
        <f t="shared" si="279"/>
        <v>628068530019</v>
      </c>
      <c r="C17865">
        <v>250293</v>
      </c>
      <c r="D17865">
        <v>0.35499999999999998</v>
      </c>
      <c r="E17865">
        <v>6</v>
      </c>
      <c r="F17865">
        <v>24</v>
      </c>
      <c r="G17865">
        <v>0.6</v>
      </c>
      <c r="H17865" t="s">
        <v>20994</v>
      </c>
    </row>
    <row r="17866" spans="1:8" x14ac:dyDescent="0.3">
      <c r="A17866" s="1">
        <v>628068530095</v>
      </c>
      <c r="B17866" s="1" t="str">
        <f t="shared" si="279"/>
        <v>628068530095</v>
      </c>
      <c r="C17866">
        <v>443198</v>
      </c>
      <c r="D17866">
        <v>0.35499999999999998</v>
      </c>
      <c r="E17866">
        <v>12</v>
      </c>
      <c r="F17866">
        <v>24</v>
      </c>
      <c r="G17866">
        <v>1.2</v>
      </c>
      <c r="H17866" t="s">
        <v>44539</v>
      </c>
    </row>
    <row r="17867" spans="1:8" x14ac:dyDescent="0.3">
      <c r="A17867" s="1">
        <v>628068530163</v>
      </c>
      <c r="B17867" s="1" t="str">
        <f t="shared" si="279"/>
        <v>628068530163</v>
      </c>
      <c r="C17867">
        <v>112579</v>
      </c>
      <c r="D17867">
        <v>0.35499999999999998</v>
      </c>
      <c r="E17867">
        <v>6</v>
      </c>
      <c r="F17867">
        <v>24</v>
      </c>
      <c r="G17867">
        <v>0.6</v>
      </c>
      <c r="H17867" t="s">
        <v>9856</v>
      </c>
    </row>
    <row r="17868" spans="1:8" x14ac:dyDescent="0.3">
      <c r="A17868" s="1">
        <v>628068530224</v>
      </c>
      <c r="B17868" s="1" t="str">
        <f t="shared" si="279"/>
        <v>628068530224</v>
      </c>
      <c r="C17868">
        <v>358306</v>
      </c>
      <c r="D17868">
        <v>0.35499999999999998</v>
      </c>
      <c r="E17868">
        <v>4</v>
      </c>
      <c r="F17868">
        <v>24</v>
      </c>
      <c r="G17868">
        <v>0.4</v>
      </c>
      <c r="H17868" t="s">
        <v>34291</v>
      </c>
    </row>
    <row r="17869" spans="1:8" x14ac:dyDescent="0.3">
      <c r="A17869" s="1">
        <v>628068530248</v>
      </c>
      <c r="B17869" s="1" t="str">
        <f t="shared" si="279"/>
        <v>628068530248</v>
      </c>
      <c r="C17869">
        <v>331096</v>
      </c>
      <c r="D17869">
        <v>0.47299999999999998</v>
      </c>
      <c r="E17869">
        <v>1</v>
      </c>
      <c r="F17869">
        <v>24</v>
      </c>
      <c r="G17869">
        <v>0.1</v>
      </c>
      <c r="H17869" t="s">
        <v>30998</v>
      </c>
    </row>
    <row r="17870" spans="1:8" x14ac:dyDescent="0.3">
      <c r="A17870" s="1">
        <v>628068530262</v>
      </c>
      <c r="B17870" s="1" t="str">
        <f t="shared" si="279"/>
        <v>628068530262</v>
      </c>
      <c r="C17870">
        <v>328407</v>
      </c>
      <c r="D17870">
        <v>0.35499999999999998</v>
      </c>
      <c r="E17870">
        <v>4</v>
      </c>
      <c r="F17870">
        <v>24</v>
      </c>
      <c r="G17870">
        <v>0.4</v>
      </c>
      <c r="H17870" t="s">
        <v>30645</v>
      </c>
    </row>
    <row r="17871" spans="1:8" x14ac:dyDescent="0.3">
      <c r="A17871" s="1">
        <v>628068530279</v>
      </c>
      <c r="B17871" s="1" t="str">
        <f t="shared" si="279"/>
        <v>628068530279</v>
      </c>
      <c r="C17871">
        <v>307535</v>
      </c>
      <c r="D17871">
        <v>0.35499999999999998</v>
      </c>
      <c r="E17871">
        <v>24</v>
      </c>
      <c r="F17871">
        <v>24</v>
      </c>
      <c r="G17871">
        <v>2.4</v>
      </c>
      <c r="H17871" t="s">
        <v>20994</v>
      </c>
    </row>
    <row r="17872" spans="1:8" x14ac:dyDescent="0.3">
      <c r="A17872" s="1">
        <v>628068530286</v>
      </c>
      <c r="B17872" s="1" t="str">
        <f t="shared" si="279"/>
        <v>628068530286</v>
      </c>
      <c r="C17872">
        <v>307526</v>
      </c>
      <c r="D17872">
        <v>0.35499999999999998</v>
      </c>
      <c r="E17872">
        <v>24</v>
      </c>
      <c r="F17872">
        <v>24</v>
      </c>
      <c r="G17872">
        <v>2.4</v>
      </c>
      <c r="H17872" t="s">
        <v>27987</v>
      </c>
    </row>
    <row r="17873" spans="1:8" x14ac:dyDescent="0.3">
      <c r="A17873" s="1">
        <v>628068530293</v>
      </c>
      <c r="B17873" s="1" t="str">
        <f t="shared" si="279"/>
        <v>628068530293</v>
      </c>
      <c r="C17873">
        <v>307541</v>
      </c>
      <c r="D17873">
        <v>0.35499999999999998</v>
      </c>
      <c r="E17873">
        <v>24</v>
      </c>
      <c r="F17873">
        <v>24</v>
      </c>
      <c r="G17873">
        <v>2.4</v>
      </c>
      <c r="H17873" t="s">
        <v>27989</v>
      </c>
    </row>
    <row r="17874" spans="1:8" x14ac:dyDescent="0.3">
      <c r="A17874" s="1">
        <v>628068530309</v>
      </c>
      <c r="B17874" s="1" t="str">
        <f t="shared" si="279"/>
        <v>628068530309</v>
      </c>
      <c r="C17874">
        <v>307532</v>
      </c>
      <c r="D17874">
        <v>0.35499999999999998</v>
      </c>
      <c r="E17874">
        <v>24</v>
      </c>
      <c r="F17874">
        <v>24</v>
      </c>
      <c r="G17874">
        <v>2.4</v>
      </c>
      <c r="H17874" t="s">
        <v>27988</v>
      </c>
    </row>
    <row r="17875" spans="1:8" x14ac:dyDescent="0.3">
      <c r="A17875" s="1">
        <v>628068530316</v>
      </c>
      <c r="B17875" s="1" t="str">
        <f t="shared" si="279"/>
        <v>628068530316</v>
      </c>
      <c r="C17875">
        <v>307549</v>
      </c>
      <c r="D17875">
        <v>0.35499999999999998</v>
      </c>
      <c r="E17875">
        <v>24</v>
      </c>
      <c r="F17875">
        <v>24</v>
      </c>
      <c r="G17875">
        <v>2.4</v>
      </c>
      <c r="H17875" t="s">
        <v>27992</v>
      </c>
    </row>
    <row r="17876" spans="1:8" x14ac:dyDescent="0.3">
      <c r="A17876" s="1">
        <v>628068530323</v>
      </c>
      <c r="B17876" s="1" t="str">
        <f t="shared" si="279"/>
        <v>628068530323</v>
      </c>
      <c r="C17876">
        <v>307556</v>
      </c>
      <c r="D17876">
        <v>0.35499999999999998</v>
      </c>
      <c r="E17876">
        <v>24</v>
      </c>
      <c r="F17876">
        <v>24</v>
      </c>
      <c r="G17876">
        <v>2.4</v>
      </c>
      <c r="H17876" t="s">
        <v>27993</v>
      </c>
    </row>
    <row r="17877" spans="1:8" x14ac:dyDescent="0.3">
      <c r="A17877" s="1">
        <v>628068530330</v>
      </c>
      <c r="B17877" s="1" t="str">
        <f t="shared" si="279"/>
        <v>628068530330</v>
      </c>
      <c r="C17877">
        <v>307544</v>
      </c>
      <c r="D17877">
        <v>0.35499999999999998</v>
      </c>
      <c r="E17877">
        <v>24</v>
      </c>
      <c r="F17877">
        <v>24</v>
      </c>
      <c r="G17877">
        <v>2.4</v>
      </c>
      <c r="H17877" t="s">
        <v>27990</v>
      </c>
    </row>
    <row r="17878" spans="1:8" x14ac:dyDescent="0.3">
      <c r="A17878" s="1">
        <v>628068530347</v>
      </c>
      <c r="B17878" s="1" t="str">
        <f t="shared" si="279"/>
        <v>628068530347</v>
      </c>
      <c r="C17878">
        <v>307529</v>
      </c>
      <c r="D17878">
        <v>0.35499999999999998</v>
      </c>
      <c r="E17878">
        <v>24</v>
      </c>
      <c r="F17878">
        <v>24</v>
      </c>
      <c r="G17878">
        <v>2.4</v>
      </c>
      <c r="H17878" t="s">
        <v>25708</v>
      </c>
    </row>
    <row r="17879" spans="1:8" x14ac:dyDescent="0.3">
      <c r="A17879" s="1">
        <v>628068530354</v>
      </c>
      <c r="B17879" s="1" t="str">
        <f t="shared" si="279"/>
        <v>628068530354</v>
      </c>
      <c r="C17879">
        <v>349624</v>
      </c>
      <c r="D17879">
        <v>0.47299999999999998</v>
      </c>
      <c r="E17879">
        <v>1</v>
      </c>
      <c r="F17879">
        <v>24</v>
      </c>
      <c r="G17879">
        <v>0.1</v>
      </c>
      <c r="H17879" t="s">
        <v>33178</v>
      </c>
    </row>
    <row r="17880" spans="1:8" x14ac:dyDescent="0.3">
      <c r="A17880" s="1">
        <v>628068530378</v>
      </c>
      <c r="B17880" s="1" t="str">
        <f t="shared" si="279"/>
        <v>628068530378</v>
      </c>
      <c r="C17880">
        <v>315567</v>
      </c>
      <c r="D17880">
        <v>0.35499999999999998</v>
      </c>
      <c r="E17880">
        <v>4</v>
      </c>
      <c r="F17880">
        <v>24</v>
      </c>
      <c r="G17880">
        <v>0.4</v>
      </c>
      <c r="H17880" t="s">
        <v>29141</v>
      </c>
    </row>
    <row r="17881" spans="1:8" x14ac:dyDescent="0.3">
      <c r="A17881" s="1">
        <v>628068530392</v>
      </c>
      <c r="B17881" s="1" t="str">
        <f t="shared" si="279"/>
        <v>628068530392</v>
      </c>
      <c r="C17881">
        <v>368299</v>
      </c>
      <c r="D17881">
        <v>0.35499999999999998</v>
      </c>
      <c r="E17881">
        <v>12</v>
      </c>
      <c r="F17881">
        <v>24</v>
      </c>
      <c r="G17881">
        <v>1.2</v>
      </c>
      <c r="H17881" t="s">
        <v>35542</v>
      </c>
    </row>
    <row r="17882" spans="1:8" x14ac:dyDescent="0.3">
      <c r="A17882" s="1">
        <v>628068530408</v>
      </c>
      <c r="B17882" s="1" t="str">
        <f t="shared" si="279"/>
        <v>628068530408</v>
      </c>
      <c r="C17882">
        <v>378766</v>
      </c>
      <c r="D17882">
        <v>0.35499999999999998</v>
      </c>
      <c r="E17882">
        <v>24</v>
      </c>
      <c r="F17882">
        <v>24</v>
      </c>
      <c r="G17882">
        <v>2.4</v>
      </c>
      <c r="H17882" t="s">
        <v>30645</v>
      </c>
    </row>
    <row r="17883" spans="1:8" x14ac:dyDescent="0.3">
      <c r="A17883" s="1">
        <v>628068530415</v>
      </c>
      <c r="B17883" s="1" t="str">
        <f t="shared" si="279"/>
        <v>628068530415</v>
      </c>
      <c r="C17883">
        <v>297025</v>
      </c>
      <c r="D17883">
        <v>0.35499999999999998</v>
      </c>
      <c r="E17883">
        <v>24</v>
      </c>
      <c r="F17883">
        <v>24</v>
      </c>
      <c r="G17883">
        <v>2.4</v>
      </c>
      <c r="H17883" t="s">
        <v>26750</v>
      </c>
    </row>
    <row r="17884" spans="1:8" x14ac:dyDescent="0.3">
      <c r="A17884" s="1">
        <v>628068530422</v>
      </c>
      <c r="B17884" s="1" t="str">
        <f t="shared" si="279"/>
        <v>628068530422</v>
      </c>
      <c r="C17884">
        <v>297034</v>
      </c>
      <c r="D17884">
        <v>0.35499999999999998</v>
      </c>
      <c r="E17884">
        <v>24</v>
      </c>
      <c r="F17884">
        <v>24</v>
      </c>
      <c r="G17884">
        <v>2.4</v>
      </c>
      <c r="H17884" t="s">
        <v>26752</v>
      </c>
    </row>
    <row r="17885" spans="1:8" x14ac:dyDescent="0.3">
      <c r="A17885" s="1">
        <v>628068530439</v>
      </c>
      <c r="B17885" s="1" t="str">
        <f t="shared" si="279"/>
        <v>628068530439</v>
      </c>
      <c r="C17885">
        <v>297031</v>
      </c>
      <c r="D17885">
        <v>0.35499999999999998</v>
      </c>
      <c r="E17885">
        <v>24</v>
      </c>
      <c r="F17885">
        <v>24</v>
      </c>
      <c r="G17885">
        <v>2.4</v>
      </c>
      <c r="H17885" t="s">
        <v>26751</v>
      </c>
    </row>
    <row r="17886" spans="1:8" x14ac:dyDescent="0.3">
      <c r="A17886" s="1">
        <v>628068530446</v>
      </c>
      <c r="B17886" s="1" t="str">
        <f t="shared" si="279"/>
        <v>628068530446</v>
      </c>
      <c r="C17886">
        <v>326295</v>
      </c>
      <c r="D17886">
        <v>0.35499999999999998</v>
      </c>
      <c r="E17886">
        <v>6</v>
      </c>
      <c r="F17886">
        <v>24</v>
      </c>
      <c r="G17886">
        <v>0.6</v>
      </c>
      <c r="H17886" t="s">
        <v>26752</v>
      </c>
    </row>
    <row r="17887" spans="1:8" x14ac:dyDescent="0.3">
      <c r="A17887" s="1">
        <v>628068530453</v>
      </c>
      <c r="B17887" s="1" t="str">
        <f t="shared" si="279"/>
        <v>628068530453</v>
      </c>
      <c r="C17887">
        <v>193147</v>
      </c>
      <c r="D17887">
        <v>0.35499999999999998</v>
      </c>
      <c r="E17887">
        <v>6</v>
      </c>
      <c r="F17887">
        <v>24</v>
      </c>
      <c r="G17887">
        <v>0.6</v>
      </c>
      <c r="H17887" t="s">
        <v>16057</v>
      </c>
    </row>
    <row r="17888" spans="1:8" x14ac:dyDescent="0.3">
      <c r="A17888" s="1">
        <v>628068530460</v>
      </c>
      <c r="B17888" s="1" t="str">
        <f t="shared" si="279"/>
        <v>628068530460</v>
      </c>
      <c r="C17888">
        <v>193154</v>
      </c>
      <c r="D17888">
        <v>0.35499999999999998</v>
      </c>
      <c r="E17888">
        <v>6</v>
      </c>
      <c r="F17888">
        <v>24</v>
      </c>
      <c r="G17888">
        <v>0.6</v>
      </c>
      <c r="H17888" t="s">
        <v>16059</v>
      </c>
    </row>
    <row r="17889" spans="1:8" x14ac:dyDescent="0.3">
      <c r="A17889" s="1">
        <v>628068530484</v>
      </c>
      <c r="B17889" s="1" t="str">
        <f t="shared" si="279"/>
        <v>628068530484</v>
      </c>
      <c r="C17889">
        <v>354884</v>
      </c>
      <c r="D17889">
        <v>0.35499999999999998</v>
      </c>
      <c r="E17889">
        <v>4</v>
      </c>
      <c r="F17889">
        <v>24</v>
      </c>
      <c r="G17889">
        <v>0.4</v>
      </c>
      <c r="H17889" t="s">
        <v>23932</v>
      </c>
    </row>
    <row r="17890" spans="1:8" x14ac:dyDescent="0.3">
      <c r="A17890" s="1">
        <v>628068530507</v>
      </c>
      <c r="B17890" s="1" t="str">
        <f t="shared" si="279"/>
        <v>628068530507</v>
      </c>
      <c r="C17890">
        <v>289549</v>
      </c>
      <c r="D17890">
        <v>0.35499999999999998</v>
      </c>
      <c r="E17890">
        <v>4</v>
      </c>
      <c r="F17890">
        <v>24</v>
      </c>
      <c r="G17890">
        <v>0.4</v>
      </c>
      <c r="H17890" t="s">
        <v>25708</v>
      </c>
    </row>
    <row r="17891" spans="1:8" x14ac:dyDescent="0.3">
      <c r="A17891" s="1">
        <v>628068530514</v>
      </c>
      <c r="B17891" s="1" t="str">
        <f t="shared" si="279"/>
        <v>628068530514</v>
      </c>
      <c r="C17891">
        <v>289544</v>
      </c>
      <c r="D17891">
        <v>0.35499999999999998</v>
      </c>
      <c r="E17891">
        <v>4</v>
      </c>
      <c r="F17891">
        <v>24</v>
      </c>
      <c r="G17891">
        <v>0.4</v>
      </c>
      <c r="H17891" t="s">
        <v>5937</v>
      </c>
    </row>
    <row r="17892" spans="1:8" x14ac:dyDescent="0.3">
      <c r="A17892" s="1">
        <v>628068530521</v>
      </c>
      <c r="B17892" s="1" t="str">
        <f t="shared" si="279"/>
        <v>628068530521</v>
      </c>
      <c r="C17892">
        <v>353014</v>
      </c>
      <c r="D17892">
        <v>0.35499999999999998</v>
      </c>
      <c r="E17892">
        <v>6</v>
      </c>
      <c r="F17892">
        <v>24</v>
      </c>
      <c r="G17892">
        <v>0.6</v>
      </c>
      <c r="H17892" t="s">
        <v>33579</v>
      </c>
    </row>
    <row r="17893" spans="1:8" x14ac:dyDescent="0.3">
      <c r="A17893" s="1">
        <v>628068530538</v>
      </c>
      <c r="B17893" s="1" t="str">
        <f t="shared" si="279"/>
        <v>628068530538</v>
      </c>
      <c r="C17893">
        <v>274835</v>
      </c>
      <c r="D17893">
        <v>0.35499999999999998</v>
      </c>
      <c r="E17893">
        <v>24</v>
      </c>
      <c r="F17893">
        <v>24</v>
      </c>
      <c r="G17893">
        <v>2.4</v>
      </c>
      <c r="H17893" t="s">
        <v>23932</v>
      </c>
    </row>
    <row r="17894" spans="1:8" x14ac:dyDescent="0.3">
      <c r="A17894" s="1">
        <v>628068530545</v>
      </c>
      <c r="B17894" s="1" t="str">
        <f t="shared" si="279"/>
        <v>628068530545</v>
      </c>
      <c r="C17894">
        <v>281480</v>
      </c>
      <c r="D17894">
        <v>0.35499999999999998</v>
      </c>
      <c r="E17894">
        <v>4</v>
      </c>
      <c r="F17894">
        <v>24</v>
      </c>
      <c r="G17894">
        <v>0.4</v>
      </c>
      <c r="H17894" t="s">
        <v>24713</v>
      </c>
    </row>
    <row r="17895" spans="1:8" x14ac:dyDescent="0.3">
      <c r="A17895" s="1">
        <v>628069990072</v>
      </c>
      <c r="B17895" s="1" t="str">
        <f t="shared" si="279"/>
        <v>628069990072</v>
      </c>
      <c r="C17895">
        <v>329902</v>
      </c>
      <c r="D17895">
        <v>0.75</v>
      </c>
      <c r="E17895">
        <v>1</v>
      </c>
      <c r="F17895">
        <v>12</v>
      </c>
      <c r="G17895">
        <v>0.1</v>
      </c>
      <c r="H17895" t="s">
        <v>30829</v>
      </c>
    </row>
    <row r="17896" spans="1:8" x14ac:dyDescent="0.3">
      <c r="A17896" s="1">
        <v>628069990089</v>
      </c>
      <c r="B17896" s="1" t="str">
        <f t="shared" si="279"/>
        <v>628069990089</v>
      </c>
      <c r="C17896">
        <v>260880</v>
      </c>
      <c r="D17896">
        <v>0.75</v>
      </c>
      <c r="E17896">
        <v>1</v>
      </c>
      <c r="F17896">
        <v>12</v>
      </c>
      <c r="G17896">
        <v>0.1</v>
      </c>
      <c r="H17896" t="s">
        <v>22220</v>
      </c>
    </row>
    <row r="17897" spans="1:8" x14ac:dyDescent="0.3">
      <c r="A17897" s="1">
        <v>628069990096</v>
      </c>
      <c r="B17897" s="1" t="str">
        <f t="shared" si="279"/>
        <v>628069990096</v>
      </c>
      <c r="C17897">
        <v>293299</v>
      </c>
      <c r="D17897">
        <v>0.75</v>
      </c>
      <c r="E17897">
        <v>1</v>
      </c>
      <c r="F17897">
        <v>12</v>
      </c>
      <c r="G17897">
        <v>0.1</v>
      </c>
      <c r="H17897" t="s">
        <v>26251</v>
      </c>
    </row>
    <row r="17898" spans="1:8" x14ac:dyDescent="0.3">
      <c r="A17898" s="1">
        <v>628069990102</v>
      </c>
      <c r="B17898" s="1" t="str">
        <f t="shared" si="279"/>
        <v>628069990102</v>
      </c>
      <c r="C17898">
        <v>58485</v>
      </c>
      <c r="D17898">
        <v>0.75</v>
      </c>
      <c r="E17898">
        <v>1</v>
      </c>
      <c r="F17898">
        <v>12</v>
      </c>
      <c r="G17898">
        <v>0.1</v>
      </c>
      <c r="H17898" t="s">
        <v>4923</v>
      </c>
    </row>
    <row r="17899" spans="1:8" x14ac:dyDescent="0.3">
      <c r="A17899" s="1">
        <v>628069990133</v>
      </c>
      <c r="B17899" s="1" t="str">
        <f t="shared" si="279"/>
        <v>628069990133</v>
      </c>
      <c r="C17899">
        <v>384201</v>
      </c>
      <c r="D17899">
        <v>0.75</v>
      </c>
      <c r="E17899">
        <v>1</v>
      </c>
      <c r="F17899">
        <v>12</v>
      </c>
      <c r="G17899">
        <v>0.1</v>
      </c>
      <c r="H17899" t="s">
        <v>37542</v>
      </c>
    </row>
    <row r="17900" spans="1:8" x14ac:dyDescent="0.3">
      <c r="A17900" s="1">
        <v>628069990157</v>
      </c>
      <c r="B17900" s="1" t="str">
        <f t="shared" si="279"/>
        <v>628069990157</v>
      </c>
      <c r="C17900">
        <v>287626</v>
      </c>
      <c r="D17900">
        <v>0.75</v>
      </c>
      <c r="E17900">
        <v>1</v>
      </c>
      <c r="F17900">
        <v>12</v>
      </c>
      <c r="G17900">
        <v>0.1</v>
      </c>
      <c r="H17900" t="s">
        <v>25513</v>
      </c>
    </row>
    <row r="17901" spans="1:8" x14ac:dyDescent="0.3">
      <c r="A17901" s="1">
        <v>628069990171</v>
      </c>
      <c r="B17901" s="1" t="str">
        <f t="shared" si="279"/>
        <v>628069990171</v>
      </c>
      <c r="C17901">
        <v>327151</v>
      </c>
      <c r="D17901">
        <v>0.75</v>
      </c>
      <c r="E17901">
        <v>1</v>
      </c>
      <c r="F17901">
        <v>12</v>
      </c>
      <c r="G17901">
        <v>0.1</v>
      </c>
      <c r="H17901" t="s">
        <v>30513</v>
      </c>
    </row>
    <row r="17902" spans="1:8" x14ac:dyDescent="0.3">
      <c r="A17902" s="1">
        <v>628069990294</v>
      </c>
      <c r="B17902" s="1" t="str">
        <f t="shared" si="279"/>
        <v>628069990294</v>
      </c>
      <c r="C17902">
        <v>385076</v>
      </c>
      <c r="D17902">
        <v>0.75</v>
      </c>
      <c r="E17902">
        <v>1</v>
      </c>
      <c r="F17902">
        <v>12</v>
      </c>
      <c r="G17902">
        <v>0.1</v>
      </c>
      <c r="H17902" t="s">
        <v>37663</v>
      </c>
    </row>
    <row r="17903" spans="1:8" x14ac:dyDescent="0.3">
      <c r="A17903" s="1">
        <v>628069990348</v>
      </c>
      <c r="B17903" s="1" t="str">
        <f t="shared" si="279"/>
        <v>628069990348</v>
      </c>
      <c r="C17903">
        <v>385325</v>
      </c>
      <c r="D17903">
        <v>0.75</v>
      </c>
      <c r="E17903">
        <v>1</v>
      </c>
      <c r="F17903">
        <v>12</v>
      </c>
      <c r="G17903">
        <v>0.1</v>
      </c>
      <c r="H17903" t="s">
        <v>37688</v>
      </c>
    </row>
    <row r="17904" spans="1:8" x14ac:dyDescent="0.3">
      <c r="A17904" s="1">
        <v>628069990355</v>
      </c>
      <c r="B17904" s="1" t="str">
        <f t="shared" si="279"/>
        <v>628069990355</v>
      </c>
      <c r="C17904">
        <v>238051</v>
      </c>
      <c r="D17904">
        <v>0.75</v>
      </c>
      <c r="E17904">
        <v>1</v>
      </c>
      <c r="F17904">
        <v>12</v>
      </c>
      <c r="G17904">
        <v>0.1</v>
      </c>
      <c r="H17904" t="s">
        <v>19391</v>
      </c>
    </row>
    <row r="17905" spans="1:8" x14ac:dyDescent="0.3">
      <c r="A17905" s="1">
        <v>628069990362</v>
      </c>
      <c r="B17905" s="1" t="str">
        <f t="shared" si="279"/>
        <v>628069990362</v>
      </c>
      <c r="C17905">
        <v>281491</v>
      </c>
      <c r="D17905">
        <v>0.75</v>
      </c>
      <c r="E17905">
        <v>1</v>
      </c>
      <c r="F17905">
        <v>12</v>
      </c>
      <c r="G17905">
        <v>0.1</v>
      </c>
      <c r="H17905" t="s">
        <v>24716</v>
      </c>
    </row>
    <row r="17906" spans="1:8" x14ac:dyDescent="0.3">
      <c r="A17906" s="1">
        <v>628098040007</v>
      </c>
      <c r="B17906" s="1" t="str">
        <f t="shared" si="279"/>
        <v>628098040007</v>
      </c>
      <c r="C17906">
        <v>375937</v>
      </c>
      <c r="D17906">
        <v>0.75</v>
      </c>
      <c r="E17906">
        <v>1</v>
      </c>
      <c r="F17906">
        <v>6</v>
      </c>
      <c r="G17906">
        <v>0.1</v>
      </c>
      <c r="H17906" t="s">
        <v>36454</v>
      </c>
    </row>
    <row r="17907" spans="1:8" x14ac:dyDescent="0.3">
      <c r="A17907" s="1">
        <v>628098640016</v>
      </c>
      <c r="B17907" s="1" t="str">
        <f t="shared" si="279"/>
        <v>628098640016</v>
      </c>
      <c r="C17907">
        <v>324126</v>
      </c>
      <c r="D17907">
        <v>0.35499999999999998</v>
      </c>
      <c r="E17907">
        <v>6</v>
      </c>
      <c r="F17907">
        <v>24</v>
      </c>
      <c r="G17907">
        <v>0.6</v>
      </c>
      <c r="H17907" t="s">
        <v>30210</v>
      </c>
    </row>
    <row r="17908" spans="1:8" x14ac:dyDescent="0.3">
      <c r="A17908" s="1">
        <v>628098640047</v>
      </c>
      <c r="B17908" s="1" t="str">
        <f t="shared" si="279"/>
        <v>628098640047</v>
      </c>
      <c r="C17908">
        <v>324163</v>
      </c>
      <c r="D17908">
        <v>0.35499999999999998</v>
      </c>
      <c r="E17908">
        <v>6</v>
      </c>
      <c r="F17908">
        <v>24</v>
      </c>
      <c r="G17908">
        <v>0.6</v>
      </c>
      <c r="H17908" t="s">
        <v>30213</v>
      </c>
    </row>
    <row r="17909" spans="1:8" x14ac:dyDescent="0.3">
      <c r="A17909" s="1">
        <v>628098640054</v>
      </c>
      <c r="B17909" s="1" t="str">
        <f t="shared" si="279"/>
        <v>628098640054</v>
      </c>
      <c r="C17909">
        <v>330132</v>
      </c>
      <c r="D17909">
        <v>0.35499999999999998</v>
      </c>
      <c r="E17909">
        <v>12</v>
      </c>
      <c r="F17909">
        <v>24</v>
      </c>
      <c r="G17909">
        <v>1.2</v>
      </c>
      <c r="H17909" t="s">
        <v>30860</v>
      </c>
    </row>
    <row r="17910" spans="1:8" x14ac:dyDescent="0.3">
      <c r="A17910" s="1">
        <v>628098640061</v>
      </c>
      <c r="B17910" s="1" t="str">
        <f t="shared" si="279"/>
        <v>628098640061</v>
      </c>
      <c r="C17910">
        <v>265047</v>
      </c>
      <c r="D17910">
        <v>0.35499999999999998</v>
      </c>
      <c r="E17910">
        <v>6</v>
      </c>
      <c r="F17910">
        <v>24</v>
      </c>
      <c r="G17910">
        <v>0.6</v>
      </c>
      <c r="H17910" t="s">
        <v>3763</v>
      </c>
    </row>
    <row r="17911" spans="1:8" x14ac:dyDescent="0.3">
      <c r="A17911" s="1">
        <v>628098640078</v>
      </c>
      <c r="B17911" s="1" t="str">
        <f t="shared" si="279"/>
        <v>628098640078</v>
      </c>
      <c r="C17911">
        <v>367944</v>
      </c>
      <c r="D17911">
        <v>0.35499999999999998</v>
      </c>
      <c r="E17911">
        <v>12</v>
      </c>
      <c r="F17911">
        <v>24</v>
      </c>
      <c r="G17911">
        <v>1.2</v>
      </c>
      <c r="H17911" t="s">
        <v>35486</v>
      </c>
    </row>
    <row r="17912" spans="1:8" x14ac:dyDescent="0.3">
      <c r="A17912" s="1">
        <v>628098640085</v>
      </c>
      <c r="B17912" s="1" t="str">
        <f t="shared" si="279"/>
        <v>628098640085</v>
      </c>
      <c r="C17912">
        <v>376726</v>
      </c>
      <c r="D17912">
        <v>0.65</v>
      </c>
      <c r="E17912">
        <v>1</v>
      </c>
      <c r="F17912">
        <v>12</v>
      </c>
      <c r="G17912">
        <v>0.1</v>
      </c>
      <c r="H17912" t="s">
        <v>36575</v>
      </c>
    </row>
    <row r="17913" spans="1:8" x14ac:dyDescent="0.3">
      <c r="A17913" s="1">
        <v>628098640092</v>
      </c>
      <c r="B17913" s="1" t="str">
        <f t="shared" si="279"/>
        <v>628098640092</v>
      </c>
      <c r="C17913">
        <v>339835</v>
      </c>
      <c r="D17913">
        <v>0.47299999999999998</v>
      </c>
      <c r="E17913">
        <v>4</v>
      </c>
      <c r="F17913">
        <v>24</v>
      </c>
      <c r="G17913">
        <v>0.4</v>
      </c>
      <c r="H17913" t="s">
        <v>32007</v>
      </c>
    </row>
    <row r="17914" spans="1:8" x14ac:dyDescent="0.3">
      <c r="A17914" s="1">
        <v>628098640108</v>
      </c>
      <c r="B17914" s="1" t="str">
        <f t="shared" si="279"/>
        <v>628098640108</v>
      </c>
      <c r="C17914">
        <v>308757</v>
      </c>
      <c r="D17914">
        <v>0.47299999999999998</v>
      </c>
      <c r="E17914">
        <v>4</v>
      </c>
      <c r="F17914">
        <v>24</v>
      </c>
      <c r="G17914">
        <v>0.4</v>
      </c>
      <c r="H17914" t="s">
        <v>28183</v>
      </c>
    </row>
    <row r="17915" spans="1:8" x14ac:dyDescent="0.3">
      <c r="A17915" s="1">
        <v>628098640115</v>
      </c>
      <c r="B17915" s="1" t="str">
        <f t="shared" si="279"/>
        <v>628098640115</v>
      </c>
      <c r="C17915">
        <v>308888</v>
      </c>
      <c r="D17915">
        <v>0.47299999999999998</v>
      </c>
      <c r="E17915">
        <v>4</v>
      </c>
      <c r="F17915">
        <v>24</v>
      </c>
      <c r="G17915">
        <v>0.4</v>
      </c>
      <c r="H17915" t="s">
        <v>28208</v>
      </c>
    </row>
    <row r="17916" spans="1:8" x14ac:dyDescent="0.3">
      <c r="A17916" s="1">
        <v>628098640122</v>
      </c>
      <c r="B17916" s="1" t="str">
        <f t="shared" si="279"/>
        <v>628098640122</v>
      </c>
      <c r="C17916">
        <v>308803</v>
      </c>
      <c r="D17916">
        <v>0.47299999999999998</v>
      </c>
      <c r="E17916">
        <v>4</v>
      </c>
      <c r="F17916">
        <v>24</v>
      </c>
      <c r="G17916">
        <v>0.4</v>
      </c>
      <c r="H17916" t="s">
        <v>28192</v>
      </c>
    </row>
    <row r="17917" spans="1:8" x14ac:dyDescent="0.3">
      <c r="A17917" s="1">
        <v>628098640139</v>
      </c>
      <c r="B17917" s="1" t="str">
        <f t="shared" si="279"/>
        <v>628098640139</v>
      </c>
      <c r="C17917">
        <v>308745</v>
      </c>
      <c r="D17917">
        <v>0.47299999999999998</v>
      </c>
      <c r="E17917">
        <v>4</v>
      </c>
      <c r="F17917">
        <v>24</v>
      </c>
      <c r="G17917">
        <v>0.4</v>
      </c>
      <c r="H17917" t="s">
        <v>27116</v>
      </c>
    </row>
    <row r="17918" spans="1:8" x14ac:dyDescent="0.3">
      <c r="A17918" s="1">
        <v>628098640146</v>
      </c>
      <c r="B17918" s="1" t="str">
        <f t="shared" si="279"/>
        <v>628098640146</v>
      </c>
      <c r="C17918">
        <v>308823</v>
      </c>
      <c r="D17918">
        <v>0.47299999999999998</v>
      </c>
      <c r="E17918">
        <v>4</v>
      </c>
      <c r="F17918">
        <v>24</v>
      </c>
      <c r="G17918">
        <v>0.4</v>
      </c>
      <c r="H17918" t="s">
        <v>27731</v>
      </c>
    </row>
    <row r="17919" spans="1:8" x14ac:dyDescent="0.3">
      <c r="A17919" s="1">
        <v>628098640153</v>
      </c>
      <c r="B17919" s="1" t="str">
        <f t="shared" si="279"/>
        <v>628098640153</v>
      </c>
      <c r="C17919">
        <v>308737</v>
      </c>
      <c r="D17919">
        <v>0.47299999999999998</v>
      </c>
      <c r="E17919">
        <v>4</v>
      </c>
      <c r="F17919">
        <v>24</v>
      </c>
      <c r="G17919">
        <v>0.4</v>
      </c>
      <c r="H17919" t="s">
        <v>28180</v>
      </c>
    </row>
    <row r="17920" spans="1:8" x14ac:dyDescent="0.3">
      <c r="A17920" s="1">
        <v>628098640160</v>
      </c>
      <c r="B17920" s="1" t="str">
        <f t="shared" si="279"/>
        <v>628098640160</v>
      </c>
      <c r="C17920">
        <v>376602</v>
      </c>
      <c r="D17920">
        <v>0.47299999999999998</v>
      </c>
      <c r="E17920">
        <v>4</v>
      </c>
      <c r="F17920">
        <v>24</v>
      </c>
      <c r="G17920">
        <v>0.4</v>
      </c>
      <c r="H17920" t="s">
        <v>36564</v>
      </c>
    </row>
    <row r="17921" spans="1:8" x14ac:dyDescent="0.3">
      <c r="A17921" s="1">
        <v>628098640177</v>
      </c>
      <c r="B17921" s="1" t="str">
        <f t="shared" si="279"/>
        <v>628098640177</v>
      </c>
      <c r="C17921">
        <v>376596</v>
      </c>
      <c r="D17921">
        <v>0.47299999999999998</v>
      </c>
      <c r="E17921">
        <v>4</v>
      </c>
      <c r="F17921">
        <v>24</v>
      </c>
      <c r="G17921">
        <v>0.4</v>
      </c>
      <c r="H17921" t="s">
        <v>36562</v>
      </c>
    </row>
    <row r="17922" spans="1:8" x14ac:dyDescent="0.3">
      <c r="A17922" s="1">
        <v>628098640184</v>
      </c>
      <c r="B17922" s="1" t="str">
        <f t="shared" ref="B17922:B17985" si="280">TEXT(A17922,"000000000000")</f>
        <v>628098640184</v>
      </c>
      <c r="C17922">
        <v>376599</v>
      </c>
      <c r="D17922">
        <v>0.47299999999999998</v>
      </c>
      <c r="E17922">
        <v>4</v>
      </c>
      <c r="F17922">
        <v>24</v>
      </c>
      <c r="G17922">
        <v>0.4</v>
      </c>
      <c r="H17922" t="s">
        <v>36563</v>
      </c>
    </row>
    <row r="17923" spans="1:8" x14ac:dyDescent="0.3">
      <c r="A17923" s="1">
        <v>628098640191</v>
      </c>
      <c r="B17923" s="1" t="str">
        <f t="shared" si="280"/>
        <v>628098640191</v>
      </c>
      <c r="C17923">
        <v>376668</v>
      </c>
      <c r="D17923">
        <v>0.47299999999999998</v>
      </c>
      <c r="E17923">
        <v>4</v>
      </c>
      <c r="F17923">
        <v>24</v>
      </c>
      <c r="G17923">
        <v>0.4</v>
      </c>
      <c r="H17923" t="s">
        <v>21384</v>
      </c>
    </row>
    <row r="17924" spans="1:8" x14ac:dyDescent="0.3">
      <c r="A17924" s="1">
        <v>628098640207</v>
      </c>
      <c r="B17924" s="1" t="str">
        <f t="shared" si="280"/>
        <v>628098640207</v>
      </c>
      <c r="C17924">
        <v>330140</v>
      </c>
      <c r="D17924">
        <v>0.47299999999999998</v>
      </c>
      <c r="E17924">
        <v>4</v>
      </c>
      <c r="F17924">
        <v>24</v>
      </c>
      <c r="G17924">
        <v>0.4</v>
      </c>
      <c r="H17924" t="s">
        <v>21385</v>
      </c>
    </row>
    <row r="17925" spans="1:8" x14ac:dyDescent="0.3">
      <c r="A17925" s="1">
        <v>628098640214</v>
      </c>
      <c r="B17925" s="1" t="str">
        <f t="shared" si="280"/>
        <v>628098640214</v>
      </c>
      <c r="C17925">
        <v>330137</v>
      </c>
      <c r="D17925">
        <v>0.47299999999999998</v>
      </c>
      <c r="E17925">
        <v>4</v>
      </c>
      <c r="F17925">
        <v>24</v>
      </c>
      <c r="G17925">
        <v>0.4</v>
      </c>
      <c r="H17925" t="s">
        <v>21383</v>
      </c>
    </row>
    <row r="17926" spans="1:8" x14ac:dyDescent="0.3">
      <c r="A17926" s="1">
        <v>628098640221</v>
      </c>
      <c r="B17926" s="1" t="str">
        <f t="shared" si="280"/>
        <v>628098640221</v>
      </c>
      <c r="C17926">
        <v>308877</v>
      </c>
      <c r="D17926">
        <v>0.47299999999999998</v>
      </c>
      <c r="E17926">
        <v>4</v>
      </c>
      <c r="F17926">
        <v>24</v>
      </c>
      <c r="G17926">
        <v>0.4</v>
      </c>
      <c r="H17926" t="s">
        <v>28206</v>
      </c>
    </row>
    <row r="17927" spans="1:8" x14ac:dyDescent="0.3">
      <c r="A17927" s="1">
        <v>628098640238</v>
      </c>
      <c r="B17927" s="1" t="str">
        <f t="shared" si="280"/>
        <v>628098640238</v>
      </c>
      <c r="C17927">
        <v>376702</v>
      </c>
      <c r="D17927">
        <v>0.47299999999999998</v>
      </c>
      <c r="E17927">
        <v>4</v>
      </c>
      <c r="F17927">
        <v>24</v>
      </c>
      <c r="G17927">
        <v>0.4</v>
      </c>
      <c r="H17927" t="s">
        <v>21382</v>
      </c>
    </row>
    <row r="17928" spans="1:8" x14ac:dyDescent="0.3">
      <c r="A17928" s="1">
        <v>628098640245</v>
      </c>
      <c r="B17928" s="1" t="str">
        <f t="shared" si="280"/>
        <v>628098640245</v>
      </c>
      <c r="C17928">
        <v>376671</v>
      </c>
      <c r="D17928">
        <v>0.47299999999999998</v>
      </c>
      <c r="E17928">
        <v>4</v>
      </c>
      <c r="F17928">
        <v>24</v>
      </c>
      <c r="G17928">
        <v>0.4</v>
      </c>
      <c r="H17928" t="s">
        <v>21381</v>
      </c>
    </row>
    <row r="17929" spans="1:8" x14ac:dyDescent="0.3">
      <c r="A17929" s="1">
        <v>628098640252</v>
      </c>
      <c r="B17929" s="1" t="str">
        <f t="shared" si="280"/>
        <v>628098640252</v>
      </c>
      <c r="C17929">
        <v>308812</v>
      </c>
      <c r="D17929">
        <v>0.47299999999999998</v>
      </c>
      <c r="E17929">
        <v>4</v>
      </c>
      <c r="F17929">
        <v>24</v>
      </c>
      <c r="G17929">
        <v>0.4</v>
      </c>
      <c r="H17929" t="s">
        <v>27738</v>
      </c>
    </row>
    <row r="17930" spans="1:8" x14ac:dyDescent="0.3">
      <c r="A17930" s="1">
        <v>628098640269</v>
      </c>
      <c r="B17930" s="1" t="str">
        <f t="shared" si="280"/>
        <v>628098640269</v>
      </c>
      <c r="C17930">
        <v>308880</v>
      </c>
      <c r="D17930">
        <v>0.47299999999999998</v>
      </c>
      <c r="E17930">
        <v>4</v>
      </c>
      <c r="F17930">
        <v>24</v>
      </c>
      <c r="G17930">
        <v>0.4</v>
      </c>
      <c r="H17930" t="s">
        <v>27741</v>
      </c>
    </row>
    <row r="17931" spans="1:8" x14ac:dyDescent="0.3">
      <c r="A17931" s="1">
        <v>628098640276</v>
      </c>
      <c r="B17931" s="1" t="str">
        <f t="shared" si="280"/>
        <v>628098640276</v>
      </c>
      <c r="C17931">
        <v>363570</v>
      </c>
      <c r="D17931">
        <v>0.47299999999999998</v>
      </c>
      <c r="E17931">
        <v>4</v>
      </c>
      <c r="F17931">
        <v>24</v>
      </c>
      <c r="G17931">
        <v>0.4</v>
      </c>
      <c r="H17931" t="s">
        <v>27739</v>
      </c>
    </row>
    <row r="17932" spans="1:8" x14ac:dyDescent="0.3">
      <c r="A17932" s="1">
        <v>628098640283</v>
      </c>
      <c r="B17932" s="1" t="str">
        <f t="shared" si="280"/>
        <v>628098640283</v>
      </c>
      <c r="C17932">
        <v>308893</v>
      </c>
      <c r="D17932">
        <v>0.47299999999999998</v>
      </c>
      <c r="E17932">
        <v>4</v>
      </c>
      <c r="F17932">
        <v>24</v>
      </c>
      <c r="G17932">
        <v>0.4</v>
      </c>
      <c r="H17932" t="s">
        <v>28209</v>
      </c>
    </row>
    <row r="17933" spans="1:8" x14ac:dyDescent="0.3">
      <c r="A17933" s="1">
        <v>628098640290</v>
      </c>
      <c r="B17933" s="1" t="str">
        <f t="shared" si="280"/>
        <v>628098640290</v>
      </c>
      <c r="C17933">
        <v>308815</v>
      </c>
      <c r="D17933">
        <v>0.47299999999999998</v>
      </c>
      <c r="E17933">
        <v>4</v>
      </c>
      <c r="F17933">
        <v>24</v>
      </c>
      <c r="G17933">
        <v>0.4</v>
      </c>
      <c r="H17933" t="s">
        <v>25869</v>
      </c>
    </row>
    <row r="17934" spans="1:8" x14ac:dyDescent="0.3">
      <c r="A17934" s="1">
        <v>628098640306</v>
      </c>
      <c r="B17934" s="1" t="str">
        <f t="shared" si="280"/>
        <v>628098640306</v>
      </c>
      <c r="C17934">
        <v>308885</v>
      </c>
      <c r="D17934">
        <v>0.47299999999999998</v>
      </c>
      <c r="E17934">
        <v>4</v>
      </c>
      <c r="F17934">
        <v>24</v>
      </c>
      <c r="G17934">
        <v>0.4</v>
      </c>
      <c r="H17934" t="s">
        <v>28207</v>
      </c>
    </row>
    <row r="17935" spans="1:8" x14ac:dyDescent="0.3">
      <c r="A17935" s="1">
        <v>628098640313</v>
      </c>
      <c r="B17935" s="1" t="str">
        <f t="shared" si="280"/>
        <v>628098640313</v>
      </c>
      <c r="C17935">
        <v>308872</v>
      </c>
      <c r="D17935">
        <v>0.47299999999999998</v>
      </c>
      <c r="E17935">
        <v>4</v>
      </c>
      <c r="F17935">
        <v>24</v>
      </c>
      <c r="G17935">
        <v>0.4</v>
      </c>
      <c r="H17935" t="s">
        <v>28205</v>
      </c>
    </row>
    <row r="17936" spans="1:8" x14ac:dyDescent="0.3">
      <c r="A17936" s="1">
        <v>628098640320</v>
      </c>
      <c r="B17936" s="1" t="str">
        <f t="shared" si="280"/>
        <v>628098640320</v>
      </c>
      <c r="C17936">
        <v>376208</v>
      </c>
      <c r="D17936">
        <v>0.47299999999999998</v>
      </c>
      <c r="E17936">
        <v>4</v>
      </c>
      <c r="F17936">
        <v>24</v>
      </c>
      <c r="G17936">
        <v>0.4</v>
      </c>
      <c r="H17936" t="s">
        <v>36494</v>
      </c>
    </row>
    <row r="17937" spans="1:8" x14ac:dyDescent="0.3">
      <c r="A17937" s="1">
        <v>628098640337</v>
      </c>
      <c r="B17937" s="1" t="str">
        <f t="shared" si="280"/>
        <v>628098640337</v>
      </c>
      <c r="C17937">
        <v>376219</v>
      </c>
      <c r="D17937">
        <v>0.47299999999999998</v>
      </c>
      <c r="E17937">
        <v>4</v>
      </c>
      <c r="F17937">
        <v>24</v>
      </c>
      <c r="G17937">
        <v>0.4</v>
      </c>
      <c r="H17937" t="s">
        <v>36497</v>
      </c>
    </row>
    <row r="17938" spans="1:8" x14ac:dyDescent="0.3">
      <c r="A17938" s="1">
        <v>628098640375</v>
      </c>
      <c r="B17938" s="1" t="str">
        <f t="shared" si="280"/>
        <v>628098640375</v>
      </c>
      <c r="C17938">
        <v>356103</v>
      </c>
      <c r="D17938">
        <v>0.35499999999999998</v>
      </c>
      <c r="E17938">
        <v>6</v>
      </c>
      <c r="F17938">
        <v>24</v>
      </c>
      <c r="G17938">
        <v>0.6</v>
      </c>
      <c r="H17938" t="s">
        <v>33981</v>
      </c>
    </row>
    <row r="17939" spans="1:8" x14ac:dyDescent="0.3">
      <c r="A17939" s="1">
        <v>628098640382</v>
      </c>
      <c r="B17939" s="1" t="str">
        <f t="shared" si="280"/>
        <v>628098640382</v>
      </c>
      <c r="C17939">
        <v>363575</v>
      </c>
      <c r="D17939">
        <v>0.47299999999999998</v>
      </c>
      <c r="E17939">
        <v>4</v>
      </c>
      <c r="F17939">
        <v>24</v>
      </c>
      <c r="G17939">
        <v>0.4</v>
      </c>
      <c r="H17939" t="s">
        <v>34932</v>
      </c>
    </row>
    <row r="17940" spans="1:8" x14ac:dyDescent="0.3">
      <c r="A17940" s="1">
        <v>628098640399</v>
      </c>
      <c r="B17940" s="1" t="str">
        <f t="shared" si="280"/>
        <v>628098640399</v>
      </c>
      <c r="C17940">
        <v>349157</v>
      </c>
      <c r="D17940">
        <v>0.47299999999999998</v>
      </c>
      <c r="E17940">
        <v>4</v>
      </c>
      <c r="F17940">
        <v>24</v>
      </c>
      <c r="G17940">
        <v>0.4</v>
      </c>
      <c r="H17940" t="s">
        <v>33099</v>
      </c>
    </row>
    <row r="17941" spans="1:8" x14ac:dyDescent="0.3">
      <c r="A17941" s="1">
        <v>628098640405</v>
      </c>
      <c r="B17941" s="1" t="str">
        <f t="shared" si="280"/>
        <v>628098640405</v>
      </c>
      <c r="C17941">
        <v>349181</v>
      </c>
      <c r="D17941">
        <v>0.47299999999999998</v>
      </c>
      <c r="E17941">
        <v>4</v>
      </c>
      <c r="F17941">
        <v>24</v>
      </c>
      <c r="G17941">
        <v>0.4</v>
      </c>
      <c r="H17941" t="s">
        <v>33100</v>
      </c>
    </row>
    <row r="17942" spans="1:8" x14ac:dyDescent="0.3">
      <c r="A17942" s="1">
        <v>628098640412</v>
      </c>
      <c r="B17942" s="1" t="str">
        <f t="shared" si="280"/>
        <v>628098640412</v>
      </c>
      <c r="C17942">
        <v>349396</v>
      </c>
      <c r="D17942">
        <v>0.47299999999999998</v>
      </c>
      <c r="E17942">
        <v>4</v>
      </c>
      <c r="F17942">
        <v>24</v>
      </c>
      <c r="G17942">
        <v>0.4</v>
      </c>
      <c r="H17942" t="s">
        <v>33142</v>
      </c>
    </row>
    <row r="17943" spans="1:8" x14ac:dyDescent="0.3">
      <c r="A17943" s="1">
        <v>628098640429</v>
      </c>
      <c r="B17943" s="1" t="str">
        <f t="shared" si="280"/>
        <v>628098640429</v>
      </c>
      <c r="C17943">
        <v>307005</v>
      </c>
      <c r="D17943">
        <v>0.47299999999999998</v>
      </c>
      <c r="E17943">
        <v>4</v>
      </c>
      <c r="F17943">
        <v>24</v>
      </c>
      <c r="G17943">
        <v>0.4</v>
      </c>
      <c r="H17943" t="s">
        <v>27919</v>
      </c>
    </row>
    <row r="17944" spans="1:8" x14ac:dyDescent="0.3">
      <c r="A17944" s="1">
        <v>628098640436</v>
      </c>
      <c r="B17944" s="1" t="str">
        <f t="shared" si="280"/>
        <v>628098640436</v>
      </c>
      <c r="C17944">
        <v>237782</v>
      </c>
      <c r="D17944">
        <v>0.47299999999999998</v>
      </c>
      <c r="E17944">
        <v>4</v>
      </c>
      <c r="F17944">
        <v>24</v>
      </c>
      <c r="G17944">
        <v>0.4</v>
      </c>
      <c r="H17944" t="s">
        <v>19354</v>
      </c>
    </row>
    <row r="17945" spans="1:8" x14ac:dyDescent="0.3">
      <c r="A17945" s="1">
        <v>628098640443</v>
      </c>
      <c r="B17945" s="1" t="str">
        <f t="shared" si="280"/>
        <v>628098640443</v>
      </c>
      <c r="C17945">
        <v>237790</v>
      </c>
      <c r="D17945">
        <v>0.47299999999999998</v>
      </c>
      <c r="E17945">
        <v>4</v>
      </c>
      <c r="F17945">
        <v>24</v>
      </c>
      <c r="G17945">
        <v>0.4</v>
      </c>
      <c r="H17945" t="s">
        <v>19356</v>
      </c>
    </row>
    <row r="17946" spans="1:8" x14ac:dyDescent="0.3">
      <c r="A17946" s="1">
        <v>628098640450</v>
      </c>
      <c r="B17946" s="1" t="str">
        <f t="shared" si="280"/>
        <v>628098640450</v>
      </c>
      <c r="C17946">
        <v>237787</v>
      </c>
      <c r="D17946">
        <v>0.47299999999999998</v>
      </c>
      <c r="E17946">
        <v>4</v>
      </c>
      <c r="F17946">
        <v>24</v>
      </c>
      <c r="G17946">
        <v>0.4</v>
      </c>
      <c r="H17946" t="s">
        <v>19355</v>
      </c>
    </row>
    <row r="17947" spans="1:8" x14ac:dyDescent="0.3">
      <c r="A17947" s="1">
        <v>628098640467</v>
      </c>
      <c r="B17947" s="1" t="str">
        <f t="shared" si="280"/>
        <v>628098640467</v>
      </c>
      <c r="C17947">
        <v>277506</v>
      </c>
      <c r="D17947">
        <v>0.47299999999999998</v>
      </c>
      <c r="E17947">
        <v>4</v>
      </c>
      <c r="F17947">
        <v>24</v>
      </c>
      <c r="G17947">
        <v>0.4</v>
      </c>
      <c r="H17947" t="s">
        <v>24145</v>
      </c>
    </row>
    <row r="17948" spans="1:8" x14ac:dyDescent="0.3">
      <c r="A17948" s="1">
        <v>628098640474</v>
      </c>
      <c r="B17948" s="1" t="str">
        <f t="shared" si="280"/>
        <v>628098640474</v>
      </c>
      <c r="C17948">
        <v>277362</v>
      </c>
      <c r="D17948">
        <v>0.47299999999999998</v>
      </c>
      <c r="E17948">
        <v>4</v>
      </c>
      <c r="F17948">
        <v>24</v>
      </c>
      <c r="G17948">
        <v>0.4</v>
      </c>
      <c r="H17948" t="s">
        <v>24193</v>
      </c>
    </row>
    <row r="17949" spans="1:8" x14ac:dyDescent="0.3">
      <c r="A17949" s="1">
        <v>628098640481</v>
      </c>
      <c r="B17949" s="1" t="str">
        <f t="shared" si="280"/>
        <v>628098640481</v>
      </c>
      <c r="C17949">
        <v>278099</v>
      </c>
      <c r="D17949">
        <v>0.47299999999999998</v>
      </c>
      <c r="E17949">
        <v>4</v>
      </c>
      <c r="F17949">
        <v>24</v>
      </c>
      <c r="G17949">
        <v>0.4</v>
      </c>
      <c r="H17949" t="s">
        <v>24282</v>
      </c>
    </row>
    <row r="17950" spans="1:8" x14ac:dyDescent="0.3">
      <c r="A17950" s="1">
        <v>628098640504</v>
      </c>
      <c r="B17950" s="1" t="str">
        <f t="shared" si="280"/>
        <v>628098640504</v>
      </c>
      <c r="C17950">
        <v>334824</v>
      </c>
      <c r="D17950">
        <v>0.47299999999999998</v>
      </c>
      <c r="E17950">
        <v>4</v>
      </c>
      <c r="F17950">
        <v>24</v>
      </c>
      <c r="G17950">
        <v>0.4</v>
      </c>
      <c r="H17950" t="s">
        <v>31491</v>
      </c>
    </row>
    <row r="17951" spans="1:8" x14ac:dyDescent="0.3">
      <c r="A17951" s="1">
        <v>628098640511</v>
      </c>
      <c r="B17951" s="1" t="str">
        <f t="shared" si="280"/>
        <v>628098640511</v>
      </c>
      <c r="C17951">
        <v>334530</v>
      </c>
      <c r="D17951">
        <v>0.47299999999999998</v>
      </c>
      <c r="E17951">
        <v>4</v>
      </c>
      <c r="F17951">
        <v>24</v>
      </c>
      <c r="G17951">
        <v>0.4</v>
      </c>
      <c r="H17951" t="s">
        <v>31456</v>
      </c>
    </row>
    <row r="17952" spans="1:8" x14ac:dyDescent="0.3">
      <c r="A17952" s="1">
        <v>628098640528</v>
      </c>
      <c r="B17952" s="1" t="str">
        <f t="shared" si="280"/>
        <v>628098640528</v>
      </c>
      <c r="C17952">
        <v>353397</v>
      </c>
      <c r="D17952">
        <v>0.47299999999999998</v>
      </c>
      <c r="E17952">
        <v>4</v>
      </c>
      <c r="F17952">
        <v>24</v>
      </c>
      <c r="G17952">
        <v>0.4</v>
      </c>
      <c r="H17952" t="s">
        <v>33624</v>
      </c>
    </row>
    <row r="17953" spans="1:8" x14ac:dyDescent="0.3">
      <c r="A17953" s="1">
        <v>628098640535</v>
      </c>
      <c r="B17953" s="1" t="str">
        <f t="shared" si="280"/>
        <v>628098640535</v>
      </c>
      <c r="C17953">
        <v>353400</v>
      </c>
      <c r="D17953">
        <v>0.47299999999999998</v>
      </c>
      <c r="E17953">
        <v>4</v>
      </c>
      <c r="F17953">
        <v>24</v>
      </c>
      <c r="G17953">
        <v>0.4</v>
      </c>
      <c r="H17953" t="s">
        <v>33625</v>
      </c>
    </row>
    <row r="17954" spans="1:8" x14ac:dyDescent="0.3">
      <c r="A17954" s="1">
        <v>628098640542</v>
      </c>
      <c r="B17954" s="1" t="str">
        <f t="shared" si="280"/>
        <v>628098640542</v>
      </c>
      <c r="C17954">
        <v>353546</v>
      </c>
      <c r="D17954">
        <v>0.47299999999999998</v>
      </c>
      <c r="E17954">
        <v>4</v>
      </c>
      <c r="F17954">
        <v>24</v>
      </c>
      <c r="G17954">
        <v>0.4</v>
      </c>
      <c r="H17954" t="s">
        <v>33648</v>
      </c>
    </row>
    <row r="17955" spans="1:8" x14ac:dyDescent="0.3">
      <c r="A17955" s="1">
        <v>628098640559</v>
      </c>
      <c r="B17955" s="1" t="str">
        <f t="shared" si="280"/>
        <v>628098640559</v>
      </c>
      <c r="C17955">
        <v>277409</v>
      </c>
      <c r="D17955">
        <v>0.47299999999999998</v>
      </c>
      <c r="E17955">
        <v>4</v>
      </c>
      <c r="F17955">
        <v>24</v>
      </c>
      <c r="G17955">
        <v>0.4</v>
      </c>
      <c r="H17955" t="s">
        <v>24201</v>
      </c>
    </row>
    <row r="17956" spans="1:8" x14ac:dyDescent="0.3">
      <c r="A17956" s="1">
        <v>628098640566</v>
      </c>
      <c r="B17956" s="1" t="str">
        <f t="shared" si="280"/>
        <v>628098640566</v>
      </c>
      <c r="C17956">
        <v>359656</v>
      </c>
      <c r="D17956">
        <v>0.47299999999999998</v>
      </c>
      <c r="E17956">
        <v>4</v>
      </c>
      <c r="F17956">
        <v>24</v>
      </c>
      <c r="G17956">
        <v>0.4</v>
      </c>
      <c r="H17956" t="s">
        <v>34468</v>
      </c>
    </row>
    <row r="17957" spans="1:8" x14ac:dyDescent="0.3">
      <c r="A17957" s="1">
        <v>628098640573</v>
      </c>
      <c r="B17957" s="1" t="str">
        <f t="shared" si="280"/>
        <v>628098640573</v>
      </c>
      <c r="C17957">
        <v>359626</v>
      </c>
      <c r="D17957">
        <v>0.47299999999999998</v>
      </c>
      <c r="E17957">
        <v>4</v>
      </c>
      <c r="F17957">
        <v>24</v>
      </c>
      <c r="G17957">
        <v>0.4</v>
      </c>
      <c r="H17957" t="s">
        <v>34463</v>
      </c>
    </row>
    <row r="17958" spans="1:8" x14ac:dyDescent="0.3">
      <c r="A17958" s="1">
        <v>628098640580</v>
      </c>
      <c r="B17958" s="1" t="str">
        <f t="shared" si="280"/>
        <v>628098640580</v>
      </c>
      <c r="C17958">
        <v>359635</v>
      </c>
      <c r="D17958">
        <v>0.47299999999999998</v>
      </c>
      <c r="E17958">
        <v>4</v>
      </c>
      <c r="F17958">
        <v>24</v>
      </c>
      <c r="G17958">
        <v>0.4</v>
      </c>
      <c r="H17958" t="s">
        <v>34464</v>
      </c>
    </row>
    <row r="17959" spans="1:8" x14ac:dyDescent="0.3">
      <c r="A17959" s="1">
        <v>628098640597</v>
      </c>
      <c r="B17959" s="1" t="str">
        <f t="shared" si="280"/>
        <v>628098640597</v>
      </c>
      <c r="C17959">
        <v>359644</v>
      </c>
      <c r="D17959">
        <v>0.47299999999999998</v>
      </c>
      <c r="E17959">
        <v>4</v>
      </c>
      <c r="F17959">
        <v>24</v>
      </c>
      <c r="G17959">
        <v>0.4</v>
      </c>
      <c r="H17959" t="s">
        <v>34466</v>
      </c>
    </row>
    <row r="17960" spans="1:8" x14ac:dyDescent="0.3">
      <c r="A17960" s="1">
        <v>628098640603</v>
      </c>
      <c r="B17960" s="1" t="str">
        <f t="shared" si="280"/>
        <v>628098640603</v>
      </c>
      <c r="C17960">
        <v>193026</v>
      </c>
      <c r="D17960">
        <v>0.47299999999999998</v>
      </c>
      <c r="E17960">
        <v>4</v>
      </c>
      <c r="F17960">
        <v>24</v>
      </c>
      <c r="G17960">
        <v>0.4</v>
      </c>
      <c r="H17960" t="s">
        <v>16039</v>
      </c>
    </row>
    <row r="17961" spans="1:8" x14ac:dyDescent="0.3">
      <c r="A17961" s="1">
        <v>628098640610</v>
      </c>
      <c r="B17961" s="1" t="str">
        <f t="shared" si="280"/>
        <v>628098640610</v>
      </c>
      <c r="C17961">
        <v>239382</v>
      </c>
      <c r="D17961">
        <v>0.47299999999999998</v>
      </c>
      <c r="E17961">
        <v>4</v>
      </c>
      <c r="F17961">
        <v>24</v>
      </c>
      <c r="G17961">
        <v>0.4</v>
      </c>
      <c r="H17961" t="s">
        <v>19595</v>
      </c>
    </row>
    <row r="17962" spans="1:8" x14ac:dyDescent="0.3">
      <c r="A17962" s="1">
        <v>628098640627</v>
      </c>
      <c r="B17962" s="1" t="str">
        <f t="shared" si="280"/>
        <v>628098640627</v>
      </c>
      <c r="C17962">
        <v>221799</v>
      </c>
      <c r="D17962">
        <v>0.47299999999999998</v>
      </c>
      <c r="E17962">
        <v>4</v>
      </c>
      <c r="F17962">
        <v>24</v>
      </c>
      <c r="G17962">
        <v>0.4</v>
      </c>
      <c r="H17962" t="s">
        <v>18074</v>
      </c>
    </row>
    <row r="17963" spans="1:8" x14ac:dyDescent="0.3">
      <c r="A17963" s="1">
        <v>628098640634</v>
      </c>
      <c r="B17963" s="1" t="str">
        <f t="shared" si="280"/>
        <v>628098640634</v>
      </c>
      <c r="C17963">
        <v>221773</v>
      </c>
      <c r="D17963">
        <v>0.47299999999999998</v>
      </c>
      <c r="E17963">
        <v>4</v>
      </c>
      <c r="F17963">
        <v>24</v>
      </c>
      <c r="G17963">
        <v>0.4</v>
      </c>
      <c r="H17963" t="s">
        <v>18073</v>
      </c>
    </row>
    <row r="17964" spans="1:8" x14ac:dyDescent="0.3">
      <c r="A17964" s="1">
        <v>628098640641</v>
      </c>
      <c r="B17964" s="1" t="str">
        <f t="shared" si="280"/>
        <v>628098640641</v>
      </c>
      <c r="C17964">
        <v>359649</v>
      </c>
      <c r="D17964">
        <v>0.47299999999999998</v>
      </c>
      <c r="E17964">
        <v>4</v>
      </c>
      <c r="F17964">
        <v>24</v>
      </c>
      <c r="G17964">
        <v>0.4</v>
      </c>
      <c r="H17964" t="s">
        <v>34467</v>
      </c>
    </row>
    <row r="17965" spans="1:8" x14ac:dyDescent="0.3">
      <c r="A17965" s="1">
        <v>628098640658</v>
      </c>
      <c r="B17965" s="1" t="str">
        <f t="shared" si="280"/>
        <v>628098640658</v>
      </c>
      <c r="C17965">
        <v>260089</v>
      </c>
      <c r="D17965">
        <v>0.47299999999999998</v>
      </c>
      <c r="E17965">
        <v>4</v>
      </c>
      <c r="F17965">
        <v>24</v>
      </c>
      <c r="G17965">
        <v>0.4</v>
      </c>
      <c r="H17965" t="s">
        <v>22110</v>
      </c>
    </row>
    <row r="17966" spans="1:8" x14ac:dyDescent="0.3">
      <c r="A17966" s="1">
        <v>628098640665</v>
      </c>
      <c r="B17966" s="1" t="str">
        <f t="shared" si="280"/>
        <v>628098640665</v>
      </c>
      <c r="C17966">
        <v>239371</v>
      </c>
      <c r="D17966">
        <v>0.47299999999999998</v>
      </c>
      <c r="E17966">
        <v>4</v>
      </c>
      <c r="F17966">
        <v>24</v>
      </c>
      <c r="G17966">
        <v>0.4</v>
      </c>
      <c r="H17966" t="s">
        <v>19593</v>
      </c>
    </row>
    <row r="17967" spans="1:8" x14ac:dyDescent="0.3">
      <c r="A17967" s="1">
        <v>628098640672</v>
      </c>
      <c r="B17967" s="1" t="str">
        <f t="shared" si="280"/>
        <v>628098640672</v>
      </c>
      <c r="C17967">
        <v>280526</v>
      </c>
      <c r="D17967">
        <v>0.47299999999999998</v>
      </c>
      <c r="E17967">
        <v>4</v>
      </c>
      <c r="F17967">
        <v>24</v>
      </c>
      <c r="G17967">
        <v>0.4</v>
      </c>
      <c r="H17967" t="s">
        <v>24585</v>
      </c>
    </row>
    <row r="17968" spans="1:8" x14ac:dyDescent="0.3">
      <c r="A17968" s="1">
        <v>628098640689</v>
      </c>
      <c r="B17968" s="1" t="str">
        <f t="shared" si="280"/>
        <v>628098640689</v>
      </c>
      <c r="C17968">
        <v>239390</v>
      </c>
      <c r="D17968">
        <v>0.47299999999999998</v>
      </c>
      <c r="E17968">
        <v>4</v>
      </c>
      <c r="F17968">
        <v>24</v>
      </c>
      <c r="G17968">
        <v>0.4</v>
      </c>
      <c r="H17968" t="s">
        <v>19597</v>
      </c>
    </row>
    <row r="17969" spans="1:8" x14ac:dyDescent="0.3">
      <c r="A17969" s="1">
        <v>628098640696</v>
      </c>
      <c r="B17969" s="1" t="str">
        <f t="shared" si="280"/>
        <v>628098640696</v>
      </c>
      <c r="C17969">
        <v>260094</v>
      </c>
      <c r="D17969">
        <v>0.47299999999999998</v>
      </c>
      <c r="E17969">
        <v>4</v>
      </c>
      <c r="F17969">
        <v>24</v>
      </c>
      <c r="G17969">
        <v>0.4</v>
      </c>
      <c r="H17969" t="s">
        <v>22111</v>
      </c>
    </row>
    <row r="17970" spans="1:8" x14ac:dyDescent="0.3">
      <c r="A17970" s="1">
        <v>628098640702</v>
      </c>
      <c r="B17970" s="1" t="str">
        <f t="shared" si="280"/>
        <v>628098640702</v>
      </c>
      <c r="C17970">
        <v>230634</v>
      </c>
      <c r="D17970">
        <v>0.47299999999999998</v>
      </c>
      <c r="E17970">
        <v>4</v>
      </c>
      <c r="F17970">
        <v>24</v>
      </c>
      <c r="G17970">
        <v>0.4</v>
      </c>
      <c r="H17970" t="s">
        <v>18705</v>
      </c>
    </row>
    <row r="17971" spans="1:8" x14ac:dyDescent="0.3">
      <c r="A17971" s="1">
        <v>628098640719</v>
      </c>
      <c r="B17971" s="1" t="str">
        <f t="shared" si="280"/>
        <v>628098640719</v>
      </c>
      <c r="C17971">
        <v>288645</v>
      </c>
      <c r="D17971">
        <v>0.47299999999999998</v>
      </c>
      <c r="E17971">
        <v>4</v>
      </c>
      <c r="F17971">
        <v>24</v>
      </c>
      <c r="G17971">
        <v>0.4</v>
      </c>
      <c r="H17971" t="s">
        <v>25609</v>
      </c>
    </row>
    <row r="17972" spans="1:8" x14ac:dyDescent="0.3">
      <c r="A17972" s="1">
        <v>628098640726</v>
      </c>
      <c r="B17972" s="1" t="str">
        <f t="shared" si="280"/>
        <v>628098640726</v>
      </c>
      <c r="C17972">
        <v>374416</v>
      </c>
      <c r="D17972">
        <v>0.47299999999999998</v>
      </c>
      <c r="E17972">
        <v>4</v>
      </c>
      <c r="F17972">
        <v>24</v>
      </c>
      <c r="G17972">
        <v>0.4</v>
      </c>
      <c r="H17972" t="s">
        <v>23500</v>
      </c>
    </row>
    <row r="17973" spans="1:8" x14ac:dyDescent="0.3">
      <c r="A17973" s="1">
        <v>628098640733</v>
      </c>
      <c r="B17973" s="1" t="str">
        <f t="shared" si="280"/>
        <v>628098640733</v>
      </c>
      <c r="C17973">
        <v>304612</v>
      </c>
      <c r="D17973">
        <v>0.47299999999999998</v>
      </c>
      <c r="E17973">
        <v>4</v>
      </c>
      <c r="F17973">
        <v>24</v>
      </c>
      <c r="G17973">
        <v>0.4</v>
      </c>
      <c r="H17973" t="s">
        <v>23968</v>
      </c>
    </row>
    <row r="17974" spans="1:8" x14ac:dyDescent="0.3">
      <c r="A17974" s="1">
        <v>628098640740</v>
      </c>
      <c r="B17974" s="1" t="str">
        <f t="shared" si="280"/>
        <v>628098640740</v>
      </c>
      <c r="C17974">
        <v>304615</v>
      </c>
      <c r="D17974">
        <v>0.35499999999999998</v>
      </c>
      <c r="E17974">
        <v>6</v>
      </c>
      <c r="F17974">
        <v>24</v>
      </c>
      <c r="G17974">
        <v>0.6</v>
      </c>
      <c r="H17974" t="s">
        <v>27628</v>
      </c>
    </row>
    <row r="17975" spans="1:8" x14ac:dyDescent="0.3">
      <c r="A17975" s="1">
        <v>628098640757</v>
      </c>
      <c r="B17975" s="1" t="str">
        <f t="shared" si="280"/>
        <v>628098640757</v>
      </c>
      <c r="C17975">
        <v>304603</v>
      </c>
      <c r="D17975">
        <v>0.47299999999999998</v>
      </c>
      <c r="E17975">
        <v>4</v>
      </c>
      <c r="F17975">
        <v>24</v>
      </c>
      <c r="G17975">
        <v>0.4</v>
      </c>
      <c r="H17975" t="s">
        <v>23974</v>
      </c>
    </row>
    <row r="17976" spans="1:8" x14ac:dyDescent="0.3">
      <c r="A17976" s="1">
        <v>628098640764</v>
      </c>
      <c r="B17976" s="1" t="str">
        <f t="shared" si="280"/>
        <v>628098640764</v>
      </c>
      <c r="C17976">
        <v>304609</v>
      </c>
      <c r="D17976">
        <v>0.47299999999999998</v>
      </c>
      <c r="E17976">
        <v>4</v>
      </c>
      <c r="F17976">
        <v>24</v>
      </c>
      <c r="G17976">
        <v>0.4</v>
      </c>
      <c r="H17976" t="s">
        <v>23973</v>
      </c>
    </row>
    <row r="17977" spans="1:8" x14ac:dyDescent="0.3">
      <c r="A17977" s="1">
        <v>628098640771</v>
      </c>
      <c r="B17977" s="1" t="str">
        <f t="shared" si="280"/>
        <v>628098640771</v>
      </c>
      <c r="C17977">
        <v>304606</v>
      </c>
      <c r="D17977">
        <v>0.47299999999999998</v>
      </c>
      <c r="E17977">
        <v>4</v>
      </c>
      <c r="F17977">
        <v>24</v>
      </c>
      <c r="G17977">
        <v>0.4</v>
      </c>
      <c r="H17977" t="s">
        <v>23969</v>
      </c>
    </row>
    <row r="17978" spans="1:8" x14ac:dyDescent="0.3">
      <c r="A17978" s="1">
        <v>628099989886</v>
      </c>
      <c r="B17978" s="1" t="str">
        <f t="shared" si="280"/>
        <v>628099989886</v>
      </c>
      <c r="C17978">
        <v>55299</v>
      </c>
      <c r="D17978">
        <v>0.35499999999999998</v>
      </c>
      <c r="E17978">
        <v>6</v>
      </c>
      <c r="F17978">
        <v>24</v>
      </c>
      <c r="G17978">
        <v>0.6</v>
      </c>
      <c r="H17978" t="s">
        <v>4657</v>
      </c>
    </row>
    <row r="17979" spans="1:8" x14ac:dyDescent="0.3">
      <c r="A17979" s="1">
        <v>628106500905</v>
      </c>
      <c r="B17979" s="1" t="str">
        <f t="shared" si="280"/>
        <v>628106500905</v>
      </c>
      <c r="C17979">
        <v>96423</v>
      </c>
      <c r="D17979">
        <v>0.375</v>
      </c>
      <c r="E17979">
        <v>1</v>
      </c>
      <c r="F17979">
        <v>12</v>
      </c>
      <c r="G17979">
        <v>0.1</v>
      </c>
      <c r="H17979" t="s">
        <v>8436</v>
      </c>
    </row>
    <row r="17980" spans="1:8" x14ac:dyDescent="0.3">
      <c r="A17980" s="1">
        <v>628106500912</v>
      </c>
      <c r="B17980" s="1" t="str">
        <f t="shared" si="280"/>
        <v>628106500912</v>
      </c>
      <c r="C17980">
        <v>96418</v>
      </c>
      <c r="D17980">
        <v>0.75</v>
      </c>
      <c r="E17980">
        <v>1</v>
      </c>
      <c r="F17980">
        <v>12</v>
      </c>
      <c r="G17980">
        <v>0.1</v>
      </c>
      <c r="H17980" t="s">
        <v>8436</v>
      </c>
    </row>
    <row r="17981" spans="1:8" x14ac:dyDescent="0.3">
      <c r="A17981" s="1">
        <v>628106501001</v>
      </c>
      <c r="B17981" s="1" t="str">
        <f t="shared" si="280"/>
        <v>628106501001</v>
      </c>
      <c r="C17981">
        <v>109005</v>
      </c>
      <c r="D17981">
        <v>0.375</v>
      </c>
      <c r="E17981">
        <v>1</v>
      </c>
      <c r="F17981">
        <v>12</v>
      </c>
      <c r="G17981">
        <v>0.1</v>
      </c>
      <c r="H17981" t="s">
        <v>9528</v>
      </c>
    </row>
    <row r="17982" spans="1:8" x14ac:dyDescent="0.3">
      <c r="A17982" s="1">
        <v>628106501100</v>
      </c>
      <c r="B17982" s="1" t="str">
        <f t="shared" si="280"/>
        <v>628106501100</v>
      </c>
      <c r="C17982">
        <v>370230</v>
      </c>
      <c r="D17982">
        <v>0.375</v>
      </c>
      <c r="E17982">
        <v>1</v>
      </c>
      <c r="F17982">
        <v>12</v>
      </c>
      <c r="G17982">
        <v>0.1</v>
      </c>
      <c r="H17982" t="s">
        <v>35781</v>
      </c>
    </row>
    <row r="17983" spans="1:8" x14ac:dyDescent="0.3">
      <c r="A17983" s="1">
        <v>628106501209</v>
      </c>
      <c r="B17983" s="1" t="str">
        <f t="shared" si="280"/>
        <v>628106501209</v>
      </c>
      <c r="C17983">
        <v>321573</v>
      </c>
      <c r="D17983">
        <v>0.375</v>
      </c>
      <c r="E17983">
        <v>1</v>
      </c>
      <c r="F17983">
        <v>12</v>
      </c>
      <c r="G17983">
        <v>0.1</v>
      </c>
      <c r="H17983" t="s">
        <v>29884</v>
      </c>
    </row>
    <row r="17984" spans="1:8" x14ac:dyDescent="0.3">
      <c r="A17984" s="1">
        <v>628106501216</v>
      </c>
      <c r="B17984" s="1" t="str">
        <f t="shared" si="280"/>
        <v>628106501216</v>
      </c>
      <c r="C17984">
        <v>321568</v>
      </c>
      <c r="D17984">
        <v>0.75</v>
      </c>
      <c r="E17984">
        <v>1</v>
      </c>
      <c r="F17984">
        <v>12</v>
      </c>
      <c r="G17984">
        <v>0.1</v>
      </c>
      <c r="H17984" t="s">
        <v>29884</v>
      </c>
    </row>
    <row r="17985" spans="1:8" x14ac:dyDescent="0.3">
      <c r="A17985" s="1">
        <v>628110023018</v>
      </c>
      <c r="B17985" s="1" t="str">
        <f t="shared" si="280"/>
        <v>628110023018</v>
      </c>
      <c r="C17985">
        <v>652354</v>
      </c>
      <c r="D17985">
        <v>0.35499999999999998</v>
      </c>
      <c r="E17985">
        <v>6</v>
      </c>
      <c r="F17985">
        <v>24</v>
      </c>
      <c r="G17985">
        <v>0.6</v>
      </c>
      <c r="H17985" t="s">
        <v>52870</v>
      </c>
    </row>
    <row r="17986" spans="1:8" x14ac:dyDescent="0.3">
      <c r="A17986" s="1">
        <v>628110023025</v>
      </c>
      <c r="B17986" s="1" t="str">
        <f t="shared" ref="B17986:B18049" si="281">TEXT(A17986,"000000000000")</f>
        <v>628110023025</v>
      </c>
      <c r="C17986">
        <v>165231</v>
      </c>
      <c r="D17986">
        <v>0.35499999999999998</v>
      </c>
      <c r="E17986">
        <v>6</v>
      </c>
      <c r="F17986">
        <v>24</v>
      </c>
      <c r="G17986">
        <v>0.6</v>
      </c>
      <c r="H17986" t="s">
        <v>13946</v>
      </c>
    </row>
    <row r="17987" spans="1:8" x14ac:dyDescent="0.3">
      <c r="A17987" s="1">
        <v>628110023087</v>
      </c>
      <c r="B17987" s="1" t="str">
        <f t="shared" si="281"/>
        <v>628110023087</v>
      </c>
      <c r="C17987">
        <v>152822</v>
      </c>
      <c r="D17987">
        <v>0.35499999999999998</v>
      </c>
      <c r="E17987">
        <v>15</v>
      </c>
      <c r="F17987">
        <v>15</v>
      </c>
      <c r="G17987">
        <v>1.5</v>
      </c>
      <c r="H17987" t="s">
        <v>12940</v>
      </c>
    </row>
    <row r="17988" spans="1:8" x14ac:dyDescent="0.3">
      <c r="A17988" s="1">
        <v>628110023148</v>
      </c>
      <c r="B17988" s="1" t="str">
        <f t="shared" si="281"/>
        <v>628110023148</v>
      </c>
      <c r="C17988">
        <v>141526</v>
      </c>
      <c r="D17988">
        <v>0.47299999999999998</v>
      </c>
      <c r="E17988">
        <v>4</v>
      </c>
      <c r="F17988">
        <v>24</v>
      </c>
      <c r="G17988">
        <v>0.4</v>
      </c>
      <c r="H17988" t="s">
        <v>12114</v>
      </c>
    </row>
    <row r="17989" spans="1:8" x14ac:dyDescent="0.3">
      <c r="A17989" s="1">
        <v>628110023162</v>
      </c>
      <c r="B17989" s="1" t="str">
        <f t="shared" si="281"/>
        <v>628110023162</v>
      </c>
      <c r="C17989">
        <v>154325</v>
      </c>
      <c r="D17989">
        <v>0.47299999999999998</v>
      </c>
      <c r="E17989">
        <v>4</v>
      </c>
      <c r="F17989">
        <v>24</v>
      </c>
      <c r="G17989">
        <v>0.4</v>
      </c>
      <c r="H17989" t="s">
        <v>13075</v>
      </c>
    </row>
    <row r="17990" spans="1:8" x14ac:dyDescent="0.3">
      <c r="A17990" s="1">
        <v>628110023261</v>
      </c>
      <c r="B17990" s="1" t="str">
        <f t="shared" si="281"/>
        <v>628110023261</v>
      </c>
      <c r="C17990">
        <v>105109</v>
      </c>
      <c r="D17990">
        <v>0.35499999999999998</v>
      </c>
      <c r="E17990">
        <v>6</v>
      </c>
      <c r="F17990">
        <v>24</v>
      </c>
      <c r="G17990">
        <v>0.6</v>
      </c>
      <c r="H17990" t="s">
        <v>9186</v>
      </c>
    </row>
    <row r="17991" spans="1:8" x14ac:dyDescent="0.3">
      <c r="A17991" s="1">
        <v>628110023308</v>
      </c>
      <c r="B17991" s="1" t="str">
        <f t="shared" si="281"/>
        <v>628110023308</v>
      </c>
      <c r="C17991">
        <v>16522</v>
      </c>
      <c r="D17991">
        <v>0.47299999999999998</v>
      </c>
      <c r="E17991">
        <v>4</v>
      </c>
      <c r="F17991">
        <v>24</v>
      </c>
      <c r="G17991">
        <v>0.4</v>
      </c>
      <c r="H17991" t="s">
        <v>1300</v>
      </c>
    </row>
    <row r="17992" spans="1:8" x14ac:dyDescent="0.3">
      <c r="A17992" s="1">
        <v>628110023315</v>
      </c>
      <c r="B17992" s="1" t="str">
        <f t="shared" si="281"/>
        <v>628110023315</v>
      </c>
      <c r="C17992">
        <v>16530</v>
      </c>
      <c r="D17992">
        <v>0.47299999999999998</v>
      </c>
      <c r="E17992">
        <v>4</v>
      </c>
      <c r="F17992">
        <v>24</v>
      </c>
      <c r="G17992">
        <v>0.4</v>
      </c>
      <c r="H17992" t="s">
        <v>1302</v>
      </c>
    </row>
    <row r="17993" spans="1:8" x14ac:dyDescent="0.3">
      <c r="A17993" s="1">
        <v>628110023322</v>
      </c>
      <c r="B17993" s="1" t="str">
        <f t="shared" si="281"/>
        <v>628110023322</v>
      </c>
      <c r="C17993">
        <v>38582</v>
      </c>
      <c r="D17993">
        <v>0.47299999999999998</v>
      </c>
      <c r="E17993">
        <v>4</v>
      </c>
      <c r="F17993">
        <v>24</v>
      </c>
      <c r="G17993">
        <v>0.4</v>
      </c>
      <c r="H17993" t="s">
        <v>3009</v>
      </c>
    </row>
    <row r="17994" spans="1:8" x14ac:dyDescent="0.3">
      <c r="A17994" s="1">
        <v>628110023339</v>
      </c>
      <c r="B17994" s="1" t="str">
        <f t="shared" si="281"/>
        <v>628110023339</v>
      </c>
      <c r="C17994">
        <v>11773</v>
      </c>
      <c r="D17994">
        <v>0.35499999999999998</v>
      </c>
      <c r="E17994">
        <v>6</v>
      </c>
      <c r="F17994">
        <v>24</v>
      </c>
      <c r="G17994">
        <v>0.6</v>
      </c>
      <c r="H17994" t="s">
        <v>915</v>
      </c>
    </row>
    <row r="17995" spans="1:8" x14ac:dyDescent="0.3">
      <c r="A17995" s="1">
        <v>628110023445</v>
      </c>
      <c r="B17995" s="1" t="str">
        <f t="shared" si="281"/>
        <v>628110023445</v>
      </c>
      <c r="C17995">
        <v>472999</v>
      </c>
      <c r="D17995">
        <v>0.47299999999999998</v>
      </c>
      <c r="E17995">
        <v>4</v>
      </c>
      <c r="F17995">
        <v>24</v>
      </c>
      <c r="G17995">
        <v>0.4</v>
      </c>
      <c r="H17995" t="s">
        <v>47758</v>
      </c>
    </row>
    <row r="17996" spans="1:8" x14ac:dyDescent="0.3">
      <c r="A17996" s="1">
        <v>628110023452</v>
      </c>
      <c r="B17996" s="1" t="str">
        <f t="shared" si="281"/>
        <v>628110023452</v>
      </c>
      <c r="C17996">
        <v>352540</v>
      </c>
      <c r="D17996">
        <v>0.35499999999999998</v>
      </c>
      <c r="E17996">
        <v>6</v>
      </c>
      <c r="F17996">
        <v>24</v>
      </c>
      <c r="G17996">
        <v>0.6</v>
      </c>
      <c r="H17996" t="s">
        <v>33528</v>
      </c>
    </row>
    <row r="17997" spans="1:8" x14ac:dyDescent="0.3">
      <c r="A17997" s="1">
        <v>628110023469</v>
      </c>
      <c r="B17997" s="1" t="str">
        <f t="shared" si="281"/>
        <v>628110023469</v>
      </c>
      <c r="C17997">
        <v>477296</v>
      </c>
      <c r="D17997">
        <v>0.47299999999999998</v>
      </c>
      <c r="E17997">
        <v>4</v>
      </c>
      <c r="F17997">
        <v>24</v>
      </c>
      <c r="G17997">
        <v>0.4</v>
      </c>
      <c r="H17997" t="s">
        <v>48134</v>
      </c>
    </row>
    <row r="17998" spans="1:8" x14ac:dyDescent="0.3">
      <c r="A17998" s="1">
        <v>628110023476</v>
      </c>
      <c r="B17998" s="1" t="str">
        <f t="shared" si="281"/>
        <v>628110023476</v>
      </c>
      <c r="C17998">
        <v>379300</v>
      </c>
      <c r="D17998">
        <v>0.75</v>
      </c>
      <c r="E17998">
        <v>1</v>
      </c>
      <c r="F17998">
        <v>1</v>
      </c>
      <c r="G17998">
        <v>0.1</v>
      </c>
      <c r="H17998" t="s">
        <v>36951</v>
      </c>
    </row>
    <row r="17999" spans="1:8" x14ac:dyDescent="0.3">
      <c r="A17999" s="1">
        <v>628110027122</v>
      </c>
      <c r="B17999" s="1" t="str">
        <f t="shared" si="281"/>
        <v>628110027122</v>
      </c>
      <c r="C17999">
        <v>281665</v>
      </c>
      <c r="D17999">
        <v>0.47299999999999998</v>
      </c>
      <c r="E17999">
        <v>1</v>
      </c>
      <c r="F17999">
        <v>24</v>
      </c>
      <c r="G17999">
        <v>0.1</v>
      </c>
      <c r="H17999" t="s">
        <v>24746</v>
      </c>
    </row>
    <row r="18000" spans="1:8" x14ac:dyDescent="0.3">
      <c r="A18000" s="1">
        <v>628110027139</v>
      </c>
      <c r="B18000" s="1" t="str">
        <f t="shared" si="281"/>
        <v>628110027139</v>
      </c>
      <c r="C18000">
        <v>333730</v>
      </c>
      <c r="D18000">
        <v>0.47299999999999998</v>
      </c>
      <c r="E18000">
        <v>1</v>
      </c>
      <c r="F18000">
        <v>24</v>
      </c>
      <c r="G18000">
        <v>0.1</v>
      </c>
      <c r="H18000" t="s">
        <v>31340</v>
      </c>
    </row>
    <row r="18001" spans="1:8" x14ac:dyDescent="0.3">
      <c r="A18001" s="1">
        <v>628110027153</v>
      </c>
      <c r="B18001" s="1" t="str">
        <f t="shared" si="281"/>
        <v>628110027153</v>
      </c>
      <c r="C18001">
        <v>333722</v>
      </c>
      <c r="D18001">
        <v>0.47299999999999998</v>
      </c>
      <c r="E18001">
        <v>1</v>
      </c>
      <c r="F18001">
        <v>24</v>
      </c>
      <c r="G18001">
        <v>0.1</v>
      </c>
      <c r="H18001" t="s">
        <v>31338</v>
      </c>
    </row>
    <row r="18002" spans="1:8" x14ac:dyDescent="0.3">
      <c r="A18002" s="1">
        <v>628110027160</v>
      </c>
      <c r="B18002" s="1" t="str">
        <f t="shared" si="281"/>
        <v>628110027160</v>
      </c>
      <c r="C18002">
        <v>333711</v>
      </c>
      <c r="D18002">
        <v>0.47299999999999998</v>
      </c>
      <c r="E18002">
        <v>1</v>
      </c>
      <c r="F18002">
        <v>24</v>
      </c>
      <c r="G18002">
        <v>0.1</v>
      </c>
      <c r="H18002" t="s">
        <v>31335</v>
      </c>
    </row>
    <row r="18003" spans="1:8" x14ac:dyDescent="0.3">
      <c r="A18003" s="1">
        <v>628110027207</v>
      </c>
      <c r="B18003" s="1" t="str">
        <f t="shared" si="281"/>
        <v>628110027207</v>
      </c>
      <c r="C18003">
        <v>333719</v>
      </c>
      <c r="D18003">
        <v>0.47299999999999998</v>
      </c>
      <c r="E18003">
        <v>1</v>
      </c>
      <c r="F18003">
        <v>24</v>
      </c>
      <c r="G18003">
        <v>0.1</v>
      </c>
      <c r="H18003" t="s">
        <v>31337</v>
      </c>
    </row>
    <row r="18004" spans="1:8" x14ac:dyDescent="0.3">
      <c r="A18004" s="1">
        <v>628110027214</v>
      </c>
      <c r="B18004" s="1" t="str">
        <f t="shared" si="281"/>
        <v>628110027214</v>
      </c>
      <c r="C18004">
        <v>333735</v>
      </c>
      <c r="D18004">
        <v>0.47299999999999998</v>
      </c>
      <c r="E18004">
        <v>1</v>
      </c>
      <c r="F18004">
        <v>24</v>
      </c>
      <c r="G18004">
        <v>0.1</v>
      </c>
      <c r="H18004" t="s">
        <v>31342</v>
      </c>
    </row>
    <row r="18005" spans="1:8" x14ac:dyDescent="0.3">
      <c r="A18005" s="1">
        <v>628110027238</v>
      </c>
      <c r="B18005" s="1" t="str">
        <f t="shared" si="281"/>
        <v>628110027238</v>
      </c>
      <c r="C18005">
        <v>281662</v>
      </c>
      <c r="D18005">
        <v>0.47299999999999998</v>
      </c>
      <c r="E18005">
        <v>1</v>
      </c>
      <c r="F18005">
        <v>24</v>
      </c>
      <c r="G18005">
        <v>0.1</v>
      </c>
      <c r="H18005" t="s">
        <v>24745</v>
      </c>
    </row>
    <row r="18006" spans="1:8" x14ac:dyDescent="0.3">
      <c r="A18006" s="1">
        <v>628110027252</v>
      </c>
      <c r="B18006" s="1" t="str">
        <f t="shared" si="281"/>
        <v>628110027252</v>
      </c>
      <c r="C18006">
        <v>333705</v>
      </c>
      <c r="D18006">
        <v>0.47299999999999998</v>
      </c>
      <c r="E18006">
        <v>1</v>
      </c>
      <c r="F18006">
        <v>24</v>
      </c>
      <c r="G18006">
        <v>0.1</v>
      </c>
      <c r="H18006" t="s">
        <v>31334</v>
      </c>
    </row>
    <row r="18007" spans="1:8" x14ac:dyDescent="0.3">
      <c r="A18007" s="1">
        <v>628110027306</v>
      </c>
      <c r="B18007" s="1" t="str">
        <f t="shared" si="281"/>
        <v>628110027306</v>
      </c>
      <c r="C18007">
        <v>333727</v>
      </c>
      <c r="D18007">
        <v>0.47299999999999998</v>
      </c>
      <c r="E18007">
        <v>1</v>
      </c>
      <c r="F18007">
        <v>24</v>
      </c>
      <c r="G18007">
        <v>0.1</v>
      </c>
      <c r="H18007" t="s">
        <v>31339</v>
      </c>
    </row>
    <row r="18008" spans="1:8" x14ac:dyDescent="0.3">
      <c r="A18008" s="1">
        <v>628110027399</v>
      </c>
      <c r="B18008" s="1" t="str">
        <f t="shared" si="281"/>
        <v>628110027399</v>
      </c>
      <c r="C18008">
        <v>333714</v>
      </c>
      <c r="D18008">
        <v>0.47299999999999998</v>
      </c>
      <c r="E18008">
        <v>1</v>
      </c>
      <c r="F18008">
        <v>24</v>
      </c>
      <c r="G18008">
        <v>0.1</v>
      </c>
      <c r="H18008" t="s">
        <v>31336</v>
      </c>
    </row>
    <row r="18009" spans="1:8" x14ac:dyDescent="0.3">
      <c r="A18009" s="1">
        <v>628110027474</v>
      </c>
      <c r="B18009" s="1" t="str">
        <f t="shared" si="281"/>
        <v>628110027474</v>
      </c>
      <c r="C18009">
        <v>281670</v>
      </c>
      <c r="D18009">
        <v>0.47299999999999998</v>
      </c>
      <c r="E18009">
        <v>1</v>
      </c>
      <c r="F18009">
        <v>24</v>
      </c>
      <c r="G18009">
        <v>0.1</v>
      </c>
      <c r="H18009" t="s">
        <v>24747</v>
      </c>
    </row>
    <row r="18010" spans="1:8" x14ac:dyDescent="0.3">
      <c r="A18010" s="1">
        <v>628110058508</v>
      </c>
      <c r="B18010" s="1" t="str">
        <f t="shared" si="281"/>
        <v>628110058508</v>
      </c>
      <c r="C18010">
        <v>72061</v>
      </c>
      <c r="D18010">
        <v>0.75</v>
      </c>
      <c r="E18010">
        <v>1</v>
      </c>
      <c r="F18010">
        <v>12</v>
      </c>
      <c r="G18010">
        <v>0.1</v>
      </c>
      <c r="H18010" t="s">
        <v>6303</v>
      </c>
    </row>
    <row r="18011" spans="1:8" x14ac:dyDescent="0.3">
      <c r="A18011" s="1">
        <v>628110083005</v>
      </c>
      <c r="B18011" s="1" t="str">
        <f t="shared" si="281"/>
        <v>628110083005</v>
      </c>
      <c r="C18011">
        <v>145271</v>
      </c>
      <c r="D18011">
        <v>0.375</v>
      </c>
      <c r="E18011">
        <v>1</v>
      </c>
      <c r="F18011">
        <v>12</v>
      </c>
      <c r="G18011">
        <v>0.1</v>
      </c>
      <c r="H18011" t="s">
        <v>2313</v>
      </c>
    </row>
    <row r="18012" spans="1:8" x14ac:dyDescent="0.3">
      <c r="A18012" s="1">
        <v>628110083012</v>
      </c>
      <c r="B18012" s="1" t="str">
        <f t="shared" si="281"/>
        <v>628110083012</v>
      </c>
      <c r="C18012">
        <v>29119</v>
      </c>
      <c r="D18012">
        <v>0.75</v>
      </c>
      <c r="E18012">
        <v>1</v>
      </c>
      <c r="F18012">
        <v>12</v>
      </c>
      <c r="G18012">
        <v>0.1</v>
      </c>
      <c r="H18012" t="s">
        <v>2313</v>
      </c>
    </row>
    <row r="18013" spans="1:8" x14ac:dyDescent="0.3">
      <c r="A18013" s="1">
        <v>628110083050</v>
      </c>
      <c r="B18013" s="1" t="str">
        <f t="shared" si="281"/>
        <v>628110083050</v>
      </c>
      <c r="C18013">
        <v>12036</v>
      </c>
      <c r="D18013">
        <v>0.75</v>
      </c>
      <c r="E18013">
        <v>1</v>
      </c>
      <c r="F18013">
        <v>12</v>
      </c>
      <c r="G18013">
        <v>0.1</v>
      </c>
      <c r="H18013" t="s">
        <v>930</v>
      </c>
    </row>
    <row r="18014" spans="1:8" x14ac:dyDescent="0.3">
      <c r="A18014" s="1">
        <v>628110083067</v>
      </c>
      <c r="B18014" s="1" t="str">
        <f t="shared" si="281"/>
        <v>628110083067</v>
      </c>
      <c r="C18014">
        <v>69050</v>
      </c>
      <c r="D18014">
        <v>0.75</v>
      </c>
      <c r="E18014">
        <v>1</v>
      </c>
      <c r="F18014">
        <v>12</v>
      </c>
      <c r="G18014">
        <v>0.1</v>
      </c>
      <c r="H18014" t="s">
        <v>5966</v>
      </c>
    </row>
    <row r="18015" spans="1:8" x14ac:dyDescent="0.3">
      <c r="A18015" s="1">
        <v>628110083074</v>
      </c>
      <c r="B18015" s="1" t="str">
        <f t="shared" si="281"/>
        <v>628110083074</v>
      </c>
      <c r="C18015">
        <v>303152</v>
      </c>
      <c r="D18015">
        <v>0.375</v>
      </c>
      <c r="E18015">
        <v>1</v>
      </c>
      <c r="F18015">
        <v>12</v>
      </c>
      <c r="G18015">
        <v>0.1</v>
      </c>
      <c r="H18015" t="s">
        <v>930</v>
      </c>
    </row>
    <row r="18016" spans="1:8" x14ac:dyDescent="0.3">
      <c r="A18016" s="1">
        <v>628110083081</v>
      </c>
      <c r="B18016" s="1" t="str">
        <f t="shared" si="281"/>
        <v>628110083081</v>
      </c>
      <c r="C18016">
        <v>303159</v>
      </c>
      <c r="D18016">
        <v>0.375</v>
      </c>
      <c r="E18016">
        <v>1</v>
      </c>
      <c r="F18016">
        <v>12</v>
      </c>
      <c r="G18016">
        <v>0.1</v>
      </c>
      <c r="H18016" t="s">
        <v>5966</v>
      </c>
    </row>
    <row r="18017" spans="1:8" x14ac:dyDescent="0.3">
      <c r="A18017" s="1">
        <v>628110083104</v>
      </c>
      <c r="B18017" s="1" t="str">
        <f t="shared" si="281"/>
        <v>628110083104</v>
      </c>
      <c r="C18017">
        <v>29259</v>
      </c>
      <c r="D18017">
        <v>0.375</v>
      </c>
      <c r="E18017">
        <v>1</v>
      </c>
      <c r="F18017">
        <v>12</v>
      </c>
      <c r="G18017">
        <v>0.1</v>
      </c>
      <c r="H18017" t="s">
        <v>2312</v>
      </c>
    </row>
    <row r="18018" spans="1:8" x14ac:dyDescent="0.3">
      <c r="A18018" s="1">
        <v>628110083111</v>
      </c>
      <c r="B18018" s="1" t="str">
        <f t="shared" si="281"/>
        <v>628110083111</v>
      </c>
      <c r="C18018">
        <v>29114</v>
      </c>
      <c r="D18018">
        <v>0.75</v>
      </c>
      <c r="E18018">
        <v>1</v>
      </c>
      <c r="F18018">
        <v>12</v>
      </c>
      <c r="G18018">
        <v>0.1</v>
      </c>
      <c r="H18018" t="s">
        <v>2312</v>
      </c>
    </row>
    <row r="18019" spans="1:8" x14ac:dyDescent="0.3">
      <c r="A18019" s="1">
        <v>628110083128</v>
      </c>
      <c r="B18019" s="1" t="str">
        <f t="shared" si="281"/>
        <v>628110083128</v>
      </c>
      <c r="C18019">
        <v>29237</v>
      </c>
      <c r="D18019">
        <v>0.375</v>
      </c>
      <c r="E18019">
        <v>1</v>
      </c>
      <c r="F18019">
        <v>12</v>
      </c>
      <c r="G18019">
        <v>0.1</v>
      </c>
      <c r="H18019" t="s">
        <v>2311</v>
      </c>
    </row>
    <row r="18020" spans="1:8" x14ac:dyDescent="0.3">
      <c r="A18020" s="1">
        <v>628110083135</v>
      </c>
      <c r="B18020" s="1" t="str">
        <f t="shared" si="281"/>
        <v>628110083135</v>
      </c>
      <c r="C18020">
        <v>29111</v>
      </c>
      <c r="D18020">
        <v>0.75</v>
      </c>
      <c r="E18020">
        <v>1</v>
      </c>
      <c r="F18020">
        <v>12</v>
      </c>
      <c r="G18020">
        <v>0.1</v>
      </c>
      <c r="H18020" t="s">
        <v>2311</v>
      </c>
    </row>
    <row r="18021" spans="1:8" x14ac:dyDescent="0.3">
      <c r="A18021" s="1">
        <v>628110083142</v>
      </c>
      <c r="B18021" s="1" t="str">
        <f t="shared" si="281"/>
        <v>628110083142</v>
      </c>
      <c r="C18021">
        <v>29234</v>
      </c>
      <c r="D18021">
        <v>0.375</v>
      </c>
      <c r="E18021">
        <v>1</v>
      </c>
      <c r="F18021">
        <v>12</v>
      </c>
      <c r="G18021">
        <v>0.1</v>
      </c>
      <c r="H18021" t="s">
        <v>2310</v>
      </c>
    </row>
    <row r="18022" spans="1:8" x14ac:dyDescent="0.3">
      <c r="A18022" s="1">
        <v>628110083159</v>
      </c>
      <c r="B18022" s="1" t="str">
        <f t="shared" si="281"/>
        <v>628110083159</v>
      </c>
      <c r="C18022">
        <v>29105</v>
      </c>
      <c r="D18022">
        <v>0.75</v>
      </c>
      <c r="E18022">
        <v>1</v>
      </c>
      <c r="F18022">
        <v>12</v>
      </c>
      <c r="G18022">
        <v>0.1</v>
      </c>
      <c r="H18022" t="s">
        <v>2310</v>
      </c>
    </row>
    <row r="18023" spans="1:8" x14ac:dyDescent="0.3">
      <c r="A18023" s="1">
        <v>628110083180</v>
      </c>
      <c r="B18023" s="1" t="str">
        <f t="shared" si="281"/>
        <v>628110083180</v>
      </c>
      <c r="C18023">
        <v>29218</v>
      </c>
      <c r="D18023">
        <v>0.375</v>
      </c>
      <c r="E18023">
        <v>1</v>
      </c>
      <c r="F18023">
        <v>12</v>
      </c>
      <c r="G18023">
        <v>0.1</v>
      </c>
      <c r="H18023" t="s">
        <v>2309</v>
      </c>
    </row>
    <row r="18024" spans="1:8" x14ac:dyDescent="0.3">
      <c r="A18024" s="1">
        <v>628110083197</v>
      </c>
      <c r="B18024" s="1" t="str">
        <f t="shared" si="281"/>
        <v>628110083197</v>
      </c>
      <c r="C18024">
        <v>29099</v>
      </c>
      <c r="D18024">
        <v>0.75</v>
      </c>
      <c r="E18024">
        <v>1</v>
      </c>
      <c r="F18024">
        <v>12</v>
      </c>
      <c r="G18024">
        <v>0.1</v>
      </c>
      <c r="H18024" t="s">
        <v>2309</v>
      </c>
    </row>
    <row r="18025" spans="1:8" x14ac:dyDescent="0.3">
      <c r="A18025" s="1">
        <v>628110083203</v>
      </c>
      <c r="B18025" s="1" t="str">
        <f t="shared" si="281"/>
        <v>628110083203</v>
      </c>
      <c r="C18025">
        <v>29213</v>
      </c>
      <c r="D18025">
        <v>0.375</v>
      </c>
      <c r="E18025">
        <v>1</v>
      </c>
      <c r="F18025">
        <v>12</v>
      </c>
      <c r="G18025">
        <v>0.1</v>
      </c>
      <c r="H18025" t="s">
        <v>2324</v>
      </c>
    </row>
    <row r="18026" spans="1:8" x14ac:dyDescent="0.3">
      <c r="A18026" s="1">
        <v>628110083210</v>
      </c>
      <c r="B18026" s="1" t="str">
        <f t="shared" si="281"/>
        <v>628110083210</v>
      </c>
      <c r="C18026">
        <v>29096</v>
      </c>
      <c r="D18026">
        <v>0.75</v>
      </c>
      <c r="E18026">
        <v>1</v>
      </c>
      <c r="F18026">
        <v>12</v>
      </c>
      <c r="G18026">
        <v>0.1</v>
      </c>
      <c r="H18026" t="s">
        <v>2308</v>
      </c>
    </row>
    <row r="18027" spans="1:8" x14ac:dyDescent="0.3">
      <c r="A18027" s="1">
        <v>628110083241</v>
      </c>
      <c r="B18027" s="1" t="str">
        <f t="shared" si="281"/>
        <v>628110083241</v>
      </c>
      <c r="C18027">
        <v>29193</v>
      </c>
      <c r="D18027">
        <v>0.375</v>
      </c>
      <c r="E18027">
        <v>1</v>
      </c>
      <c r="F18027">
        <v>12</v>
      </c>
      <c r="G18027">
        <v>0.1</v>
      </c>
      <c r="H18027" t="s">
        <v>2306</v>
      </c>
    </row>
    <row r="18028" spans="1:8" x14ac:dyDescent="0.3">
      <c r="A18028" s="1">
        <v>628110083258</v>
      </c>
      <c r="B18028" s="1" t="str">
        <f t="shared" si="281"/>
        <v>628110083258</v>
      </c>
      <c r="C18028">
        <v>29088</v>
      </c>
      <c r="D18028">
        <v>0.75</v>
      </c>
      <c r="E18028">
        <v>1</v>
      </c>
      <c r="F18028">
        <v>12</v>
      </c>
      <c r="G18028">
        <v>0.1</v>
      </c>
      <c r="H18028" t="s">
        <v>2306</v>
      </c>
    </row>
    <row r="18029" spans="1:8" x14ac:dyDescent="0.3">
      <c r="A18029" s="1">
        <v>628110083388</v>
      </c>
      <c r="B18029" s="1" t="str">
        <f t="shared" si="281"/>
        <v>628110083388</v>
      </c>
      <c r="C18029">
        <v>154600</v>
      </c>
      <c r="D18029">
        <v>0.375</v>
      </c>
      <c r="E18029">
        <v>1</v>
      </c>
      <c r="F18029">
        <v>12</v>
      </c>
      <c r="G18029">
        <v>0.1</v>
      </c>
      <c r="H18029" t="s">
        <v>13102</v>
      </c>
    </row>
    <row r="18030" spans="1:8" x14ac:dyDescent="0.3">
      <c r="A18030" s="1">
        <v>628110083395</v>
      </c>
      <c r="B18030" s="1" t="str">
        <f t="shared" si="281"/>
        <v>628110083395</v>
      </c>
      <c r="C18030">
        <v>154606</v>
      </c>
      <c r="D18030">
        <v>0.75</v>
      </c>
      <c r="E18030">
        <v>1</v>
      </c>
      <c r="F18030">
        <v>12</v>
      </c>
      <c r="G18030">
        <v>0.1</v>
      </c>
      <c r="H18030" t="s">
        <v>13102</v>
      </c>
    </row>
    <row r="18031" spans="1:8" x14ac:dyDescent="0.3">
      <c r="A18031" s="1">
        <v>628110083425</v>
      </c>
      <c r="B18031" s="1" t="str">
        <f t="shared" si="281"/>
        <v>628110083425</v>
      </c>
      <c r="C18031">
        <v>148245</v>
      </c>
      <c r="D18031">
        <v>0.375</v>
      </c>
      <c r="E18031">
        <v>1</v>
      </c>
      <c r="F18031">
        <v>12</v>
      </c>
      <c r="G18031">
        <v>0.1</v>
      </c>
      <c r="H18031" t="s">
        <v>12595</v>
      </c>
    </row>
    <row r="18032" spans="1:8" x14ac:dyDescent="0.3">
      <c r="A18032" s="1">
        <v>628110083432</v>
      </c>
      <c r="B18032" s="1" t="str">
        <f t="shared" si="281"/>
        <v>628110083432</v>
      </c>
      <c r="C18032">
        <v>148233</v>
      </c>
      <c r="D18032">
        <v>0.75</v>
      </c>
      <c r="E18032">
        <v>1</v>
      </c>
      <c r="F18032">
        <v>12</v>
      </c>
      <c r="G18032">
        <v>0.1</v>
      </c>
      <c r="H18032" t="s">
        <v>12595</v>
      </c>
    </row>
    <row r="18033" spans="1:8" x14ac:dyDescent="0.3">
      <c r="A18033" s="1">
        <v>628110083449</v>
      </c>
      <c r="B18033" s="1" t="str">
        <f t="shared" si="281"/>
        <v>628110083449</v>
      </c>
      <c r="C18033">
        <v>130793</v>
      </c>
      <c r="D18033">
        <v>0.75</v>
      </c>
      <c r="E18033">
        <v>1</v>
      </c>
      <c r="F18033">
        <v>12</v>
      </c>
      <c r="G18033">
        <v>0.1</v>
      </c>
      <c r="H18033" t="s">
        <v>11233</v>
      </c>
    </row>
    <row r="18034" spans="1:8" x14ac:dyDescent="0.3">
      <c r="A18034" s="1">
        <v>628110083456</v>
      </c>
      <c r="B18034" s="1" t="str">
        <f t="shared" si="281"/>
        <v>628110083456</v>
      </c>
      <c r="C18034">
        <v>145282</v>
      </c>
      <c r="D18034">
        <v>0.375</v>
      </c>
      <c r="E18034">
        <v>1</v>
      </c>
      <c r="F18034">
        <v>12</v>
      </c>
      <c r="G18034">
        <v>0.1</v>
      </c>
      <c r="H18034" t="s">
        <v>11233</v>
      </c>
    </row>
    <row r="18035" spans="1:8" x14ac:dyDescent="0.3">
      <c r="A18035" s="1">
        <v>628110083500</v>
      </c>
      <c r="B18035" s="1" t="str">
        <f t="shared" si="281"/>
        <v>628110083500</v>
      </c>
      <c r="C18035">
        <v>121280</v>
      </c>
      <c r="D18035">
        <v>0.75</v>
      </c>
      <c r="E18035">
        <v>1</v>
      </c>
      <c r="F18035">
        <v>12</v>
      </c>
      <c r="G18035">
        <v>0.1</v>
      </c>
      <c r="H18035" t="s">
        <v>10520</v>
      </c>
    </row>
    <row r="18036" spans="1:8" x14ac:dyDescent="0.3">
      <c r="A18036" s="1">
        <v>628110083517</v>
      </c>
      <c r="B18036" s="1" t="str">
        <f t="shared" si="281"/>
        <v>628110083517</v>
      </c>
      <c r="C18036">
        <v>121247</v>
      </c>
      <c r="D18036">
        <v>0.375</v>
      </c>
      <c r="E18036">
        <v>1</v>
      </c>
      <c r="F18036">
        <v>12</v>
      </c>
      <c r="G18036">
        <v>0.1</v>
      </c>
      <c r="H18036" t="s">
        <v>10520</v>
      </c>
    </row>
    <row r="18037" spans="1:8" x14ac:dyDescent="0.3">
      <c r="A18037" s="1">
        <v>628110083593</v>
      </c>
      <c r="B18037" s="1" t="str">
        <f t="shared" si="281"/>
        <v>628110083593</v>
      </c>
      <c r="C18037">
        <v>170355</v>
      </c>
      <c r="D18037">
        <v>0.75</v>
      </c>
      <c r="E18037">
        <v>1</v>
      </c>
      <c r="F18037">
        <v>12</v>
      </c>
      <c r="G18037">
        <v>0.1</v>
      </c>
      <c r="H18037" t="s">
        <v>14285</v>
      </c>
    </row>
    <row r="18038" spans="1:8" x14ac:dyDescent="0.3">
      <c r="A18038" s="1">
        <v>628110083609</v>
      </c>
      <c r="B18038" s="1" t="str">
        <f t="shared" si="281"/>
        <v>628110083609</v>
      </c>
      <c r="C18038">
        <v>170352</v>
      </c>
      <c r="D18038">
        <v>0.375</v>
      </c>
      <c r="E18038">
        <v>1</v>
      </c>
      <c r="F18038">
        <v>12</v>
      </c>
      <c r="G18038">
        <v>0.1</v>
      </c>
      <c r="H18038" t="s">
        <v>14285</v>
      </c>
    </row>
    <row r="18039" spans="1:8" x14ac:dyDescent="0.3">
      <c r="A18039" s="1">
        <v>628110083616</v>
      </c>
      <c r="B18039" s="1" t="str">
        <f t="shared" si="281"/>
        <v>628110083616</v>
      </c>
      <c r="C18039">
        <v>140605</v>
      </c>
      <c r="D18039">
        <v>0.75</v>
      </c>
      <c r="E18039">
        <v>1</v>
      </c>
      <c r="F18039">
        <v>12</v>
      </c>
      <c r="G18039">
        <v>0.1</v>
      </c>
      <c r="H18039" t="s">
        <v>12040</v>
      </c>
    </row>
    <row r="18040" spans="1:8" x14ac:dyDescent="0.3">
      <c r="A18040" s="1">
        <v>628110083623</v>
      </c>
      <c r="B18040" s="1" t="str">
        <f t="shared" si="281"/>
        <v>628110083623</v>
      </c>
      <c r="C18040">
        <v>7639</v>
      </c>
      <c r="D18040">
        <v>0.375</v>
      </c>
      <c r="E18040">
        <v>1</v>
      </c>
      <c r="F18040">
        <v>12</v>
      </c>
      <c r="G18040">
        <v>0.1</v>
      </c>
      <c r="H18040" t="s">
        <v>572</v>
      </c>
    </row>
    <row r="18041" spans="1:8" x14ac:dyDescent="0.3">
      <c r="A18041" s="1">
        <v>628110083784</v>
      </c>
      <c r="B18041" s="1" t="str">
        <f t="shared" si="281"/>
        <v>628110083784</v>
      </c>
      <c r="C18041">
        <v>221075</v>
      </c>
      <c r="D18041">
        <v>0.75</v>
      </c>
      <c r="E18041">
        <v>1</v>
      </c>
      <c r="F18041">
        <v>12</v>
      </c>
      <c r="G18041">
        <v>0.1</v>
      </c>
      <c r="H18041" t="s">
        <v>17981</v>
      </c>
    </row>
    <row r="18042" spans="1:8" x14ac:dyDescent="0.3">
      <c r="A18042" s="1">
        <v>628110083791</v>
      </c>
      <c r="B18042" s="1" t="str">
        <f t="shared" si="281"/>
        <v>628110083791</v>
      </c>
      <c r="C18042">
        <v>220839</v>
      </c>
      <c r="D18042">
        <v>0.375</v>
      </c>
      <c r="E18042">
        <v>1</v>
      </c>
      <c r="F18042">
        <v>12</v>
      </c>
      <c r="G18042">
        <v>0.1</v>
      </c>
      <c r="H18042" t="s">
        <v>17981</v>
      </c>
    </row>
    <row r="18043" spans="1:8" x14ac:dyDescent="0.3">
      <c r="A18043" s="1">
        <v>628110083807</v>
      </c>
      <c r="B18043" s="1" t="str">
        <f t="shared" si="281"/>
        <v>628110083807</v>
      </c>
      <c r="C18043">
        <v>245371</v>
      </c>
      <c r="D18043">
        <v>0.75</v>
      </c>
      <c r="E18043">
        <v>1</v>
      </c>
      <c r="F18043">
        <v>12</v>
      </c>
      <c r="G18043">
        <v>0.1</v>
      </c>
      <c r="H18043" t="s">
        <v>20331</v>
      </c>
    </row>
    <row r="18044" spans="1:8" x14ac:dyDescent="0.3">
      <c r="A18044" s="1">
        <v>628110083814</v>
      </c>
      <c r="B18044" s="1" t="str">
        <f t="shared" si="281"/>
        <v>628110083814</v>
      </c>
      <c r="C18044">
        <v>245376</v>
      </c>
      <c r="D18044">
        <v>0.375</v>
      </c>
      <c r="E18044">
        <v>1</v>
      </c>
      <c r="F18044">
        <v>12</v>
      </c>
      <c r="G18044">
        <v>0.1</v>
      </c>
      <c r="H18044" t="s">
        <v>20331</v>
      </c>
    </row>
    <row r="18045" spans="1:8" x14ac:dyDescent="0.3">
      <c r="A18045" s="1">
        <v>628110083821</v>
      </c>
      <c r="B18045" s="1" t="str">
        <f t="shared" si="281"/>
        <v>628110083821</v>
      </c>
      <c r="C18045">
        <v>302860</v>
      </c>
      <c r="D18045">
        <v>0.375</v>
      </c>
      <c r="E18045">
        <v>1</v>
      </c>
      <c r="F18045">
        <v>12</v>
      </c>
      <c r="G18045">
        <v>0.1</v>
      </c>
      <c r="H18045" t="s">
        <v>27396</v>
      </c>
    </row>
    <row r="18046" spans="1:8" x14ac:dyDescent="0.3">
      <c r="A18046" s="1">
        <v>628110083838</v>
      </c>
      <c r="B18046" s="1" t="str">
        <f t="shared" si="281"/>
        <v>628110083838</v>
      </c>
      <c r="C18046">
        <v>302857</v>
      </c>
      <c r="D18046">
        <v>0.75</v>
      </c>
      <c r="E18046">
        <v>1</v>
      </c>
      <c r="F18046">
        <v>12</v>
      </c>
      <c r="G18046">
        <v>0.1</v>
      </c>
      <c r="H18046" t="s">
        <v>27396</v>
      </c>
    </row>
    <row r="18047" spans="1:8" x14ac:dyDescent="0.3">
      <c r="A18047" s="1">
        <v>628110083876</v>
      </c>
      <c r="B18047" s="1" t="str">
        <f t="shared" si="281"/>
        <v>628110083876</v>
      </c>
      <c r="C18047">
        <v>8191</v>
      </c>
      <c r="D18047">
        <v>0.05</v>
      </c>
      <c r="E18047">
        <v>4</v>
      </c>
      <c r="F18047">
        <v>4</v>
      </c>
      <c r="G18047">
        <v>0.4</v>
      </c>
      <c r="H18047" t="s">
        <v>630</v>
      </c>
    </row>
    <row r="18048" spans="1:8" x14ac:dyDescent="0.3">
      <c r="A18048" s="1">
        <v>628110083883</v>
      </c>
      <c r="B18048" s="1" t="str">
        <f t="shared" si="281"/>
        <v>628110083883</v>
      </c>
      <c r="C18048">
        <v>433324</v>
      </c>
      <c r="D18048">
        <v>0.05</v>
      </c>
      <c r="E18048">
        <v>1</v>
      </c>
      <c r="F18048">
        <v>48</v>
      </c>
      <c r="G18048">
        <v>0.1</v>
      </c>
      <c r="H18048" t="s">
        <v>2312</v>
      </c>
    </row>
    <row r="18049" spans="1:8" x14ac:dyDescent="0.3">
      <c r="A18049" s="1">
        <v>628110083890</v>
      </c>
      <c r="B18049" s="1" t="str">
        <f t="shared" si="281"/>
        <v>628110083890</v>
      </c>
      <c r="C18049">
        <v>393705</v>
      </c>
      <c r="D18049">
        <v>0.05</v>
      </c>
      <c r="E18049">
        <v>1</v>
      </c>
      <c r="F18049">
        <v>48</v>
      </c>
      <c r="G18049">
        <v>0.1</v>
      </c>
      <c r="H18049" t="s">
        <v>12595</v>
      </c>
    </row>
    <row r="18050" spans="1:8" x14ac:dyDescent="0.3">
      <c r="A18050" s="1">
        <v>628110083906</v>
      </c>
      <c r="B18050" s="1" t="str">
        <f t="shared" ref="B18050:B18113" si="282">TEXT(A18050,"000000000000")</f>
        <v>628110083906</v>
      </c>
      <c r="C18050">
        <v>393754</v>
      </c>
      <c r="D18050">
        <v>0.05</v>
      </c>
      <c r="E18050">
        <v>1</v>
      </c>
      <c r="F18050">
        <v>48</v>
      </c>
      <c r="G18050">
        <v>0.1</v>
      </c>
      <c r="H18050" t="s">
        <v>38711</v>
      </c>
    </row>
    <row r="18051" spans="1:8" x14ac:dyDescent="0.3">
      <c r="A18051" s="1">
        <v>628110083913</v>
      </c>
      <c r="B18051" s="1" t="str">
        <f t="shared" si="282"/>
        <v>628110083913</v>
      </c>
      <c r="C18051">
        <v>393747</v>
      </c>
      <c r="D18051">
        <v>0.05</v>
      </c>
      <c r="E18051">
        <v>1</v>
      </c>
      <c r="F18051">
        <v>48</v>
      </c>
      <c r="G18051">
        <v>0.1</v>
      </c>
      <c r="H18051" t="s">
        <v>10520</v>
      </c>
    </row>
    <row r="18052" spans="1:8" x14ac:dyDescent="0.3">
      <c r="A18052" s="1">
        <v>628110083920</v>
      </c>
      <c r="B18052" s="1" t="str">
        <f t="shared" si="282"/>
        <v>628110083920</v>
      </c>
      <c r="C18052">
        <v>393663</v>
      </c>
      <c r="D18052">
        <v>0.05</v>
      </c>
      <c r="E18052">
        <v>1</v>
      </c>
      <c r="F18052">
        <v>48</v>
      </c>
      <c r="G18052">
        <v>0.1</v>
      </c>
      <c r="H18052" t="s">
        <v>17981</v>
      </c>
    </row>
    <row r="18053" spans="1:8" x14ac:dyDescent="0.3">
      <c r="A18053" s="1">
        <v>628110083937</v>
      </c>
      <c r="B18053" s="1" t="str">
        <f t="shared" si="282"/>
        <v>628110083937</v>
      </c>
      <c r="C18053">
        <v>393626</v>
      </c>
      <c r="D18053">
        <v>0.05</v>
      </c>
      <c r="E18053">
        <v>1</v>
      </c>
      <c r="F18053">
        <v>48</v>
      </c>
      <c r="G18053">
        <v>0.1</v>
      </c>
      <c r="H18053" t="s">
        <v>2311</v>
      </c>
    </row>
    <row r="18054" spans="1:8" x14ac:dyDescent="0.3">
      <c r="A18054" s="1">
        <v>628110083944</v>
      </c>
      <c r="B18054" s="1" t="str">
        <f t="shared" si="282"/>
        <v>628110083944</v>
      </c>
      <c r="C18054">
        <v>396829</v>
      </c>
      <c r="D18054">
        <v>0.75</v>
      </c>
      <c r="E18054">
        <v>1</v>
      </c>
      <c r="F18054">
        <v>12</v>
      </c>
      <c r="G18054">
        <v>0.1</v>
      </c>
      <c r="H18054" t="s">
        <v>39066</v>
      </c>
    </row>
    <row r="18055" spans="1:8" x14ac:dyDescent="0.3">
      <c r="A18055" s="1">
        <v>628110083951</v>
      </c>
      <c r="B18055" s="1" t="str">
        <f t="shared" si="282"/>
        <v>628110083951</v>
      </c>
      <c r="C18055">
        <v>396972</v>
      </c>
      <c r="D18055">
        <v>0.375</v>
      </c>
      <c r="E18055">
        <v>1</v>
      </c>
      <c r="F18055">
        <v>12</v>
      </c>
      <c r="G18055">
        <v>0.1</v>
      </c>
      <c r="H18055" t="s">
        <v>39066</v>
      </c>
    </row>
    <row r="18056" spans="1:8" x14ac:dyDescent="0.3">
      <c r="A18056" s="1">
        <v>628110108265</v>
      </c>
      <c r="B18056" s="1" t="str">
        <f t="shared" si="282"/>
        <v>628110108265</v>
      </c>
      <c r="C18056">
        <v>315091</v>
      </c>
      <c r="D18056">
        <v>0.47299999999999998</v>
      </c>
      <c r="E18056">
        <v>1</v>
      </c>
      <c r="F18056">
        <v>24</v>
      </c>
      <c r="G18056">
        <v>0.1</v>
      </c>
      <c r="H18056" t="s">
        <v>29081</v>
      </c>
    </row>
    <row r="18057" spans="1:8" x14ac:dyDescent="0.3">
      <c r="A18057" s="1">
        <v>628110108449</v>
      </c>
      <c r="B18057" s="1" t="str">
        <f t="shared" si="282"/>
        <v>628110108449</v>
      </c>
      <c r="C18057">
        <v>436571</v>
      </c>
      <c r="D18057">
        <v>0.47299999999999998</v>
      </c>
      <c r="E18057">
        <v>1</v>
      </c>
      <c r="F18057">
        <v>24</v>
      </c>
      <c r="G18057">
        <v>0.1</v>
      </c>
      <c r="H18057" t="s">
        <v>43706</v>
      </c>
    </row>
    <row r="18058" spans="1:8" x14ac:dyDescent="0.3">
      <c r="A18058" s="1">
        <v>628110108517</v>
      </c>
      <c r="B18058" s="1" t="str">
        <f t="shared" si="282"/>
        <v>628110108517</v>
      </c>
      <c r="C18058">
        <v>346018</v>
      </c>
      <c r="D18058">
        <v>0.47299999999999998</v>
      </c>
      <c r="E18058">
        <v>1</v>
      </c>
      <c r="F18058">
        <v>24</v>
      </c>
      <c r="G18058">
        <v>0.1</v>
      </c>
      <c r="H18058" t="s">
        <v>32705</v>
      </c>
    </row>
    <row r="18059" spans="1:8" x14ac:dyDescent="0.3">
      <c r="A18059" s="1">
        <v>628110149084</v>
      </c>
      <c r="B18059" s="1" t="str">
        <f t="shared" si="282"/>
        <v>628110149084</v>
      </c>
      <c r="C18059">
        <v>120259</v>
      </c>
      <c r="D18059">
        <v>0.35499999999999998</v>
      </c>
      <c r="E18059">
        <v>6</v>
      </c>
      <c r="F18059">
        <v>24</v>
      </c>
      <c r="G18059">
        <v>0.6</v>
      </c>
      <c r="H18059" t="s">
        <v>10452</v>
      </c>
    </row>
    <row r="18060" spans="1:8" x14ac:dyDescent="0.3">
      <c r="A18060" s="1">
        <v>628110149107</v>
      </c>
      <c r="B18060" s="1" t="str">
        <f t="shared" si="282"/>
        <v>628110149107</v>
      </c>
      <c r="C18060">
        <v>47228</v>
      </c>
      <c r="D18060">
        <v>0.65</v>
      </c>
      <c r="E18060">
        <v>1</v>
      </c>
      <c r="F18060">
        <v>12</v>
      </c>
      <c r="G18060">
        <v>0.1</v>
      </c>
      <c r="H18060" t="s">
        <v>3897</v>
      </c>
    </row>
    <row r="18061" spans="1:8" x14ac:dyDescent="0.3">
      <c r="A18061" s="1">
        <v>628110149411</v>
      </c>
      <c r="B18061" s="1" t="str">
        <f t="shared" si="282"/>
        <v>628110149411</v>
      </c>
      <c r="C18061">
        <v>464049</v>
      </c>
      <c r="D18061">
        <v>0.35499999999999998</v>
      </c>
      <c r="E18061">
        <v>6</v>
      </c>
      <c r="F18061">
        <v>24</v>
      </c>
      <c r="G18061">
        <v>0.6</v>
      </c>
      <c r="H18061" t="s">
        <v>47097</v>
      </c>
    </row>
    <row r="18062" spans="1:8" x14ac:dyDescent="0.3">
      <c r="A18062" s="1">
        <v>628110149428</v>
      </c>
      <c r="B18062" s="1" t="str">
        <f t="shared" si="282"/>
        <v>628110149428</v>
      </c>
      <c r="C18062">
        <v>399276</v>
      </c>
      <c r="D18062">
        <v>0.35499999999999998</v>
      </c>
      <c r="E18062">
        <v>6</v>
      </c>
      <c r="F18062">
        <v>24</v>
      </c>
      <c r="G18062">
        <v>0.6</v>
      </c>
      <c r="H18062" t="s">
        <v>39359</v>
      </c>
    </row>
    <row r="18063" spans="1:8" x14ac:dyDescent="0.3">
      <c r="A18063" s="1">
        <v>628110149442</v>
      </c>
      <c r="B18063" s="1" t="str">
        <f t="shared" si="282"/>
        <v>628110149442</v>
      </c>
      <c r="C18063">
        <v>391444</v>
      </c>
      <c r="D18063">
        <v>0.35499999999999998</v>
      </c>
      <c r="E18063">
        <v>6</v>
      </c>
      <c r="F18063">
        <v>24</v>
      </c>
      <c r="G18063">
        <v>0.6</v>
      </c>
      <c r="H18063" t="s">
        <v>38440</v>
      </c>
    </row>
    <row r="18064" spans="1:8" x14ac:dyDescent="0.3">
      <c r="A18064" s="1">
        <v>628110149459</v>
      </c>
      <c r="B18064" s="1" t="str">
        <f t="shared" si="282"/>
        <v>628110149459</v>
      </c>
      <c r="C18064">
        <v>438289</v>
      </c>
      <c r="D18064">
        <v>0.35499999999999998</v>
      </c>
      <c r="E18064">
        <v>6</v>
      </c>
      <c r="F18064">
        <v>24</v>
      </c>
      <c r="G18064">
        <v>0.6</v>
      </c>
      <c r="H18064" t="s">
        <v>43913</v>
      </c>
    </row>
    <row r="18065" spans="1:8" x14ac:dyDescent="0.3">
      <c r="A18065" s="1">
        <v>628110445018</v>
      </c>
      <c r="B18065" s="1" t="str">
        <f t="shared" si="282"/>
        <v>628110445018</v>
      </c>
      <c r="C18065">
        <v>174256</v>
      </c>
      <c r="D18065">
        <v>0.5</v>
      </c>
      <c r="E18065">
        <v>1</v>
      </c>
      <c r="F18065">
        <v>12</v>
      </c>
      <c r="G18065">
        <v>0.1</v>
      </c>
      <c r="H18065" t="s">
        <v>14555</v>
      </c>
    </row>
    <row r="18066" spans="1:8" x14ac:dyDescent="0.3">
      <c r="A18066" s="1">
        <v>628110445025</v>
      </c>
      <c r="B18066" s="1" t="str">
        <f t="shared" si="282"/>
        <v>628110445025</v>
      </c>
      <c r="C18066">
        <v>174265</v>
      </c>
      <c r="D18066">
        <v>0.5</v>
      </c>
      <c r="E18066">
        <v>1</v>
      </c>
      <c r="F18066">
        <v>12</v>
      </c>
      <c r="G18066">
        <v>0.1</v>
      </c>
      <c r="H18066" t="s">
        <v>14558</v>
      </c>
    </row>
    <row r="18067" spans="1:8" x14ac:dyDescent="0.3">
      <c r="A18067" s="1">
        <v>628110445032</v>
      </c>
      <c r="B18067" s="1" t="str">
        <f t="shared" si="282"/>
        <v>628110445032</v>
      </c>
      <c r="C18067">
        <v>174259</v>
      </c>
      <c r="D18067">
        <v>0.5</v>
      </c>
      <c r="E18067">
        <v>1</v>
      </c>
      <c r="F18067">
        <v>12</v>
      </c>
      <c r="G18067">
        <v>0.1</v>
      </c>
      <c r="H18067" t="s">
        <v>14556</v>
      </c>
    </row>
    <row r="18068" spans="1:8" x14ac:dyDescent="0.3">
      <c r="A18068" s="1">
        <v>628110445049</v>
      </c>
      <c r="B18068" s="1" t="str">
        <f t="shared" si="282"/>
        <v>628110445049</v>
      </c>
      <c r="C18068">
        <v>174262</v>
      </c>
      <c r="D18068">
        <v>0.5</v>
      </c>
      <c r="E18068">
        <v>1</v>
      </c>
      <c r="F18068">
        <v>12</v>
      </c>
      <c r="G18068">
        <v>0.1</v>
      </c>
      <c r="H18068" t="s">
        <v>14557</v>
      </c>
    </row>
    <row r="18069" spans="1:8" x14ac:dyDescent="0.3">
      <c r="A18069" s="1">
        <v>628110445056</v>
      </c>
      <c r="B18069" s="1" t="str">
        <f t="shared" si="282"/>
        <v>628110445056</v>
      </c>
      <c r="C18069">
        <v>174271</v>
      </c>
      <c r="D18069">
        <v>30</v>
      </c>
      <c r="E18069">
        <v>1</v>
      </c>
      <c r="F18069">
        <v>1</v>
      </c>
      <c r="G18069">
        <v>30</v>
      </c>
      <c r="H18069" t="s">
        <v>14560</v>
      </c>
    </row>
    <row r="18070" spans="1:8" x14ac:dyDescent="0.3">
      <c r="A18070" s="1">
        <v>628110445063</v>
      </c>
      <c r="B18070" s="1" t="str">
        <f t="shared" si="282"/>
        <v>628110445063</v>
      </c>
      <c r="C18070">
        <v>174274</v>
      </c>
      <c r="D18070">
        <v>30</v>
      </c>
      <c r="E18070">
        <v>1</v>
      </c>
      <c r="F18070">
        <v>1</v>
      </c>
      <c r="G18070">
        <v>30</v>
      </c>
      <c r="H18070" t="s">
        <v>14561</v>
      </c>
    </row>
    <row r="18071" spans="1:8" x14ac:dyDescent="0.3">
      <c r="A18071" s="1">
        <v>628110445070</v>
      </c>
      <c r="B18071" s="1" t="str">
        <f t="shared" si="282"/>
        <v>628110445070</v>
      </c>
      <c r="C18071">
        <v>174279</v>
      </c>
      <c r="D18071">
        <v>30</v>
      </c>
      <c r="E18071">
        <v>1</v>
      </c>
      <c r="F18071">
        <v>1</v>
      </c>
      <c r="G18071">
        <v>30</v>
      </c>
      <c r="H18071" t="s">
        <v>14562</v>
      </c>
    </row>
    <row r="18072" spans="1:8" x14ac:dyDescent="0.3">
      <c r="A18072" s="1">
        <v>628110445087</v>
      </c>
      <c r="B18072" s="1" t="str">
        <f t="shared" si="282"/>
        <v>628110445087</v>
      </c>
      <c r="C18072">
        <v>174282</v>
      </c>
      <c r="D18072">
        <v>30</v>
      </c>
      <c r="E18072">
        <v>1</v>
      </c>
      <c r="F18072">
        <v>1</v>
      </c>
      <c r="G18072">
        <v>30</v>
      </c>
      <c r="H18072" t="s">
        <v>14563</v>
      </c>
    </row>
    <row r="18073" spans="1:8" x14ac:dyDescent="0.3">
      <c r="A18073" s="1">
        <v>628110465078</v>
      </c>
      <c r="B18073" s="1" t="str">
        <f t="shared" si="282"/>
        <v>628110465078</v>
      </c>
      <c r="C18073">
        <v>391891</v>
      </c>
      <c r="D18073">
        <v>0.35499999999999998</v>
      </c>
      <c r="E18073">
        <v>4</v>
      </c>
      <c r="F18073">
        <v>24</v>
      </c>
      <c r="G18073">
        <v>0.4</v>
      </c>
      <c r="H18073" t="s">
        <v>38483</v>
      </c>
    </row>
    <row r="18074" spans="1:8" x14ac:dyDescent="0.3">
      <c r="A18074" s="1">
        <v>628110506016</v>
      </c>
      <c r="B18074" s="1" t="str">
        <f t="shared" si="282"/>
        <v>628110506016</v>
      </c>
      <c r="C18074">
        <v>162569</v>
      </c>
      <c r="D18074">
        <v>0.75</v>
      </c>
      <c r="E18074">
        <v>1</v>
      </c>
      <c r="F18074">
        <v>6</v>
      </c>
      <c r="G18074">
        <v>0.1</v>
      </c>
      <c r="H18074" t="s">
        <v>13739</v>
      </c>
    </row>
    <row r="18075" spans="1:8" x14ac:dyDescent="0.3">
      <c r="A18075" s="1">
        <v>628110506023</v>
      </c>
      <c r="B18075" s="1" t="str">
        <f t="shared" si="282"/>
        <v>628110506023</v>
      </c>
      <c r="C18075">
        <v>205027</v>
      </c>
      <c r="D18075">
        <v>0.75</v>
      </c>
      <c r="E18075">
        <v>1</v>
      </c>
      <c r="F18075">
        <v>6</v>
      </c>
      <c r="G18075">
        <v>0.1</v>
      </c>
      <c r="H18075" t="s">
        <v>16928</v>
      </c>
    </row>
    <row r="18076" spans="1:8" x14ac:dyDescent="0.3">
      <c r="A18076" s="1">
        <v>628110506030</v>
      </c>
      <c r="B18076" s="1" t="str">
        <f t="shared" si="282"/>
        <v>628110506030</v>
      </c>
      <c r="C18076">
        <v>90231</v>
      </c>
      <c r="D18076">
        <v>0.75</v>
      </c>
      <c r="E18076">
        <v>1</v>
      </c>
      <c r="F18076">
        <v>6</v>
      </c>
      <c r="G18076">
        <v>0.1</v>
      </c>
      <c r="H18076" t="s">
        <v>7902</v>
      </c>
    </row>
    <row r="18077" spans="1:8" x14ac:dyDescent="0.3">
      <c r="A18077" s="1">
        <v>628110506092</v>
      </c>
      <c r="B18077" s="1" t="str">
        <f t="shared" si="282"/>
        <v>628110506092</v>
      </c>
      <c r="C18077">
        <v>197316</v>
      </c>
      <c r="D18077">
        <v>0.75</v>
      </c>
      <c r="E18077">
        <v>1</v>
      </c>
      <c r="F18077">
        <v>6</v>
      </c>
      <c r="G18077">
        <v>0.1</v>
      </c>
      <c r="H18077" t="s">
        <v>16363</v>
      </c>
    </row>
    <row r="18078" spans="1:8" x14ac:dyDescent="0.3">
      <c r="A18078" s="1">
        <v>628110506771</v>
      </c>
      <c r="B18078" s="1" t="str">
        <f t="shared" si="282"/>
        <v>628110506771</v>
      </c>
      <c r="C18078">
        <v>314796</v>
      </c>
      <c r="D18078">
        <v>0.375</v>
      </c>
      <c r="E18078">
        <v>1</v>
      </c>
      <c r="F18078">
        <v>6</v>
      </c>
      <c r="G18078">
        <v>0.1</v>
      </c>
      <c r="H18078" t="s">
        <v>29042</v>
      </c>
    </row>
    <row r="18079" spans="1:8" x14ac:dyDescent="0.3">
      <c r="A18079" s="1">
        <v>628110506993</v>
      </c>
      <c r="B18079" s="1" t="str">
        <f t="shared" si="282"/>
        <v>628110506993</v>
      </c>
      <c r="C18079">
        <v>393722</v>
      </c>
      <c r="D18079">
        <v>0.75</v>
      </c>
      <c r="E18079">
        <v>1</v>
      </c>
      <c r="F18079">
        <v>6</v>
      </c>
      <c r="G18079">
        <v>0.1</v>
      </c>
      <c r="H18079" t="s">
        <v>38706</v>
      </c>
    </row>
    <row r="18080" spans="1:8" x14ac:dyDescent="0.3">
      <c r="A18080" s="1">
        <v>628110585080</v>
      </c>
      <c r="B18080" s="1" t="str">
        <f t="shared" si="282"/>
        <v>628110585080</v>
      </c>
      <c r="C18080">
        <v>410090</v>
      </c>
      <c r="D18080">
        <v>0.75</v>
      </c>
      <c r="E18080">
        <v>1</v>
      </c>
      <c r="F18080">
        <v>12</v>
      </c>
      <c r="G18080">
        <v>0.1</v>
      </c>
      <c r="H18080" t="s">
        <v>40602</v>
      </c>
    </row>
    <row r="18081" spans="1:8" x14ac:dyDescent="0.3">
      <c r="A18081" s="1">
        <v>628110594006</v>
      </c>
      <c r="B18081" s="1" t="str">
        <f t="shared" si="282"/>
        <v>628110594006</v>
      </c>
      <c r="C18081">
        <v>131262</v>
      </c>
      <c r="D18081">
        <v>0.35499999999999998</v>
      </c>
      <c r="E18081">
        <v>6</v>
      </c>
      <c r="F18081">
        <v>6</v>
      </c>
      <c r="G18081">
        <v>0.6</v>
      </c>
      <c r="H18081" t="s">
        <v>11271</v>
      </c>
    </row>
    <row r="18082" spans="1:8" x14ac:dyDescent="0.3">
      <c r="A18082" s="1">
        <v>628110594013</v>
      </c>
      <c r="B18082" s="1" t="str">
        <f t="shared" si="282"/>
        <v>628110594013</v>
      </c>
      <c r="C18082">
        <v>130532</v>
      </c>
      <c r="D18082">
        <v>0.65</v>
      </c>
      <c r="E18082">
        <v>1</v>
      </c>
      <c r="F18082">
        <v>12</v>
      </c>
      <c r="G18082">
        <v>0.1</v>
      </c>
      <c r="H18082" t="s">
        <v>11215</v>
      </c>
    </row>
    <row r="18083" spans="1:8" x14ac:dyDescent="0.3">
      <c r="A18083" s="1">
        <v>628110594020</v>
      </c>
      <c r="B18083" s="1" t="str">
        <f t="shared" si="282"/>
        <v>628110594020</v>
      </c>
      <c r="C18083">
        <v>130537</v>
      </c>
      <c r="D18083">
        <v>0.65</v>
      </c>
      <c r="E18083">
        <v>1</v>
      </c>
      <c r="F18083">
        <v>12</v>
      </c>
      <c r="G18083">
        <v>0.1</v>
      </c>
      <c r="H18083" t="s">
        <v>11216</v>
      </c>
    </row>
    <row r="18084" spans="1:8" x14ac:dyDescent="0.3">
      <c r="A18084" s="1">
        <v>628110594099</v>
      </c>
      <c r="B18084" s="1" t="str">
        <f t="shared" si="282"/>
        <v>628110594099</v>
      </c>
      <c r="C18084">
        <v>219400</v>
      </c>
      <c r="D18084">
        <v>0.65</v>
      </c>
      <c r="E18084">
        <v>1</v>
      </c>
      <c r="F18084">
        <v>12</v>
      </c>
      <c r="G18084">
        <v>0.1</v>
      </c>
      <c r="H18084" t="s">
        <v>17877</v>
      </c>
    </row>
    <row r="18085" spans="1:8" x14ac:dyDescent="0.3">
      <c r="A18085" s="1">
        <v>628110594105</v>
      </c>
      <c r="B18085" s="1" t="str">
        <f t="shared" si="282"/>
        <v>628110594105</v>
      </c>
      <c r="C18085">
        <v>219890</v>
      </c>
      <c r="D18085">
        <v>0.75</v>
      </c>
      <c r="E18085">
        <v>1</v>
      </c>
      <c r="F18085">
        <v>12</v>
      </c>
      <c r="G18085">
        <v>0.1</v>
      </c>
      <c r="H18085" t="s">
        <v>17915</v>
      </c>
    </row>
    <row r="18086" spans="1:8" x14ac:dyDescent="0.3">
      <c r="A18086" s="1">
        <v>628110594112</v>
      </c>
      <c r="B18086" s="1" t="str">
        <f t="shared" si="282"/>
        <v>628110594112</v>
      </c>
      <c r="C18086">
        <v>196273</v>
      </c>
      <c r="D18086">
        <v>0.65</v>
      </c>
      <c r="E18086">
        <v>1</v>
      </c>
      <c r="F18086">
        <v>12</v>
      </c>
      <c r="G18086">
        <v>0.1</v>
      </c>
      <c r="H18086" t="s">
        <v>16276</v>
      </c>
    </row>
    <row r="18087" spans="1:8" x14ac:dyDescent="0.3">
      <c r="A18087" s="1">
        <v>628110594167</v>
      </c>
      <c r="B18087" s="1" t="str">
        <f t="shared" si="282"/>
        <v>628110594167</v>
      </c>
      <c r="C18087">
        <v>136339</v>
      </c>
      <c r="D18087">
        <v>0.35499999999999998</v>
      </c>
      <c r="E18087">
        <v>6</v>
      </c>
      <c r="F18087">
        <v>24</v>
      </c>
      <c r="G18087">
        <v>0.6</v>
      </c>
      <c r="H18087" t="s">
        <v>11725</v>
      </c>
    </row>
    <row r="18088" spans="1:8" x14ac:dyDescent="0.3">
      <c r="A18088" s="1">
        <v>628110594198</v>
      </c>
      <c r="B18088" s="1" t="str">
        <f t="shared" si="282"/>
        <v>628110594198</v>
      </c>
      <c r="C18088">
        <v>221237</v>
      </c>
      <c r="D18088">
        <v>0.65</v>
      </c>
      <c r="E18088">
        <v>1</v>
      </c>
      <c r="F18088">
        <v>12</v>
      </c>
      <c r="G18088">
        <v>0.1</v>
      </c>
      <c r="H18088" t="s">
        <v>18018</v>
      </c>
    </row>
    <row r="18089" spans="1:8" x14ac:dyDescent="0.3">
      <c r="A18089" s="1">
        <v>628110594228</v>
      </c>
      <c r="B18089" s="1" t="str">
        <f t="shared" si="282"/>
        <v>628110594228</v>
      </c>
      <c r="C18089">
        <v>137177</v>
      </c>
      <c r="D18089">
        <v>0.65</v>
      </c>
      <c r="E18089">
        <v>1</v>
      </c>
      <c r="F18089">
        <v>12</v>
      </c>
      <c r="G18089">
        <v>0.1</v>
      </c>
      <c r="H18089" t="s">
        <v>11796</v>
      </c>
    </row>
    <row r="18090" spans="1:8" x14ac:dyDescent="0.3">
      <c r="A18090" s="1">
        <v>628110594242</v>
      </c>
      <c r="B18090" s="1" t="str">
        <f t="shared" si="282"/>
        <v>628110594242</v>
      </c>
      <c r="C18090">
        <v>176269</v>
      </c>
      <c r="D18090">
        <v>0.65</v>
      </c>
      <c r="E18090">
        <v>1</v>
      </c>
      <c r="F18090">
        <v>12</v>
      </c>
      <c r="G18090">
        <v>0.1</v>
      </c>
      <c r="H18090" t="s">
        <v>14702</v>
      </c>
    </row>
    <row r="18091" spans="1:8" x14ac:dyDescent="0.3">
      <c r="A18091" s="1">
        <v>628110594273</v>
      </c>
      <c r="B18091" s="1" t="str">
        <f t="shared" si="282"/>
        <v>628110594273</v>
      </c>
      <c r="C18091">
        <v>213684</v>
      </c>
      <c r="D18091">
        <v>0.65</v>
      </c>
      <c r="E18091">
        <v>1</v>
      </c>
      <c r="F18091">
        <v>12</v>
      </c>
      <c r="G18091">
        <v>0.1</v>
      </c>
      <c r="H18091" t="s">
        <v>17519</v>
      </c>
    </row>
    <row r="18092" spans="1:8" x14ac:dyDescent="0.3">
      <c r="A18092" s="1">
        <v>628110594280</v>
      </c>
      <c r="B18092" s="1" t="str">
        <f t="shared" si="282"/>
        <v>628110594280</v>
      </c>
      <c r="C18092">
        <v>157605</v>
      </c>
      <c r="D18092">
        <v>0.75</v>
      </c>
      <c r="E18092">
        <v>1</v>
      </c>
      <c r="F18092">
        <v>12</v>
      </c>
      <c r="G18092">
        <v>0.1</v>
      </c>
      <c r="H18092" t="s">
        <v>13354</v>
      </c>
    </row>
    <row r="18093" spans="1:8" x14ac:dyDescent="0.3">
      <c r="A18093" s="1">
        <v>628110594297</v>
      </c>
      <c r="B18093" s="1" t="str">
        <f t="shared" si="282"/>
        <v>628110594297</v>
      </c>
      <c r="C18093">
        <v>253512</v>
      </c>
      <c r="D18093">
        <v>0.65</v>
      </c>
      <c r="E18093">
        <v>1</v>
      </c>
      <c r="F18093">
        <v>12</v>
      </c>
      <c r="G18093">
        <v>0.1</v>
      </c>
      <c r="H18093" t="s">
        <v>21379</v>
      </c>
    </row>
    <row r="18094" spans="1:8" x14ac:dyDescent="0.3">
      <c r="A18094" s="1">
        <v>628110594310</v>
      </c>
      <c r="B18094" s="1" t="str">
        <f t="shared" si="282"/>
        <v>628110594310</v>
      </c>
      <c r="C18094">
        <v>66931</v>
      </c>
      <c r="D18094">
        <v>0.65</v>
      </c>
      <c r="E18094">
        <v>1</v>
      </c>
      <c r="F18094">
        <v>12</v>
      </c>
      <c r="G18094">
        <v>0.1</v>
      </c>
      <c r="H18094" t="s">
        <v>5772</v>
      </c>
    </row>
    <row r="18095" spans="1:8" x14ac:dyDescent="0.3">
      <c r="A18095" s="1">
        <v>628110594341</v>
      </c>
      <c r="B18095" s="1" t="str">
        <f t="shared" si="282"/>
        <v>628110594341</v>
      </c>
      <c r="C18095">
        <v>13590</v>
      </c>
      <c r="D18095">
        <v>0.65</v>
      </c>
      <c r="E18095">
        <v>1</v>
      </c>
      <c r="F18095">
        <v>12</v>
      </c>
      <c r="G18095">
        <v>0.1</v>
      </c>
      <c r="H18095" t="s">
        <v>1041</v>
      </c>
    </row>
    <row r="18096" spans="1:8" x14ac:dyDescent="0.3">
      <c r="A18096" s="1">
        <v>628110594358</v>
      </c>
      <c r="B18096" s="1" t="str">
        <f t="shared" si="282"/>
        <v>628110594358</v>
      </c>
      <c r="C18096">
        <v>13587</v>
      </c>
      <c r="D18096">
        <v>0.65</v>
      </c>
      <c r="E18096">
        <v>1</v>
      </c>
      <c r="F18096">
        <v>12</v>
      </c>
      <c r="G18096">
        <v>0.1</v>
      </c>
      <c r="H18096" t="s">
        <v>1040</v>
      </c>
    </row>
    <row r="18097" spans="1:8" x14ac:dyDescent="0.3">
      <c r="A18097" s="1">
        <v>628110594372</v>
      </c>
      <c r="B18097" s="1" t="str">
        <f t="shared" si="282"/>
        <v>628110594372</v>
      </c>
      <c r="C18097">
        <v>25554</v>
      </c>
      <c r="D18097">
        <v>0.75</v>
      </c>
      <c r="E18097">
        <v>1</v>
      </c>
      <c r="F18097">
        <v>12</v>
      </c>
      <c r="G18097">
        <v>0.1</v>
      </c>
      <c r="H18097" t="s">
        <v>2046</v>
      </c>
    </row>
    <row r="18098" spans="1:8" x14ac:dyDescent="0.3">
      <c r="A18098" s="1">
        <v>628110594389</v>
      </c>
      <c r="B18098" s="1" t="str">
        <f t="shared" si="282"/>
        <v>628110594389</v>
      </c>
      <c r="C18098">
        <v>25420</v>
      </c>
      <c r="D18098">
        <v>0.65</v>
      </c>
      <c r="E18098">
        <v>1</v>
      </c>
      <c r="F18098">
        <v>12</v>
      </c>
      <c r="G18098">
        <v>0.1</v>
      </c>
      <c r="H18098" t="s">
        <v>2030</v>
      </c>
    </row>
    <row r="18099" spans="1:8" x14ac:dyDescent="0.3">
      <c r="A18099" s="1">
        <v>628110594396</v>
      </c>
      <c r="B18099" s="1" t="str">
        <f t="shared" si="282"/>
        <v>628110594396</v>
      </c>
      <c r="C18099">
        <v>15459</v>
      </c>
      <c r="D18099">
        <v>0.75</v>
      </c>
      <c r="E18099">
        <v>1</v>
      </c>
      <c r="F18099">
        <v>12</v>
      </c>
      <c r="G18099">
        <v>0.1</v>
      </c>
      <c r="H18099" t="s">
        <v>1224</v>
      </c>
    </row>
    <row r="18100" spans="1:8" x14ac:dyDescent="0.3">
      <c r="A18100" s="1">
        <v>628110594419</v>
      </c>
      <c r="B18100" s="1" t="str">
        <f t="shared" si="282"/>
        <v>628110594419</v>
      </c>
      <c r="C18100">
        <v>44043</v>
      </c>
      <c r="D18100">
        <v>0.65</v>
      </c>
      <c r="E18100">
        <v>1</v>
      </c>
      <c r="F18100">
        <v>12</v>
      </c>
      <c r="G18100">
        <v>0.1</v>
      </c>
      <c r="H18100" t="s">
        <v>3594</v>
      </c>
    </row>
    <row r="18101" spans="1:8" x14ac:dyDescent="0.3">
      <c r="A18101" s="1">
        <v>628110594426</v>
      </c>
      <c r="B18101" s="1" t="str">
        <f t="shared" si="282"/>
        <v>628110594426</v>
      </c>
      <c r="C18101">
        <v>107365</v>
      </c>
      <c r="D18101">
        <v>0.65</v>
      </c>
      <c r="E18101">
        <v>1</v>
      </c>
      <c r="F18101">
        <v>12</v>
      </c>
      <c r="G18101">
        <v>0.1</v>
      </c>
      <c r="H18101" t="s">
        <v>9391</v>
      </c>
    </row>
    <row r="18102" spans="1:8" x14ac:dyDescent="0.3">
      <c r="A18102" s="1">
        <v>628110594433</v>
      </c>
      <c r="B18102" s="1" t="str">
        <f t="shared" si="282"/>
        <v>628110594433</v>
      </c>
      <c r="C18102">
        <v>88073</v>
      </c>
      <c r="D18102">
        <v>0.65</v>
      </c>
      <c r="E18102">
        <v>1</v>
      </c>
      <c r="F18102">
        <v>12</v>
      </c>
      <c r="G18102">
        <v>0.1</v>
      </c>
      <c r="H18102" t="s">
        <v>7659</v>
      </c>
    </row>
    <row r="18103" spans="1:8" x14ac:dyDescent="0.3">
      <c r="A18103" s="1">
        <v>628110594440</v>
      </c>
      <c r="B18103" s="1" t="str">
        <f t="shared" si="282"/>
        <v>628110594440</v>
      </c>
      <c r="C18103">
        <v>424818</v>
      </c>
      <c r="D18103">
        <v>0.65</v>
      </c>
      <c r="E18103">
        <v>1</v>
      </c>
      <c r="F18103">
        <v>12</v>
      </c>
      <c r="G18103">
        <v>0.1</v>
      </c>
      <c r="H18103" t="s">
        <v>42374</v>
      </c>
    </row>
    <row r="18104" spans="1:8" x14ac:dyDescent="0.3">
      <c r="A18104" s="1">
        <v>628110594457</v>
      </c>
      <c r="B18104" s="1" t="str">
        <f t="shared" si="282"/>
        <v>628110594457</v>
      </c>
      <c r="C18104">
        <v>531257</v>
      </c>
      <c r="D18104">
        <v>0.65</v>
      </c>
      <c r="E18104">
        <v>1</v>
      </c>
      <c r="F18104">
        <v>12</v>
      </c>
      <c r="G18104">
        <v>0.1</v>
      </c>
      <c r="H18104" t="s">
        <v>50873</v>
      </c>
    </row>
    <row r="18105" spans="1:8" x14ac:dyDescent="0.3">
      <c r="A18105" s="1">
        <v>628110594464</v>
      </c>
      <c r="B18105" s="1" t="str">
        <f t="shared" si="282"/>
        <v>628110594464</v>
      </c>
      <c r="C18105">
        <v>531968</v>
      </c>
      <c r="D18105">
        <v>0.65</v>
      </c>
      <c r="E18105">
        <v>1</v>
      </c>
      <c r="F18105">
        <v>12</v>
      </c>
      <c r="G18105">
        <v>0.1</v>
      </c>
      <c r="H18105" t="s">
        <v>50942</v>
      </c>
    </row>
    <row r="18106" spans="1:8" x14ac:dyDescent="0.3">
      <c r="A18106" s="1">
        <v>628110594471</v>
      </c>
      <c r="B18106" s="1" t="str">
        <f t="shared" si="282"/>
        <v>628110594471</v>
      </c>
      <c r="C18106">
        <v>483126</v>
      </c>
      <c r="D18106">
        <v>0.65</v>
      </c>
      <c r="E18106">
        <v>1</v>
      </c>
      <c r="F18106">
        <v>12</v>
      </c>
      <c r="G18106">
        <v>0.1</v>
      </c>
      <c r="H18106" t="s">
        <v>48503</v>
      </c>
    </row>
    <row r="18107" spans="1:8" x14ac:dyDescent="0.3">
      <c r="A18107" s="1">
        <v>628110594488</v>
      </c>
      <c r="B18107" s="1" t="str">
        <f t="shared" si="282"/>
        <v>628110594488</v>
      </c>
      <c r="C18107">
        <v>483134</v>
      </c>
      <c r="D18107">
        <v>0.65</v>
      </c>
      <c r="E18107">
        <v>1</v>
      </c>
      <c r="F18107">
        <v>12</v>
      </c>
      <c r="G18107">
        <v>0.1</v>
      </c>
      <c r="H18107" t="s">
        <v>48505</v>
      </c>
    </row>
    <row r="18108" spans="1:8" x14ac:dyDescent="0.3">
      <c r="A18108" s="1">
        <v>628110594495</v>
      </c>
      <c r="B18108" s="1" t="str">
        <f t="shared" si="282"/>
        <v>628110594495</v>
      </c>
      <c r="C18108">
        <v>512098</v>
      </c>
      <c r="D18108">
        <v>0.65</v>
      </c>
      <c r="E18108">
        <v>1</v>
      </c>
      <c r="F18108">
        <v>12</v>
      </c>
      <c r="G18108">
        <v>0.1</v>
      </c>
      <c r="H18108" t="s">
        <v>50289</v>
      </c>
    </row>
    <row r="18109" spans="1:8" x14ac:dyDescent="0.3">
      <c r="A18109" s="1">
        <v>628110594501</v>
      </c>
      <c r="B18109" s="1" t="str">
        <f t="shared" si="282"/>
        <v>628110594501</v>
      </c>
      <c r="C18109">
        <v>501367</v>
      </c>
      <c r="D18109">
        <v>0.65</v>
      </c>
      <c r="E18109">
        <v>1</v>
      </c>
      <c r="F18109">
        <v>12</v>
      </c>
      <c r="G18109">
        <v>0.1</v>
      </c>
      <c r="H18109" t="s">
        <v>49897</v>
      </c>
    </row>
    <row r="18110" spans="1:8" x14ac:dyDescent="0.3">
      <c r="A18110" s="1">
        <v>628110594518</v>
      </c>
      <c r="B18110" s="1" t="str">
        <f t="shared" si="282"/>
        <v>628110594518</v>
      </c>
      <c r="C18110">
        <v>501370</v>
      </c>
      <c r="D18110">
        <v>0.75</v>
      </c>
      <c r="E18110">
        <v>1</v>
      </c>
      <c r="F18110">
        <v>12</v>
      </c>
      <c r="G18110">
        <v>0.1</v>
      </c>
      <c r="H18110" t="s">
        <v>49898</v>
      </c>
    </row>
    <row r="18111" spans="1:8" x14ac:dyDescent="0.3">
      <c r="A18111" s="1">
        <v>628110594525</v>
      </c>
      <c r="B18111" s="1" t="str">
        <f t="shared" si="282"/>
        <v>628110594525</v>
      </c>
      <c r="C18111">
        <v>442523</v>
      </c>
      <c r="D18111">
        <v>0.65</v>
      </c>
      <c r="E18111">
        <v>1</v>
      </c>
      <c r="F18111">
        <v>12</v>
      </c>
      <c r="G18111">
        <v>0.1</v>
      </c>
      <c r="H18111" t="s">
        <v>44446</v>
      </c>
    </row>
    <row r="18112" spans="1:8" x14ac:dyDescent="0.3">
      <c r="A18112" s="1">
        <v>628110594532</v>
      </c>
      <c r="B18112" s="1" t="str">
        <f t="shared" si="282"/>
        <v>628110594532</v>
      </c>
      <c r="C18112">
        <v>422541</v>
      </c>
      <c r="D18112">
        <v>0.65</v>
      </c>
      <c r="E18112">
        <v>1</v>
      </c>
      <c r="F18112">
        <v>12</v>
      </c>
      <c r="G18112">
        <v>0.1</v>
      </c>
      <c r="H18112" t="s">
        <v>42104</v>
      </c>
    </row>
    <row r="18113" spans="1:8" x14ac:dyDescent="0.3">
      <c r="A18113" s="1">
        <v>628110594549</v>
      </c>
      <c r="B18113" s="1" t="str">
        <f t="shared" si="282"/>
        <v>628110594549</v>
      </c>
      <c r="C18113">
        <v>452751</v>
      </c>
      <c r="D18113">
        <v>0.65</v>
      </c>
      <c r="E18113">
        <v>1</v>
      </c>
      <c r="F18113">
        <v>12</v>
      </c>
      <c r="G18113">
        <v>0.1</v>
      </c>
      <c r="H18113" t="s">
        <v>45749</v>
      </c>
    </row>
    <row r="18114" spans="1:8" x14ac:dyDescent="0.3">
      <c r="A18114" s="1">
        <v>628110594556</v>
      </c>
      <c r="B18114" s="1" t="str">
        <f t="shared" ref="B18114:B18177" si="283">TEXT(A18114,"000000000000")</f>
        <v>628110594556</v>
      </c>
      <c r="C18114">
        <v>444302</v>
      </c>
      <c r="D18114">
        <v>0.47299999999999998</v>
      </c>
      <c r="E18114">
        <v>4</v>
      </c>
      <c r="F18114">
        <v>4</v>
      </c>
      <c r="G18114">
        <v>0.4</v>
      </c>
      <c r="H18114" t="s">
        <v>44702</v>
      </c>
    </row>
    <row r="18115" spans="1:8" x14ac:dyDescent="0.3">
      <c r="A18115" s="1">
        <v>628110594563</v>
      </c>
      <c r="B18115" s="1" t="str">
        <f t="shared" si="283"/>
        <v>628110594563</v>
      </c>
      <c r="C18115">
        <v>444305</v>
      </c>
      <c r="D18115">
        <v>0.47299999999999998</v>
      </c>
      <c r="E18115">
        <v>4</v>
      </c>
      <c r="F18115">
        <v>4</v>
      </c>
      <c r="G18115">
        <v>0.4</v>
      </c>
      <c r="H18115" t="s">
        <v>44703</v>
      </c>
    </row>
    <row r="18116" spans="1:8" x14ac:dyDescent="0.3">
      <c r="A18116" s="1">
        <v>628110594570</v>
      </c>
      <c r="B18116" s="1" t="str">
        <f t="shared" si="283"/>
        <v>628110594570</v>
      </c>
      <c r="C18116">
        <v>401775</v>
      </c>
      <c r="D18116">
        <v>0.65</v>
      </c>
      <c r="E18116">
        <v>1</v>
      </c>
      <c r="F18116">
        <v>12</v>
      </c>
      <c r="G18116">
        <v>0.1</v>
      </c>
      <c r="H18116" t="s">
        <v>39650</v>
      </c>
    </row>
    <row r="18117" spans="1:8" x14ac:dyDescent="0.3">
      <c r="A18117" s="1">
        <v>628110594587</v>
      </c>
      <c r="B18117" s="1" t="str">
        <f t="shared" si="283"/>
        <v>628110594587</v>
      </c>
      <c r="C18117">
        <v>379441</v>
      </c>
      <c r="D18117">
        <v>0.47299999999999998</v>
      </c>
      <c r="E18117">
        <v>4</v>
      </c>
      <c r="F18117">
        <v>4</v>
      </c>
      <c r="G18117">
        <v>0.4</v>
      </c>
      <c r="H18117" t="s">
        <v>36965</v>
      </c>
    </row>
    <row r="18118" spans="1:8" x14ac:dyDescent="0.3">
      <c r="A18118" s="1">
        <v>628110594594</v>
      </c>
      <c r="B18118" s="1" t="str">
        <f t="shared" si="283"/>
        <v>628110594594</v>
      </c>
      <c r="C18118">
        <v>369783</v>
      </c>
      <c r="D18118">
        <v>0.47299999999999998</v>
      </c>
      <c r="E18118">
        <v>4</v>
      </c>
      <c r="F18118">
        <v>4</v>
      </c>
      <c r="G18118">
        <v>0.4</v>
      </c>
      <c r="H18118" t="s">
        <v>35714</v>
      </c>
    </row>
    <row r="18119" spans="1:8" x14ac:dyDescent="0.3">
      <c r="A18119" s="1">
        <v>628110594600</v>
      </c>
      <c r="B18119" s="1" t="str">
        <f t="shared" si="283"/>
        <v>628110594600</v>
      </c>
      <c r="C18119">
        <v>411813</v>
      </c>
      <c r="D18119">
        <v>0.47299999999999998</v>
      </c>
      <c r="E18119">
        <v>4</v>
      </c>
      <c r="F18119">
        <v>4</v>
      </c>
      <c r="G18119">
        <v>0.4</v>
      </c>
      <c r="H18119" t="s">
        <v>40823</v>
      </c>
    </row>
    <row r="18120" spans="1:8" x14ac:dyDescent="0.3">
      <c r="A18120" s="1">
        <v>628110594617</v>
      </c>
      <c r="B18120" s="1" t="str">
        <f t="shared" si="283"/>
        <v>628110594617</v>
      </c>
      <c r="C18120">
        <v>345570</v>
      </c>
      <c r="D18120">
        <v>0.47299999999999998</v>
      </c>
      <c r="E18120">
        <v>4</v>
      </c>
      <c r="F18120">
        <v>4</v>
      </c>
      <c r="G18120">
        <v>0.4</v>
      </c>
      <c r="H18120" t="s">
        <v>32637</v>
      </c>
    </row>
    <row r="18121" spans="1:8" x14ac:dyDescent="0.3">
      <c r="A18121" s="1">
        <v>628110594624</v>
      </c>
      <c r="B18121" s="1" t="str">
        <f t="shared" si="283"/>
        <v>628110594624</v>
      </c>
      <c r="C18121">
        <v>269352</v>
      </c>
      <c r="D18121">
        <v>0.47299999999999998</v>
      </c>
      <c r="E18121">
        <v>4</v>
      </c>
      <c r="F18121">
        <v>4</v>
      </c>
      <c r="G18121">
        <v>0.4</v>
      </c>
      <c r="H18121" t="s">
        <v>23367</v>
      </c>
    </row>
    <row r="18122" spans="1:8" x14ac:dyDescent="0.3">
      <c r="A18122" s="1">
        <v>628110594631</v>
      </c>
      <c r="B18122" s="1" t="str">
        <f t="shared" si="283"/>
        <v>628110594631</v>
      </c>
      <c r="C18122">
        <v>345567</v>
      </c>
      <c r="D18122">
        <v>0.47299999999999998</v>
      </c>
      <c r="E18122">
        <v>4</v>
      </c>
      <c r="F18122">
        <v>4</v>
      </c>
      <c r="G18122">
        <v>0.4</v>
      </c>
      <c r="H18122" t="s">
        <v>32636</v>
      </c>
    </row>
    <row r="18123" spans="1:8" x14ac:dyDescent="0.3">
      <c r="A18123" s="1">
        <v>628110594648</v>
      </c>
      <c r="B18123" s="1" t="str">
        <f t="shared" si="283"/>
        <v>628110594648</v>
      </c>
      <c r="C18123">
        <v>324291</v>
      </c>
      <c r="D18123">
        <v>0.65</v>
      </c>
      <c r="E18123">
        <v>1</v>
      </c>
      <c r="F18123">
        <v>12</v>
      </c>
      <c r="G18123">
        <v>0.1</v>
      </c>
      <c r="H18123" t="s">
        <v>30226</v>
      </c>
    </row>
    <row r="18124" spans="1:8" x14ac:dyDescent="0.3">
      <c r="A18124" s="1">
        <v>628110594655</v>
      </c>
      <c r="B18124" s="1" t="str">
        <f t="shared" si="283"/>
        <v>628110594655</v>
      </c>
      <c r="C18124">
        <v>296553</v>
      </c>
      <c r="D18124">
        <v>0.47299999999999998</v>
      </c>
      <c r="E18124">
        <v>4</v>
      </c>
      <c r="F18124">
        <v>4</v>
      </c>
      <c r="G18124">
        <v>0.4</v>
      </c>
      <c r="H18124" t="s">
        <v>26671</v>
      </c>
    </row>
    <row r="18125" spans="1:8" x14ac:dyDescent="0.3">
      <c r="A18125" s="1">
        <v>628110594662</v>
      </c>
      <c r="B18125" s="1" t="str">
        <f t="shared" si="283"/>
        <v>628110594662</v>
      </c>
      <c r="C18125">
        <v>251205</v>
      </c>
      <c r="D18125">
        <v>0.47299999999999998</v>
      </c>
      <c r="E18125">
        <v>4</v>
      </c>
      <c r="F18125">
        <v>4</v>
      </c>
      <c r="G18125">
        <v>0.4</v>
      </c>
      <c r="H18125" t="s">
        <v>21132</v>
      </c>
    </row>
    <row r="18126" spans="1:8" x14ac:dyDescent="0.3">
      <c r="A18126" s="1">
        <v>628110594679</v>
      </c>
      <c r="B18126" s="1" t="str">
        <f t="shared" si="283"/>
        <v>628110594679</v>
      </c>
      <c r="C18126">
        <v>353555</v>
      </c>
      <c r="D18126">
        <v>0.47299999999999998</v>
      </c>
      <c r="E18126">
        <v>4</v>
      </c>
      <c r="F18126">
        <v>4</v>
      </c>
      <c r="G18126">
        <v>0.4</v>
      </c>
      <c r="H18126" t="s">
        <v>33649</v>
      </c>
    </row>
    <row r="18127" spans="1:8" x14ac:dyDescent="0.3">
      <c r="A18127" s="1">
        <v>628110594686</v>
      </c>
      <c r="B18127" s="1" t="str">
        <f t="shared" si="283"/>
        <v>628110594686</v>
      </c>
      <c r="C18127">
        <v>319684</v>
      </c>
      <c r="D18127">
        <v>0.47299999999999998</v>
      </c>
      <c r="E18127">
        <v>4</v>
      </c>
      <c r="F18127">
        <v>4</v>
      </c>
      <c r="G18127">
        <v>0.4</v>
      </c>
      <c r="H18127" t="s">
        <v>29615</v>
      </c>
    </row>
    <row r="18128" spans="1:8" x14ac:dyDescent="0.3">
      <c r="A18128" s="1">
        <v>628110594693</v>
      </c>
      <c r="B18128" s="1" t="str">
        <f t="shared" si="283"/>
        <v>628110594693</v>
      </c>
      <c r="C18128">
        <v>277365</v>
      </c>
      <c r="D18128">
        <v>0.47299999999999998</v>
      </c>
      <c r="E18128">
        <v>4</v>
      </c>
      <c r="F18128">
        <v>4</v>
      </c>
      <c r="G18128">
        <v>0.4</v>
      </c>
      <c r="H18128" t="s">
        <v>24194</v>
      </c>
    </row>
    <row r="18129" spans="1:8" x14ac:dyDescent="0.3">
      <c r="A18129" s="1">
        <v>628110594709</v>
      </c>
      <c r="B18129" s="1" t="str">
        <f t="shared" si="283"/>
        <v>628110594709</v>
      </c>
      <c r="C18129">
        <v>292629</v>
      </c>
      <c r="D18129">
        <v>0.47299999999999998</v>
      </c>
      <c r="E18129">
        <v>4</v>
      </c>
      <c r="F18129">
        <v>4</v>
      </c>
      <c r="G18129">
        <v>0.4</v>
      </c>
      <c r="H18129" t="s">
        <v>26129</v>
      </c>
    </row>
    <row r="18130" spans="1:8" x14ac:dyDescent="0.3">
      <c r="A18130" s="1">
        <v>628110594716</v>
      </c>
      <c r="B18130" s="1" t="str">
        <f t="shared" si="283"/>
        <v>628110594716</v>
      </c>
      <c r="C18130">
        <v>312937</v>
      </c>
      <c r="D18130">
        <v>0.47299999999999998</v>
      </c>
      <c r="E18130">
        <v>4</v>
      </c>
      <c r="F18130">
        <v>4</v>
      </c>
      <c r="G18130">
        <v>0.4</v>
      </c>
      <c r="H18130" t="s">
        <v>28788</v>
      </c>
    </row>
    <row r="18131" spans="1:8" x14ac:dyDescent="0.3">
      <c r="A18131" s="1">
        <v>628110594723</v>
      </c>
      <c r="B18131" s="1" t="str">
        <f t="shared" si="283"/>
        <v>628110594723</v>
      </c>
      <c r="C18131">
        <v>313500</v>
      </c>
      <c r="D18131">
        <v>0.47299999999999998</v>
      </c>
      <c r="E18131">
        <v>4</v>
      </c>
      <c r="F18131">
        <v>4</v>
      </c>
      <c r="G18131">
        <v>0.4</v>
      </c>
      <c r="H18131" t="s">
        <v>28856</v>
      </c>
    </row>
    <row r="18132" spans="1:8" x14ac:dyDescent="0.3">
      <c r="A18132" s="1">
        <v>628110594730</v>
      </c>
      <c r="B18132" s="1" t="str">
        <f t="shared" si="283"/>
        <v>628110594730</v>
      </c>
      <c r="C18132">
        <v>274197</v>
      </c>
      <c r="D18132">
        <v>0.47299999999999998</v>
      </c>
      <c r="E18132">
        <v>4</v>
      </c>
      <c r="F18132">
        <v>4</v>
      </c>
      <c r="G18132">
        <v>0.4</v>
      </c>
      <c r="H18132" t="s">
        <v>23866</v>
      </c>
    </row>
    <row r="18133" spans="1:8" x14ac:dyDescent="0.3">
      <c r="A18133" s="1">
        <v>628110594747</v>
      </c>
      <c r="B18133" s="1" t="str">
        <f t="shared" si="283"/>
        <v>628110594747</v>
      </c>
      <c r="C18133">
        <v>303162</v>
      </c>
      <c r="D18133">
        <v>0.47299999999999998</v>
      </c>
      <c r="E18133">
        <v>4</v>
      </c>
      <c r="F18133">
        <v>4</v>
      </c>
      <c r="G18133">
        <v>0.4</v>
      </c>
      <c r="H18133" t="s">
        <v>27444</v>
      </c>
    </row>
    <row r="18134" spans="1:8" x14ac:dyDescent="0.3">
      <c r="A18134" s="1">
        <v>628110594754</v>
      </c>
      <c r="B18134" s="1" t="str">
        <f t="shared" si="283"/>
        <v>628110594754</v>
      </c>
      <c r="C18134">
        <v>327448</v>
      </c>
      <c r="D18134">
        <v>0.47299999999999998</v>
      </c>
      <c r="E18134">
        <v>4</v>
      </c>
      <c r="F18134">
        <v>4</v>
      </c>
      <c r="G18134">
        <v>0.4</v>
      </c>
      <c r="H18134" t="s">
        <v>30550</v>
      </c>
    </row>
    <row r="18135" spans="1:8" x14ac:dyDescent="0.3">
      <c r="A18135" s="1">
        <v>628110594761</v>
      </c>
      <c r="B18135" s="1" t="str">
        <f t="shared" si="283"/>
        <v>628110594761</v>
      </c>
      <c r="C18135">
        <v>260483</v>
      </c>
      <c r="D18135">
        <v>0.47299999999999998</v>
      </c>
      <c r="E18135">
        <v>4</v>
      </c>
      <c r="F18135">
        <v>4</v>
      </c>
      <c r="G18135">
        <v>0.4</v>
      </c>
      <c r="H18135" t="s">
        <v>22162</v>
      </c>
    </row>
    <row r="18136" spans="1:8" x14ac:dyDescent="0.3">
      <c r="A18136" s="1">
        <v>628110594778</v>
      </c>
      <c r="B18136" s="1" t="str">
        <f t="shared" si="283"/>
        <v>628110594778</v>
      </c>
      <c r="C18136">
        <v>321533</v>
      </c>
      <c r="D18136">
        <v>0.47299999999999998</v>
      </c>
      <c r="E18136">
        <v>4</v>
      </c>
      <c r="F18136">
        <v>4</v>
      </c>
      <c r="G18136">
        <v>0.4</v>
      </c>
      <c r="H18136" t="s">
        <v>29883</v>
      </c>
    </row>
    <row r="18137" spans="1:8" x14ac:dyDescent="0.3">
      <c r="A18137" s="1">
        <v>628110594785</v>
      </c>
      <c r="B18137" s="1" t="str">
        <f t="shared" si="283"/>
        <v>628110594785</v>
      </c>
      <c r="C18137">
        <v>295058</v>
      </c>
      <c r="D18137">
        <v>0.47299999999999998</v>
      </c>
      <c r="E18137">
        <v>4</v>
      </c>
      <c r="F18137">
        <v>4</v>
      </c>
      <c r="G18137">
        <v>0.4</v>
      </c>
      <c r="H18137" t="s">
        <v>26499</v>
      </c>
    </row>
    <row r="18138" spans="1:8" x14ac:dyDescent="0.3">
      <c r="A18138" s="1">
        <v>628110594792</v>
      </c>
      <c r="B18138" s="1" t="str">
        <f t="shared" si="283"/>
        <v>628110594792</v>
      </c>
      <c r="C18138">
        <v>269577</v>
      </c>
      <c r="D18138">
        <v>0.65</v>
      </c>
      <c r="E18138">
        <v>1</v>
      </c>
      <c r="F18138">
        <v>12</v>
      </c>
      <c r="G18138">
        <v>0.1</v>
      </c>
      <c r="H18138" t="s">
        <v>23404</v>
      </c>
    </row>
    <row r="18139" spans="1:8" x14ac:dyDescent="0.3">
      <c r="A18139" s="1">
        <v>628110725004</v>
      </c>
      <c r="B18139" s="1" t="str">
        <f t="shared" si="283"/>
        <v>628110725004</v>
      </c>
      <c r="C18139">
        <v>161062</v>
      </c>
      <c r="D18139">
        <v>0.47299999999999998</v>
      </c>
      <c r="E18139">
        <v>4</v>
      </c>
      <c r="F18139">
        <v>24</v>
      </c>
      <c r="G18139">
        <v>0.4</v>
      </c>
      <c r="H18139" t="s">
        <v>13625</v>
      </c>
    </row>
    <row r="18140" spans="1:8" x14ac:dyDescent="0.3">
      <c r="A18140" s="1">
        <v>628110725158</v>
      </c>
      <c r="B18140" s="1" t="str">
        <f t="shared" si="283"/>
        <v>628110725158</v>
      </c>
      <c r="C18140">
        <v>192305</v>
      </c>
      <c r="D18140">
        <v>0.47299999999999998</v>
      </c>
      <c r="E18140">
        <v>4</v>
      </c>
      <c r="F18140">
        <v>24</v>
      </c>
      <c r="G18140">
        <v>0.4</v>
      </c>
      <c r="H18140" t="s">
        <v>15954</v>
      </c>
    </row>
    <row r="18141" spans="1:8" x14ac:dyDescent="0.3">
      <c r="A18141" s="1">
        <v>628110725172</v>
      </c>
      <c r="B18141" s="1" t="str">
        <f t="shared" si="283"/>
        <v>628110725172</v>
      </c>
      <c r="C18141">
        <v>217568</v>
      </c>
      <c r="D18141">
        <v>0.47299999999999998</v>
      </c>
      <c r="E18141">
        <v>4</v>
      </c>
      <c r="F18141">
        <v>24</v>
      </c>
      <c r="G18141">
        <v>0.4</v>
      </c>
      <c r="H18141" t="s">
        <v>17755</v>
      </c>
    </row>
    <row r="18142" spans="1:8" x14ac:dyDescent="0.3">
      <c r="A18142" s="1">
        <v>628110725189</v>
      </c>
      <c r="B18142" s="1" t="str">
        <f t="shared" si="283"/>
        <v>628110725189</v>
      </c>
      <c r="C18142">
        <v>176376</v>
      </c>
      <c r="D18142">
        <v>0.47299999999999998</v>
      </c>
      <c r="E18142">
        <v>4</v>
      </c>
      <c r="F18142">
        <v>24</v>
      </c>
      <c r="G18142">
        <v>0.4</v>
      </c>
      <c r="H18142" t="s">
        <v>14711</v>
      </c>
    </row>
    <row r="18143" spans="1:8" x14ac:dyDescent="0.3">
      <c r="A18143" s="1">
        <v>628110725202</v>
      </c>
      <c r="B18143" s="1" t="str">
        <f t="shared" si="283"/>
        <v>628110725202</v>
      </c>
      <c r="C18143">
        <v>204376</v>
      </c>
      <c r="D18143">
        <v>0.47299999999999998</v>
      </c>
      <c r="E18143">
        <v>4</v>
      </c>
      <c r="F18143">
        <v>24</v>
      </c>
      <c r="G18143">
        <v>0.4</v>
      </c>
      <c r="H18143" t="s">
        <v>16883</v>
      </c>
    </row>
    <row r="18144" spans="1:8" x14ac:dyDescent="0.3">
      <c r="A18144" s="1">
        <v>628110725233</v>
      </c>
      <c r="B18144" s="1" t="str">
        <f t="shared" si="283"/>
        <v>628110725233</v>
      </c>
      <c r="C18144">
        <v>255097</v>
      </c>
      <c r="D18144">
        <v>0.47299999999999998</v>
      </c>
      <c r="E18144">
        <v>4</v>
      </c>
      <c r="F18144">
        <v>24</v>
      </c>
      <c r="G18144">
        <v>0.4</v>
      </c>
      <c r="H18144" t="s">
        <v>21598</v>
      </c>
    </row>
    <row r="18145" spans="1:8" x14ac:dyDescent="0.3">
      <c r="A18145" s="1">
        <v>628110725240</v>
      </c>
      <c r="B18145" s="1" t="str">
        <f t="shared" si="283"/>
        <v>628110725240</v>
      </c>
      <c r="C18145">
        <v>103876</v>
      </c>
      <c r="D18145">
        <v>0.47299999999999998</v>
      </c>
      <c r="E18145">
        <v>4</v>
      </c>
      <c r="F18145">
        <v>24</v>
      </c>
      <c r="G18145">
        <v>0.4</v>
      </c>
      <c r="H18145" t="s">
        <v>9082</v>
      </c>
    </row>
    <row r="18146" spans="1:8" x14ac:dyDescent="0.3">
      <c r="A18146" s="1">
        <v>628110725257</v>
      </c>
      <c r="B18146" s="1" t="str">
        <f t="shared" si="283"/>
        <v>628110725257</v>
      </c>
      <c r="C18146">
        <v>103873</v>
      </c>
      <c r="D18146">
        <v>0.47299999999999998</v>
      </c>
      <c r="E18146">
        <v>4</v>
      </c>
      <c r="F18146">
        <v>24</v>
      </c>
      <c r="G18146">
        <v>0.4</v>
      </c>
      <c r="H18146" t="s">
        <v>9081</v>
      </c>
    </row>
    <row r="18147" spans="1:8" x14ac:dyDescent="0.3">
      <c r="A18147" s="1">
        <v>628110725264</v>
      </c>
      <c r="B18147" s="1" t="str">
        <f t="shared" si="283"/>
        <v>628110725264</v>
      </c>
      <c r="C18147">
        <v>133202</v>
      </c>
      <c r="D18147">
        <v>0.47299999999999998</v>
      </c>
      <c r="E18147">
        <v>4</v>
      </c>
      <c r="F18147">
        <v>24</v>
      </c>
      <c r="G18147">
        <v>0.4</v>
      </c>
      <c r="H18147" t="s">
        <v>11464</v>
      </c>
    </row>
    <row r="18148" spans="1:8" x14ac:dyDescent="0.3">
      <c r="A18148" s="1">
        <v>628110725288</v>
      </c>
      <c r="B18148" s="1" t="str">
        <f t="shared" si="283"/>
        <v>628110725288</v>
      </c>
      <c r="C18148">
        <v>407401</v>
      </c>
      <c r="D18148">
        <v>0.47299999999999998</v>
      </c>
      <c r="E18148">
        <v>4</v>
      </c>
      <c r="F18148">
        <v>24</v>
      </c>
      <c r="G18148">
        <v>0.4</v>
      </c>
      <c r="H18148" t="s">
        <v>40282</v>
      </c>
    </row>
    <row r="18149" spans="1:8" x14ac:dyDescent="0.3">
      <c r="A18149" s="1">
        <v>628110848512</v>
      </c>
      <c r="B18149" s="1" t="str">
        <f t="shared" si="283"/>
        <v>628110848512</v>
      </c>
      <c r="C18149">
        <v>221625</v>
      </c>
      <c r="D18149">
        <v>0.1</v>
      </c>
      <c r="E18149">
        <v>1</v>
      </c>
      <c r="F18149">
        <v>24</v>
      </c>
      <c r="G18149">
        <v>0.1</v>
      </c>
      <c r="H18149" t="s">
        <v>18049</v>
      </c>
    </row>
    <row r="18150" spans="1:8" x14ac:dyDescent="0.3">
      <c r="A18150" s="1">
        <v>628110848529</v>
      </c>
      <c r="B18150" s="1" t="str">
        <f t="shared" si="283"/>
        <v>628110848529</v>
      </c>
      <c r="C18150">
        <v>221620</v>
      </c>
      <c r="D18150">
        <v>0.1</v>
      </c>
      <c r="E18150">
        <v>1</v>
      </c>
      <c r="F18150">
        <v>24</v>
      </c>
      <c r="G18150">
        <v>0.1</v>
      </c>
      <c r="H18150" t="s">
        <v>18048</v>
      </c>
    </row>
    <row r="18151" spans="1:8" x14ac:dyDescent="0.3">
      <c r="A18151" s="1">
        <v>628110848536</v>
      </c>
      <c r="B18151" s="1" t="str">
        <f t="shared" si="283"/>
        <v>628110848536</v>
      </c>
      <c r="C18151">
        <v>221645</v>
      </c>
      <c r="D18151">
        <v>0.1</v>
      </c>
      <c r="E18151">
        <v>1</v>
      </c>
      <c r="F18151">
        <v>24</v>
      </c>
      <c r="G18151">
        <v>0.1</v>
      </c>
      <c r="H18151" t="s">
        <v>18054</v>
      </c>
    </row>
    <row r="18152" spans="1:8" x14ac:dyDescent="0.3">
      <c r="A18152" s="1">
        <v>628110848543</v>
      </c>
      <c r="B18152" s="1" t="str">
        <f t="shared" si="283"/>
        <v>628110848543</v>
      </c>
      <c r="C18152">
        <v>221617</v>
      </c>
      <c r="D18152">
        <v>0.1</v>
      </c>
      <c r="E18152">
        <v>1</v>
      </c>
      <c r="F18152">
        <v>24</v>
      </c>
      <c r="G18152">
        <v>0.1</v>
      </c>
      <c r="H18152" t="s">
        <v>18047</v>
      </c>
    </row>
    <row r="18153" spans="1:8" x14ac:dyDescent="0.3">
      <c r="A18153" s="1">
        <v>628110871084</v>
      </c>
      <c r="B18153" s="1" t="str">
        <f t="shared" si="283"/>
        <v>628110871084</v>
      </c>
      <c r="C18153">
        <v>456544</v>
      </c>
      <c r="D18153">
        <v>0.35499999999999998</v>
      </c>
      <c r="E18153">
        <v>4</v>
      </c>
      <c r="F18153">
        <v>24</v>
      </c>
      <c r="G18153">
        <v>0.4</v>
      </c>
      <c r="H18153" t="s">
        <v>46213</v>
      </c>
    </row>
    <row r="18154" spans="1:8" x14ac:dyDescent="0.3">
      <c r="A18154" s="1">
        <v>628110871114</v>
      </c>
      <c r="B18154" s="1" t="str">
        <f t="shared" si="283"/>
        <v>628110871114</v>
      </c>
      <c r="C18154">
        <v>481356</v>
      </c>
      <c r="D18154">
        <v>0.35499999999999998</v>
      </c>
      <c r="E18154">
        <v>4</v>
      </c>
      <c r="F18154">
        <v>24</v>
      </c>
      <c r="G18154">
        <v>0.4</v>
      </c>
      <c r="H18154" t="s">
        <v>48427</v>
      </c>
    </row>
    <row r="18155" spans="1:8" x14ac:dyDescent="0.3">
      <c r="A18155" s="1">
        <v>628110871220</v>
      </c>
      <c r="B18155" s="1" t="str">
        <f t="shared" si="283"/>
        <v>628110871220</v>
      </c>
      <c r="C18155">
        <v>461163</v>
      </c>
      <c r="D18155">
        <v>0.35499999999999998</v>
      </c>
      <c r="E18155">
        <v>4</v>
      </c>
      <c r="F18155">
        <v>24</v>
      </c>
      <c r="G18155">
        <v>0.4</v>
      </c>
      <c r="H18155" t="s">
        <v>46779</v>
      </c>
    </row>
    <row r="18156" spans="1:8" x14ac:dyDescent="0.3">
      <c r="A18156" s="1">
        <v>628110871282</v>
      </c>
      <c r="B18156" s="1" t="str">
        <f t="shared" si="283"/>
        <v>628110871282</v>
      </c>
      <c r="C18156">
        <v>446243</v>
      </c>
      <c r="D18156">
        <v>0.47299999999999998</v>
      </c>
      <c r="E18156">
        <v>4</v>
      </c>
      <c r="F18156">
        <v>24</v>
      </c>
      <c r="G18156">
        <v>0.4</v>
      </c>
      <c r="H18156" t="s">
        <v>44948</v>
      </c>
    </row>
    <row r="18157" spans="1:8" x14ac:dyDescent="0.3">
      <c r="A18157" s="1">
        <v>628110871381</v>
      </c>
      <c r="B18157" s="1" t="str">
        <f t="shared" si="283"/>
        <v>628110871381</v>
      </c>
      <c r="C18157">
        <v>456547</v>
      </c>
      <c r="D18157">
        <v>0.35499999999999998</v>
      </c>
      <c r="E18157">
        <v>4</v>
      </c>
      <c r="F18157">
        <v>24</v>
      </c>
      <c r="G18157">
        <v>0.4</v>
      </c>
      <c r="H18157" t="s">
        <v>46214</v>
      </c>
    </row>
    <row r="18158" spans="1:8" x14ac:dyDescent="0.3">
      <c r="A18158" s="1">
        <v>628110871503</v>
      </c>
      <c r="B18158" s="1" t="str">
        <f t="shared" si="283"/>
        <v>628110871503</v>
      </c>
      <c r="C18158">
        <v>491764</v>
      </c>
      <c r="D18158">
        <v>0.47299999999999998</v>
      </c>
      <c r="E18158">
        <v>4</v>
      </c>
      <c r="F18158">
        <v>24</v>
      </c>
      <c r="G18158">
        <v>0.4</v>
      </c>
      <c r="H18158" t="s">
        <v>49239</v>
      </c>
    </row>
    <row r="18159" spans="1:8" x14ac:dyDescent="0.3">
      <c r="A18159" s="1">
        <v>628110922014</v>
      </c>
      <c r="B18159" s="1" t="str">
        <f t="shared" si="283"/>
        <v>628110922014</v>
      </c>
      <c r="C18159">
        <v>474979</v>
      </c>
      <c r="D18159">
        <v>0.47299999999999998</v>
      </c>
      <c r="E18159">
        <v>4</v>
      </c>
      <c r="F18159">
        <v>24</v>
      </c>
      <c r="G18159">
        <v>0.4</v>
      </c>
      <c r="H18159" t="s">
        <v>47905</v>
      </c>
    </row>
    <row r="18160" spans="1:8" x14ac:dyDescent="0.3">
      <c r="A18160" s="1">
        <v>628110922021</v>
      </c>
      <c r="B18160" s="1" t="str">
        <f t="shared" si="283"/>
        <v>628110922021</v>
      </c>
      <c r="C18160">
        <v>474987</v>
      </c>
      <c r="D18160">
        <v>0.47299999999999998</v>
      </c>
      <c r="E18160">
        <v>4</v>
      </c>
      <c r="F18160">
        <v>24</v>
      </c>
      <c r="G18160">
        <v>0.4</v>
      </c>
      <c r="H18160" t="s">
        <v>47906</v>
      </c>
    </row>
    <row r="18161" spans="1:8" x14ac:dyDescent="0.3">
      <c r="A18161" s="1">
        <v>628110922045</v>
      </c>
      <c r="B18161" s="1" t="str">
        <f t="shared" si="283"/>
        <v>628110922045</v>
      </c>
      <c r="C18161">
        <v>474990</v>
      </c>
      <c r="D18161">
        <v>0.47299999999999998</v>
      </c>
      <c r="E18161">
        <v>4</v>
      </c>
      <c r="F18161">
        <v>24</v>
      </c>
      <c r="G18161">
        <v>0.4</v>
      </c>
      <c r="H18161" t="s">
        <v>47907</v>
      </c>
    </row>
    <row r="18162" spans="1:8" x14ac:dyDescent="0.3">
      <c r="A18162" s="1">
        <v>628110922052</v>
      </c>
      <c r="B18162" s="1" t="str">
        <f t="shared" si="283"/>
        <v>628110922052</v>
      </c>
      <c r="C18162">
        <v>354504</v>
      </c>
      <c r="D18162">
        <v>0.47299999999999998</v>
      </c>
      <c r="E18162">
        <v>4</v>
      </c>
      <c r="F18162">
        <v>24</v>
      </c>
      <c r="G18162">
        <v>0.4</v>
      </c>
      <c r="H18162" t="s">
        <v>33788</v>
      </c>
    </row>
    <row r="18163" spans="1:8" x14ac:dyDescent="0.3">
      <c r="A18163" s="1">
        <v>628110922946</v>
      </c>
      <c r="B18163" s="1" t="str">
        <f t="shared" si="283"/>
        <v>628110922946</v>
      </c>
      <c r="C18163">
        <v>448004</v>
      </c>
      <c r="D18163">
        <v>58.667000000000002</v>
      </c>
      <c r="E18163">
        <v>1</v>
      </c>
      <c r="F18163">
        <v>1</v>
      </c>
      <c r="G18163">
        <v>30</v>
      </c>
      <c r="H18163" t="s">
        <v>45138</v>
      </c>
    </row>
    <row r="18164" spans="1:8" x14ac:dyDescent="0.3">
      <c r="A18164" s="1">
        <v>628110922953</v>
      </c>
      <c r="B18164" s="1" t="str">
        <f t="shared" si="283"/>
        <v>628110922953</v>
      </c>
      <c r="C18164">
        <v>447998</v>
      </c>
      <c r="D18164">
        <v>58.667000000000002</v>
      </c>
      <c r="E18164">
        <v>1</v>
      </c>
      <c r="F18164">
        <v>1</v>
      </c>
      <c r="G18164">
        <v>30</v>
      </c>
      <c r="H18164" t="s">
        <v>45137</v>
      </c>
    </row>
    <row r="18165" spans="1:8" x14ac:dyDescent="0.3">
      <c r="A18165" s="1">
        <v>628110922960</v>
      </c>
      <c r="B18165" s="1" t="str">
        <f t="shared" si="283"/>
        <v>628110922960</v>
      </c>
      <c r="C18165">
        <v>448007</v>
      </c>
      <c r="D18165">
        <v>58.667000000000002</v>
      </c>
      <c r="E18165">
        <v>1</v>
      </c>
      <c r="F18165">
        <v>1</v>
      </c>
      <c r="G18165">
        <v>30</v>
      </c>
      <c r="H18165" t="s">
        <v>45139</v>
      </c>
    </row>
    <row r="18166" spans="1:8" x14ac:dyDescent="0.3">
      <c r="A18166" s="1">
        <v>628110922977</v>
      </c>
      <c r="B18166" s="1" t="str">
        <f t="shared" si="283"/>
        <v>628110922977</v>
      </c>
      <c r="C18166">
        <v>406333</v>
      </c>
      <c r="D18166">
        <v>58.667000000000002</v>
      </c>
      <c r="E18166">
        <v>1</v>
      </c>
      <c r="F18166">
        <v>1</v>
      </c>
      <c r="G18166">
        <v>30</v>
      </c>
      <c r="H18166" t="s">
        <v>40159</v>
      </c>
    </row>
    <row r="18167" spans="1:8" x14ac:dyDescent="0.3">
      <c r="A18167" s="1">
        <v>628110981004</v>
      </c>
      <c r="B18167" s="1" t="str">
        <f t="shared" si="283"/>
        <v>628110981004</v>
      </c>
      <c r="C18167">
        <v>188279</v>
      </c>
      <c r="D18167">
        <v>0.35499999999999998</v>
      </c>
      <c r="E18167">
        <v>6</v>
      </c>
      <c r="F18167">
        <v>24</v>
      </c>
      <c r="G18167">
        <v>0.6</v>
      </c>
      <c r="H18167" t="s">
        <v>15620</v>
      </c>
    </row>
    <row r="18168" spans="1:8" x14ac:dyDescent="0.3">
      <c r="A18168" s="1">
        <v>628110981011</v>
      </c>
      <c r="B18168" s="1" t="str">
        <f t="shared" si="283"/>
        <v>628110981011</v>
      </c>
      <c r="C18168">
        <v>188274</v>
      </c>
      <c r="D18168">
        <v>0.35499999999999998</v>
      </c>
      <c r="E18168">
        <v>6</v>
      </c>
      <c r="F18168">
        <v>24</v>
      </c>
      <c r="G18168">
        <v>0.6</v>
      </c>
      <c r="H18168" t="s">
        <v>15619</v>
      </c>
    </row>
    <row r="18169" spans="1:8" x14ac:dyDescent="0.3">
      <c r="A18169" s="1">
        <v>628110981028</v>
      </c>
      <c r="B18169" s="1" t="str">
        <f t="shared" si="283"/>
        <v>628110981028</v>
      </c>
      <c r="C18169">
        <v>149126</v>
      </c>
      <c r="D18169">
        <v>50</v>
      </c>
      <c r="E18169">
        <v>1</v>
      </c>
      <c r="F18169">
        <v>1</v>
      </c>
      <c r="G18169">
        <v>30</v>
      </c>
      <c r="H18169" t="s">
        <v>12676</v>
      </c>
    </row>
    <row r="18170" spans="1:8" x14ac:dyDescent="0.3">
      <c r="A18170" s="1">
        <v>628110981035</v>
      </c>
      <c r="B18170" s="1" t="str">
        <f t="shared" si="283"/>
        <v>628110981035</v>
      </c>
      <c r="C18170">
        <v>150287</v>
      </c>
      <c r="D18170">
        <v>50</v>
      </c>
      <c r="E18170">
        <v>1</v>
      </c>
      <c r="F18170">
        <v>1</v>
      </c>
      <c r="G18170">
        <v>30</v>
      </c>
      <c r="H18170" t="s">
        <v>12760</v>
      </c>
    </row>
    <row r="18171" spans="1:8" x14ac:dyDescent="0.3">
      <c r="A18171" s="1">
        <v>628110981042</v>
      </c>
      <c r="B18171" s="1" t="str">
        <f t="shared" si="283"/>
        <v>628110981042</v>
      </c>
      <c r="C18171">
        <v>150282</v>
      </c>
      <c r="D18171">
        <v>50</v>
      </c>
      <c r="E18171">
        <v>1</v>
      </c>
      <c r="F18171">
        <v>1</v>
      </c>
      <c r="G18171">
        <v>30</v>
      </c>
      <c r="H18171" t="s">
        <v>12759</v>
      </c>
    </row>
    <row r="18172" spans="1:8" x14ac:dyDescent="0.3">
      <c r="A18172" s="1">
        <v>628110981066</v>
      </c>
      <c r="B18172" s="1" t="str">
        <f t="shared" si="283"/>
        <v>628110981066</v>
      </c>
      <c r="C18172">
        <v>150279</v>
      </c>
      <c r="D18172">
        <v>50</v>
      </c>
      <c r="E18172">
        <v>1</v>
      </c>
      <c r="F18172">
        <v>1</v>
      </c>
      <c r="G18172">
        <v>30</v>
      </c>
      <c r="H18172" t="s">
        <v>12758</v>
      </c>
    </row>
    <row r="18173" spans="1:8" x14ac:dyDescent="0.3">
      <c r="A18173" s="1">
        <v>628110981073</v>
      </c>
      <c r="B18173" s="1" t="str">
        <f t="shared" si="283"/>
        <v>628110981073</v>
      </c>
      <c r="C18173">
        <v>150256</v>
      </c>
      <c r="D18173">
        <v>50</v>
      </c>
      <c r="E18173">
        <v>1</v>
      </c>
      <c r="F18173">
        <v>1</v>
      </c>
      <c r="G18173">
        <v>30</v>
      </c>
      <c r="H18173" t="s">
        <v>12756</v>
      </c>
    </row>
    <row r="18174" spans="1:8" x14ac:dyDescent="0.3">
      <c r="A18174" s="1">
        <v>628110981080</v>
      </c>
      <c r="B18174" s="1" t="str">
        <f t="shared" si="283"/>
        <v>628110981080</v>
      </c>
      <c r="C18174">
        <v>150274</v>
      </c>
      <c r="D18174">
        <v>50</v>
      </c>
      <c r="E18174">
        <v>1</v>
      </c>
      <c r="F18174">
        <v>1</v>
      </c>
      <c r="G18174">
        <v>30</v>
      </c>
      <c r="H18174" t="s">
        <v>12757</v>
      </c>
    </row>
    <row r="18175" spans="1:8" x14ac:dyDescent="0.3">
      <c r="A18175" s="1">
        <v>628110981097</v>
      </c>
      <c r="B18175" s="1" t="str">
        <f t="shared" si="283"/>
        <v>628110981097</v>
      </c>
      <c r="C18175">
        <v>150246</v>
      </c>
      <c r="D18175">
        <v>50</v>
      </c>
      <c r="E18175">
        <v>1</v>
      </c>
      <c r="F18175">
        <v>1</v>
      </c>
      <c r="G18175">
        <v>30</v>
      </c>
      <c r="H18175" t="s">
        <v>12755</v>
      </c>
    </row>
    <row r="18176" spans="1:8" x14ac:dyDescent="0.3">
      <c r="A18176" s="1">
        <v>628110981103</v>
      </c>
      <c r="B18176" s="1" t="str">
        <f t="shared" si="283"/>
        <v>628110981103</v>
      </c>
      <c r="C18176">
        <v>149110</v>
      </c>
      <c r="D18176">
        <v>50</v>
      </c>
      <c r="E18176">
        <v>1</v>
      </c>
      <c r="F18176">
        <v>1</v>
      </c>
      <c r="G18176">
        <v>30</v>
      </c>
      <c r="H18176" t="s">
        <v>12673</v>
      </c>
    </row>
    <row r="18177" spans="1:8" x14ac:dyDescent="0.3">
      <c r="A18177" s="1">
        <v>628110981110</v>
      </c>
      <c r="B18177" s="1" t="str">
        <f t="shared" si="283"/>
        <v>628110981110</v>
      </c>
      <c r="C18177">
        <v>150290</v>
      </c>
      <c r="D18177">
        <v>50</v>
      </c>
      <c r="E18177">
        <v>1</v>
      </c>
      <c r="F18177">
        <v>1</v>
      </c>
      <c r="G18177">
        <v>30</v>
      </c>
      <c r="H18177" t="s">
        <v>12761</v>
      </c>
    </row>
    <row r="18178" spans="1:8" x14ac:dyDescent="0.3">
      <c r="A18178" s="1">
        <v>628110981141</v>
      </c>
      <c r="B18178" s="1" t="str">
        <f t="shared" ref="B18178:B18241" si="284">TEXT(A18178,"000000000000")</f>
        <v>628110981141</v>
      </c>
      <c r="C18178">
        <v>1774</v>
      </c>
      <c r="D18178">
        <v>0.47299999999999998</v>
      </c>
      <c r="E18178">
        <v>4</v>
      </c>
      <c r="F18178">
        <v>24</v>
      </c>
      <c r="G18178">
        <v>0.4</v>
      </c>
      <c r="H18178" t="s">
        <v>82</v>
      </c>
    </row>
    <row r="18179" spans="1:8" x14ac:dyDescent="0.3">
      <c r="A18179" s="1">
        <v>628110981158</v>
      </c>
      <c r="B18179" s="1" t="str">
        <f t="shared" si="284"/>
        <v>628110981158</v>
      </c>
      <c r="C18179">
        <v>140886</v>
      </c>
      <c r="D18179">
        <v>0.47299999999999998</v>
      </c>
      <c r="E18179">
        <v>4</v>
      </c>
      <c r="F18179">
        <v>24</v>
      </c>
      <c r="G18179">
        <v>0.4</v>
      </c>
      <c r="H18179" t="s">
        <v>12064</v>
      </c>
    </row>
    <row r="18180" spans="1:8" x14ac:dyDescent="0.3">
      <c r="A18180" s="1">
        <v>628110981202</v>
      </c>
      <c r="B18180" s="1" t="str">
        <f t="shared" si="284"/>
        <v>628110981202</v>
      </c>
      <c r="C18180">
        <v>141898</v>
      </c>
      <c r="D18180">
        <v>0.47299999999999998</v>
      </c>
      <c r="E18180">
        <v>4</v>
      </c>
      <c r="F18180">
        <v>24</v>
      </c>
      <c r="G18180">
        <v>0.4</v>
      </c>
      <c r="H18180" t="s">
        <v>12149</v>
      </c>
    </row>
    <row r="18181" spans="1:8" x14ac:dyDescent="0.3">
      <c r="A18181" s="1">
        <v>628113002027</v>
      </c>
      <c r="B18181" s="1" t="str">
        <f t="shared" si="284"/>
        <v>628113002027</v>
      </c>
      <c r="C18181">
        <v>70839</v>
      </c>
      <c r="D18181">
        <v>0.35499999999999998</v>
      </c>
      <c r="E18181">
        <v>12</v>
      </c>
      <c r="F18181">
        <v>12</v>
      </c>
      <c r="G18181">
        <v>1.2</v>
      </c>
      <c r="H18181" t="s">
        <v>6161</v>
      </c>
    </row>
    <row r="18182" spans="1:8" x14ac:dyDescent="0.3">
      <c r="A18182" s="1">
        <v>628113002256</v>
      </c>
      <c r="B18182" s="1" t="str">
        <f t="shared" si="284"/>
        <v>628113002256</v>
      </c>
      <c r="C18182">
        <v>474189</v>
      </c>
      <c r="D18182">
        <v>0.65</v>
      </c>
      <c r="E18182">
        <v>1</v>
      </c>
      <c r="F18182">
        <v>12</v>
      </c>
      <c r="G18182">
        <v>0.1</v>
      </c>
      <c r="H18182" t="s">
        <v>47815</v>
      </c>
    </row>
    <row r="18183" spans="1:8" x14ac:dyDescent="0.3">
      <c r="A18183" s="1">
        <v>628113002263</v>
      </c>
      <c r="B18183" s="1" t="str">
        <f t="shared" si="284"/>
        <v>628113002263</v>
      </c>
      <c r="C18183">
        <v>642439</v>
      </c>
      <c r="D18183">
        <v>0.65</v>
      </c>
      <c r="E18183">
        <v>1</v>
      </c>
      <c r="F18183">
        <v>12</v>
      </c>
      <c r="G18183">
        <v>0.1</v>
      </c>
      <c r="H18183" t="s">
        <v>52695</v>
      </c>
    </row>
    <row r="18184" spans="1:8" x14ac:dyDescent="0.3">
      <c r="A18184" s="1">
        <v>628113002409</v>
      </c>
      <c r="B18184" s="1" t="str">
        <f t="shared" si="284"/>
        <v>628113002409</v>
      </c>
      <c r="C18184">
        <v>562033</v>
      </c>
      <c r="D18184">
        <v>0.33</v>
      </c>
      <c r="E18184">
        <v>1</v>
      </c>
      <c r="F18184">
        <v>24</v>
      </c>
      <c r="G18184">
        <v>0.1</v>
      </c>
      <c r="H18184" t="s">
        <v>51431</v>
      </c>
    </row>
    <row r="18185" spans="1:8" x14ac:dyDescent="0.3">
      <c r="A18185" s="1">
        <v>628113002690</v>
      </c>
      <c r="B18185" s="1" t="str">
        <f t="shared" si="284"/>
        <v>628113002690</v>
      </c>
      <c r="C18185">
        <v>785519</v>
      </c>
      <c r="D18185">
        <v>0.375</v>
      </c>
      <c r="E18185">
        <v>1</v>
      </c>
      <c r="F18185">
        <v>1</v>
      </c>
      <c r="G18185">
        <v>0.1</v>
      </c>
      <c r="H18185" t="s">
        <v>54651</v>
      </c>
    </row>
    <row r="18186" spans="1:8" x14ac:dyDescent="0.3">
      <c r="A18186" s="1">
        <v>628113003130</v>
      </c>
      <c r="B18186" s="1" t="str">
        <f t="shared" si="284"/>
        <v>628113003130</v>
      </c>
      <c r="C18186">
        <v>155419</v>
      </c>
      <c r="D18186">
        <v>30</v>
      </c>
      <c r="E18186">
        <v>1</v>
      </c>
      <c r="F18186">
        <v>1</v>
      </c>
      <c r="G18186">
        <v>30</v>
      </c>
      <c r="H18186" t="s">
        <v>13170</v>
      </c>
    </row>
    <row r="18187" spans="1:8" x14ac:dyDescent="0.3">
      <c r="A18187" s="1">
        <v>628113003147</v>
      </c>
      <c r="B18187" s="1" t="str">
        <f t="shared" si="284"/>
        <v>628113003147</v>
      </c>
      <c r="C18187">
        <v>239491</v>
      </c>
      <c r="D18187">
        <v>30</v>
      </c>
      <c r="E18187">
        <v>1</v>
      </c>
      <c r="F18187">
        <v>1</v>
      </c>
      <c r="G18187">
        <v>30</v>
      </c>
      <c r="H18187" t="s">
        <v>19615</v>
      </c>
    </row>
    <row r="18188" spans="1:8" x14ac:dyDescent="0.3">
      <c r="A18188" s="1">
        <v>628113003161</v>
      </c>
      <c r="B18188" s="1" t="str">
        <f t="shared" si="284"/>
        <v>628113003161</v>
      </c>
      <c r="C18188">
        <v>736967</v>
      </c>
      <c r="D18188">
        <v>50</v>
      </c>
      <c r="E18188">
        <v>1</v>
      </c>
      <c r="F18188">
        <v>1</v>
      </c>
      <c r="G18188">
        <v>30</v>
      </c>
      <c r="H18188" t="s">
        <v>53816</v>
      </c>
    </row>
    <row r="18189" spans="1:8" x14ac:dyDescent="0.3">
      <c r="A18189" s="1">
        <v>628113003338</v>
      </c>
      <c r="B18189" s="1" t="str">
        <f t="shared" si="284"/>
        <v>628113003338</v>
      </c>
      <c r="C18189">
        <v>898536</v>
      </c>
      <c r="D18189">
        <v>0.375</v>
      </c>
      <c r="E18189">
        <v>1</v>
      </c>
      <c r="F18189">
        <v>6</v>
      </c>
      <c r="G18189">
        <v>0.1</v>
      </c>
      <c r="H18189" t="s">
        <v>56349</v>
      </c>
    </row>
    <row r="18190" spans="1:8" x14ac:dyDescent="0.3">
      <c r="A18190" s="1">
        <v>628113003611</v>
      </c>
      <c r="B18190" s="1" t="str">
        <f t="shared" si="284"/>
        <v>628113003611</v>
      </c>
      <c r="C18190">
        <v>34436</v>
      </c>
      <c r="D18190">
        <v>30</v>
      </c>
      <c r="E18190">
        <v>1</v>
      </c>
      <c r="F18190">
        <v>1</v>
      </c>
      <c r="G18190">
        <v>30</v>
      </c>
      <c r="H18190" t="s">
        <v>2682</v>
      </c>
    </row>
    <row r="18191" spans="1:8" x14ac:dyDescent="0.3">
      <c r="A18191" s="1">
        <v>628113003642</v>
      </c>
      <c r="B18191" s="1" t="str">
        <f t="shared" si="284"/>
        <v>628113003642</v>
      </c>
      <c r="C18191">
        <v>194571</v>
      </c>
      <c r="D18191">
        <v>0.75</v>
      </c>
      <c r="E18191">
        <v>1</v>
      </c>
      <c r="F18191">
        <v>6</v>
      </c>
      <c r="G18191">
        <v>0.1</v>
      </c>
      <c r="H18191" t="s">
        <v>16160</v>
      </c>
    </row>
    <row r="18192" spans="1:8" x14ac:dyDescent="0.3">
      <c r="A18192" s="1">
        <v>628113003710</v>
      </c>
      <c r="B18192" s="1" t="str">
        <f t="shared" si="284"/>
        <v>628113003710</v>
      </c>
      <c r="C18192">
        <v>681486</v>
      </c>
      <c r="D18192">
        <v>50</v>
      </c>
      <c r="E18192">
        <v>1</v>
      </c>
      <c r="F18192">
        <v>1</v>
      </c>
      <c r="G18192">
        <v>30</v>
      </c>
      <c r="H18192" t="s">
        <v>53332</v>
      </c>
    </row>
    <row r="18193" spans="1:8" x14ac:dyDescent="0.3">
      <c r="A18193" s="1">
        <v>628113004496</v>
      </c>
      <c r="B18193" s="1" t="str">
        <f t="shared" si="284"/>
        <v>628113004496</v>
      </c>
      <c r="C18193">
        <v>3839</v>
      </c>
      <c r="D18193">
        <v>50</v>
      </c>
      <c r="E18193">
        <v>1</v>
      </c>
      <c r="F18193">
        <v>1</v>
      </c>
      <c r="G18193">
        <v>30</v>
      </c>
      <c r="H18193" t="s">
        <v>253</v>
      </c>
    </row>
    <row r="18194" spans="1:8" x14ac:dyDescent="0.3">
      <c r="A18194" s="1">
        <v>628113004519</v>
      </c>
      <c r="B18194" s="1" t="str">
        <f t="shared" si="284"/>
        <v>628113004519</v>
      </c>
      <c r="C18194">
        <v>19610</v>
      </c>
      <c r="D18194">
        <v>0.35499999999999998</v>
      </c>
      <c r="E18194">
        <v>15</v>
      </c>
      <c r="F18194">
        <v>15</v>
      </c>
      <c r="G18194">
        <v>1.5</v>
      </c>
      <c r="H18194" t="s">
        <v>1525</v>
      </c>
    </row>
    <row r="18195" spans="1:8" x14ac:dyDescent="0.3">
      <c r="A18195" s="1">
        <v>628113004977</v>
      </c>
      <c r="B18195" s="1" t="str">
        <f t="shared" si="284"/>
        <v>628113004977</v>
      </c>
      <c r="C18195">
        <v>229407</v>
      </c>
      <c r="D18195">
        <v>0.47299999999999998</v>
      </c>
      <c r="E18195">
        <v>1</v>
      </c>
      <c r="F18195">
        <v>24</v>
      </c>
      <c r="G18195">
        <v>0.1</v>
      </c>
      <c r="H18195" t="s">
        <v>18623</v>
      </c>
    </row>
    <row r="18196" spans="1:8" x14ac:dyDescent="0.3">
      <c r="A18196" s="1">
        <v>628113004991</v>
      </c>
      <c r="B18196" s="1" t="str">
        <f t="shared" si="284"/>
        <v>628113004991</v>
      </c>
      <c r="C18196">
        <v>149141</v>
      </c>
      <c r="D18196">
        <v>0.47299999999999998</v>
      </c>
      <c r="E18196">
        <v>1</v>
      </c>
      <c r="F18196">
        <v>24</v>
      </c>
      <c r="G18196">
        <v>0.1</v>
      </c>
      <c r="H18196" t="s">
        <v>12677</v>
      </c>
    </row>
    <row r="18197" spans="1:8" x14ac:dyDescent="0.3">
      <c r="A18197" s="1">
        <v>628113005165</v>
      </c>
      <c r="B18197" s="1" t="str">
        <f t="shared" si="284"/>
        <v>628113005165</v>
      </c>
      <c r="C18197">
        <v>144796</v>
      </c>
      <c r="D18197">
        <v>0.35499999999999998</v>
      </c>
      <c r="E18197">
        <v>6</v>
      </c>
      <c r="F18197">
        <v>24</v>
      </c>
      <c r="G18197">
        <v>0.6</v>
      </c>
      <c r="H18197" t="s">
        <v>12372</v>
      </c>
    </row>
    <row r="18198" spans="1:8" x14ac:dyDescent="0.3">
      <c r="A18198" s="1">
        <v>628113005219</v>
      </c>
      <c r="B18198" s="1" t="str">
        <f t="shared" si="284"/>
        <v>628113005219</v>
      </c>
      <c r="C18198">
        <v>186996</v>
      </c>
      <c r="D18198">
        <v>0.5</v>
      </c>
      <c r="E18198">
        <v>1</v>
      </c>
      <c r="F18198">
        <v>24</v>
      </c>
      <c r="G18198">
        <v>0.1</v>
      </c>
      <c r="H18198" t="s">
        <v>15527</v>
      </c>
    </row>
    <row r="18199" spans="1:8" x14ac:dyDescent="0.3">
      <c r="A18199" s="1">
        <v>628113005226</v>
      </c>
      <c r="B18199" s="1" t="str">
        <f t="shared" si="284"/>
        <v>628113005226</v>
      </c>
      <c r="C18199">
        <v>126188</v>
      </c>
      <c r="D18199">
        <v>0.75</v>
      </c>
      <c r="E18199">
        <v>1</v>
      </c>
      <c r="F18199">
        <v>6</v>
      </c>
      <c r="G18199">
        <v>0.1</v>
      </c>
      <c r="H18199" t="s">
        <v>10888</v>
      </c>
    </row>
    <row r="18200" spans="1:8" x14ac:dyDescent="0.3">
      <c r="A18200" s="1">
        <v>628113005851</v>
      </c>
      <c r="B18200" s="1" t="str">
        <f t="shared" si="284"/>
        <v>628113005851</v>
      </c>
      <c r="C18200">
        <v>187441</v>
      </c>
      <c r="D18200">
        <v>0.5</v>
      </c>
      <c r="E18200">
        <v>6</v>
      </c>
      <c r="F18200">
        <v>24</v>
      </c>
      <c r="G18200">
        <v>0.6</v>
      </c>
      <c r="H18200" t="s">
        <v>15563</v>
      </c>
    </row>
    <row r="18201" spans="1:8" x14ac:dyDescent="0.3">
      <c r="A18201" s="1">
        <v>628113005929</v>
      </c>
      <c r="B18201" s="1" t="str">
        <f t="shared" si="284"/>
        <v>628113005929</v>
      </c>
      <c r="C18201">
        <v>180585</v>
      </c>
      <c r="D18201">
        <v>0.75</v>
      </c>
      <c r="E18201">
        <v>1</v>
      </c>
      <c r="F18201">
        <v>6</v>
      </c>
      <c r="G18201">
        <v>0.1</v>
      </c>
      <c r="H18201" t="s">
        <v>15060</v>
      </c>
    </row>
    <row r="18202" spans="1:8" x14ac:dyDescent="0.3">
      <c r="A18202" s="1">
        <v>628113005936</v>
      </c>
      <c r="B18202" s="1" t="str">
        <f t="shared" si="284"/>
        <v>628113005936</v>
      </c>
      <c r="C18202">
        <v>180582</v>
      </c>
      <c r="D18202">
        <v>0.75</v>
      </c>
      <c r="E18202">
        <v>1</v>
      </c>
      <c r="F18202">
        <v>6</v>
      </c>
      <c r="G18202">
        <v>0.1</v>
      </c>
      <c r="H18202" t="s">
        <v>15059</v>
      </c>
    </row>
    <row r="18203" spans="1:8" x14ac:dyDescent="0.3">
      <c r="A18203" s="1">
        <v>628113006285</v>
      </c>
      <c r="B18203" s="1" t="str">
        <f t="shared" si="284"/>
        <v>628113006285</v>
      </c>
      <c r="C18203">
        <v>102132</v>
      </c>
      <c r="D18203">
        <v>0.5</v>
      </c>
      <c r="E18203">
        <v>4</v>
      </c>
      <c r="F18203">
        <v>24</v>
      </c>
      <c r="G18203">
        <v>0.4</v>
      </c>
      <c r="H18203" t="s">
        <v>8925</v>
      </c>
    </row>
    <row r="18204" spans="1:8" x14ac:dyDescent="0.3">
      <c r="A18204" s="1">
        <v>628113006292</v>
      </c>
      <c r="B18204" s="1" t="str">
        <f t="shared" si="284"/>
        <v>628113006292</v>
      </c>
      <c r="C18204">
        <v>127112</v>
      </c>
      <c r="D18204">
        <v>0.5</v>
      </c>
      <c r="E18204">
        <v>6</v>
      </c>
      <c r="F18204">
        <v>24</v>
      </c>
      <c r="G18204">
        <v>0.6</v>
      </c>
      <c r="H18204" t="s">
        <v>10942</v>
      </c>
    </row>
    <row r="18205" spans="1:8" x14ac:dyDescent="0.3">
      <c r="A18205" s="1">
        <v>628113006308</v>
      </c>
      <c r="B18205" s="1" t="str">
        <f t="shared" si="284"/>
        <v>628113006308</v>
      </c>
      <c r="C18205">
        <v>101689</v>
      </c>
      <c r="D18205">
        <v>0.5</v>
      </c>
      <c r="E18205">
        <v>4</v>
      </c>
      <c r="F18205">
        <v>24</v>
      </c>
      <c r="G18205">
        <v>0.4</v>
      </c>
      <c r="H18205" t="s">
        <v>8888</v>
      </c>
    </row>
    <row r="18206" spans="1:8" x14ac:dyDescent="0.3">
      <c r="A18206" s="1">
        <v>628113006315</v>
      </c>
      <c r="B18206" s="1" t="str">
        <f t="shared" si="284"/>
        <v>628113006315</v>
      </c>
      <c r="C18206">
        <v>127121</v>
      </c>
      <c r="D18206">
        <v>0.5</v>
      </c>
      <c r="E18206">
        <v>6</v>
      </c>
      <c r="F18206">
        <v>24</v>
      </c>
      <c r="G18206">
        <v>0.6</v>
      </c>
      <c r="H18206" t="s">
        <v>10944</v>
      </c>
    </row>
    <row r="18207" spans="1:8" x14ac:dyDescent="0.3">
      <c r="A18207" s="1">
        <v>628113006353</v>
      </c>
      <c r="B18207" s="1" t="str">
        <f t="shared" si="284"/>
        <v>628113006353</v>
      </c>
      <c r="C18207">
        <v>170580</v>
      </c>
      <c r="D18207">
        <v>0.5</v>
      </c>
      <c r="E18207">
        <v>4</v>
      </c>
      <c r="F18207">
        <v>24</v>
      </c>
      <c r="G18207">
        <v>0.4</v>
      </c>
      <c r="H18207" t="s">
        <v>14296</v>
      </c>
    </row>
    <row r="18208" spans="1:8" x14ac:dyDescent="0.3">
      <c r="A18208" s="1">
        <v>628113006377</v>
      </c>
      <c r="B18208" s="1" t="str">
        <f t="shared" si="284"/>
        <v>628113006377</v>
      </c>
      <c r="C18208">
        <v>127115</v>
      </c>
      <c r="D18208">
        <v>0.5</v>
      </c>
      <c r="E18208">
        <v>6</v>
      </c>
      <c r="F18208">
        <v>24</v>
      </c>
      <c r="G18208">
        <v>0.6</v>
      </c>
      <c r="H18208" t="s">
        <v>10943</v>
      </c>
    </row>
    <row r="18209" spans="1:8" x14ac:dyDescent="0.3">
      <c r="A18209" s="1">
        <v>628113006391</v>
      </c>
      <c r="B18209" s="1" t="str">
        <f t="shared" si="284"/>
        <v>628113006391</v>
      </c>
      <c r="C18209">
        <v>127151</v>
      </c>
      <c r="D18209">
        <v>0.5</v>
      </c>
      <c r="E18209">
        <v>6</v>
      </c>
      <c r="F18209">
        <v>24</v>
      </c>
      <c r="G18209">
        <v>0.6</v>
      </c>
      <c r="H18209" t="s">
        <v>10948</v>
      </c>
    </row>
    <row r="18210" spans="1:8" x14ac:dyDescent="0.3">
      <c r="A18210" s="1">
        <v>628113006438</v>
      </c>
      <c r="B18210" s="1" t="str">
        <f t="shared" si="284"/>
        <v>628113006438</v>
      </c>
      <c r="C18210">
        <v>118439</v>
      </c>
      <c r="D18210">
        <v>0.5</v>
      </c>
      <c r="E18210">
        <v>4</v>
      </c>
      <c r="F18210">
        <v>24</v>
      </c>
      <c r="G18210">
        <v>0.4</v>
      </c>
      <c r="H18210" t="s">
        <v>10299</v>
      </c>
    </row>
    <row r="18211" spans="1:8" x14ac:dyDescent="0.3">
      <c r="A18211" s="1">
        <v>628113006506</v>
      </c>
      <c r="B18211" s="1" t="str">
        <f t="shared" si="284"/>
        <v>628113006506</v>
      </c>
      <c r="C18211">
        <v>127109</v>
      </c>
      <c r="D18211">
        <v>0.5</v>
      </c>
      <c r="E18211">
        <v>12</v>
      </c>
      <c r="F18211">
        <v>12</v>
      </c>
      <c r="G18211">
        <v>1.2</v>
      </c>
      <c r="H18211" t="s">
        <v>10941</v>
      </c>
    </row>
    <row r="18212" spans="1:8" x14ac:dyDescent="0.3">
      <c r="A18212" s="1">
        <v>628113006513</v>
      </c>
      <c r="B18212" s="1" t="str">
        <f t="shared" si="284"/>
        <v>628113006513</v>
      </c>
      <c r="C18212">
        <v>127124</v>
      </c>
      <c r="D18212">
        <v>0.5</v>
      </c>
      <c r="E18212">
        <v>15</v>
      </c>
      <c r="F18212">
        <v>15</v>
      </c>
      <c r="G18212">
        <v>1.5</v>
      </c>
      <c r="H18212" t="s">
        <v>10945</v>
      </c>
    </row>
    <row r="18213" spans="1:8" x14ac:dyDescent="0.3">
      <c r="A18213" s="1">
        <v>628113006520</v>
      </c>
      <c r="B18213" s="1" t="str">
        <f t="shared" si="284"/>
        <v>628113006520</v>
      </c>
      <c r="C18213">
        <v>170741</v>
      </c>
      <c r="D18213">
        <v>0.5</v>
      </c>
      <c r="E18213">
        <v>12</v>
      </c>
      <c r="F18213">
        <v>12</v>
      </c>
      <c r="G18213">
        <v>1.2</v>
      </c>
      <c r="H18213" t="s">
        <v>14307</v>
      </c>
    </row>
    <row r="18214" spans="1:8" x14ac:dyDescent="0.3">
      <c r="A18214" s="1">
        <v>628113006551</v>
      </c>
      <c r="B18214" s="1" t="str">
        <f t="shared" si="284"/>
        <v>628113006551</v>
      </c>
      <c r="C18214">
        <v>189007</v>
      </c>
      <c r="D18214">
        <v>0.75</v>
      </c>
      <c r="E18214">
        <v>1</v>
      </c>
      <c r="F18214">
        <v>12</v>
      </c>
      <c r="G18214">
        <v>0.1</v>
      </c>
      <c r="H18214" t="s">
        <v>15686</v>
      </c>
    </row>
    <row r="18215" spans="1:8" x14ac:dyDescent="0.3">
      <c r="A18215" s="1">
        <v>628113006582</v>
      </c>
      <c r="B18215" s="1" t="str">
        <f t="shared" si="284"/>
        <v>628113006582</v>
      </c>
      <c r="C18215">
        <v>162245</v>
      </c>
      <c r="D18215">
        <v>0.75</v>
      </c>
      <c r="E18215">
        <v>1</v>
      </c>
      <c r="F18215">
        <v>6</v>
      </c>
      <c r="G18215">
        <v>0.1</v>
      </c>
      <c r="H18215" t="s">
        <v>13718</v>
      </c>
    </row>
    <row r="18216" spans="1:8" x14ac:dyDescent="0.3">
      <c r="A18216" s="1">
        <v>628113006605</v>
      </c>
      <c r="B18216" s="1" t="str">
        <f t="shared" si="284"/>
        <v>628113006605</v>
      </c>
      <c r="C18216">
        <v>123100</v>
      </c>
      <c r="D18216">
        <v>0.75</v>
      </c>
      <c r="E18216">
        <v>1</v>
      </c>
      <c r="F18216">
        <v>6</v>
      </c>
      <c r="G18216">
        <v>0.1</v>
      </c>
      <c r="H18216" t="s">
        <v>10644</v>
      </c>
    </row>
    <row r="18217" spans="1:8" x14ac:dyDescent="0.3">
      <c r="A18217" s="1">
        <v>628113006636</v>
      </c>
      <c r="B18217" s="1" t="str">
        <f t="shared" si="284"/>
        <v>628113006636</v>
      </c>
      <c r="C18217">
        <v>152841</v>
      </c>
      <c r="D18217">
        <v>0.75</v>
      </c>
      <c r="E18217">
        <v>1</v>
      </c>
      <c r="F18217">
        <v>6</v>
      </c>
      <c r="G18217">
        <v>0.1</v>
      </c>
      <c r="H18217" t="s">
        <v>12943</v>
      </c>
    </row>
    <row r="18218" spans="1:8" x14ac:dyDescent="0.3">
      <c r="A18218" s="1">
        <v>628113006643</v>
      </c>
      <c r="B18218" s="1" t="str">
        <f t="shared" si="284"/>
        <v>628113006643</v>
      </c>
      <c r="C18218">
        <v>156326</v>
      </c>
      <c r="D18218">
        <v>0.375</v>
      </c>
      <c r="E18218">
        <v>1</v>
      </c>
      <c r="F18218">
        <v>12</v>
      </c>
      <c r="G18218">
        <v>0.1</v>
      </c>
      <c r="H18218" t="s">
        <v>13240</v>
      </c>
    </row>
    <row r="18219" spans="1:8" x14ac:dyDescent="0.3">
      <c r="A18219" s="1">
        <v>628113006841</v>
      </c>
      <c r="B18219" s="1" t="str">
        <f t="shared" si="284"/>
        <v>628113006841</v>
      </c>
      <c r="C18219">
        <v>227366</v>
      </c>
      <c r="D18219">
        <v>30</v>
      </c>
      <c r="E18219">
        <v>1</v>
      </c>
      <c r="F18219">
        <v>1</v>
      </c>
      <c r="G18219">
        <v>30</v>
      </c>
      <c r="H18219" t="s">
        <v>18469</v>
      </c>
    </row>
    <row r="18220" spans="1:8" x14ac:dyDescent="0.3">
      <c r="A18220" s="1">
        <v>628113006896</v>
      </c>
      <c r="B18220" s="1" t="str">
        <f t="shared" si="284"/>
        <v>628113006896</v>
      </c>
      <c r="C18220">
        <v>203012</v>
      </c>
      <c r="D18220">
        <v>0.5</v>
      </c>
      <c r="E18220">
        <v>4</v>
      </c>
      <c r="F18220">
        <v>24</v>
      </c>
      <c r="G18220">
        <v>0.4</v>
      </c>
      <c r="H18220" t="s">
        <v>16805</v>
      </c>
    </row>
    <row r="18221" spans="1:8" x14ac:dyDescent="0.3">
      <c r="A18221" s="1">
        <v>628113007039</v>
      </c>
      <c r="B18221" s="1" t="str">
        <f t="shared" si="284"/>
        <v>628113007039</v>
      </c>
      <c r="C18221">
        <v>137550</v>
      </c>
      <c r="D18221">
        <v>0.5</v>
      </c>
      <c r="E18221">
        <v>1</v>
      </c>
      <c r="F18221">
        <v>24</v>
      </c>
      <c r="G18221">
        <v>0.1</v>
      </c>
      <c r="H18221" t="s">
        <v>11813</v>
      </c>
    </row>
    <row r="18222" spans="1:8" x14ac:dyDescent="0.3">
      <c r="A18222" s="1">
        <v>628113007176</v>
      </c>
      <c r="B18222" s="1" t="str">
        <f t="shared" si="284"/>
        <v>628113007176</v>
      </c>
      <c r="C18222">
        <v>125722</v>
      </c>
      <c r="D18222">
        <v>0.75</v>
      </c>
      <c r="E18222">
        <v>1</v>
      </c>
      <c r="F18222">
        <v>12</v>
      </c>
      <c r="G18222">
        <v>0.1</v>
      </c>
      <c r="H18222" t="s">
        <v>10851</v>
      </c>
    </row>
    <row r="18223" spans="1:8" x14ac:dyDescent="0.3">
      <c r="A18223" s="1">
        <v>628113007206</v>
      </c>
      <c r="B18223" s="1" t="str">
        <f t="shared" si="284"/>
        <v>628113007206</v>
      </c>
      <c r="C18223">
        <v>172566</v>
      </c>
      <c r="D18223">
        <v>0.5</v>
      </c>
      <c r="E18223">
        <v>6</v>
      </c>
      <c r="F18223">
        <v>24</v>
      </c>
      <c r="G18223">
        <v>0.6</v>
      </c>
      <c r="H18223" t="s">
        <v>14431</v>
      </c>
    </row>
    <row r="18224" spans="1:8" x14ac:dyDescent="0.3">
      <c r="A18224" s="1">
        <v>628113007268</v>
      </c>
      <c r="B18224" s="1" t="str">
        <f t="shared" si="284"/>
        <v>628113007268</v>
      </c>
      <c r="C18224">
        <v>193381</v>
      </c>
      <c r="D18224">
        <v>50</v>
      </c>
      <c r="E18224">
        <v>1</v>
      </c>
      <c r="F18224">
        <v>1</v>
      </c>
      <c r="G18224">
        <v>30</v>
      </c>
      <c r="H18224" t="s">
        <v>16074</v>
      </c>
    </row>
    <row r="18225" spans="1:8" x14ac:dyDescent="0.3">
      <c r="A18225" s="1">
        <v>628113007329</v>
      </c>
      <c r="B18225" s="1" t="str">
        <f t="shared" si="284"/>
        <v>628113007329</v>
      </c>
      <c r="C18225">
        <v>178792</v>
      </c>
      <c r="D18225">
        <v>0.5</v>
      </c>
      <c r="E18225">
        <v>1</v>
      </c>
      <c r="F18225">
        <v>24</v>
      </c>
      <c r="G18225">
        <v>0.1</v>
      </c>
      <c r="H18225" t="s">
        <v>14919</v>
      </c>
    </row>
    <row r="18226" spans="1:8" x14ac:dyDescent="0.3">
      <c r="A18226" s="1">
        <v>628113007503</v>
      </c>
      <c r="B18226" s="1" t="str">
        <f t="shared" si="284"/>
        <v>628113007503</v>
      </c>
      <c r="C18226">
        <v>155984</v>
      </c>
      <c r="D18226">
        <v>30</v>
      </c>
      <c r="E18226">
        <v>1</v>
      </c>
      <c r="F18226">
        <v>1</v>
      </c>
      <c r="G18226">
        <v>30</v>
      </c>
      <c r="H18226" t="s">
        <v>13224</v>
      </c>
    </row>
    <row r="18227" spans="1:8" x14ac:dyDescent="0.3">
      <c r="A18227" s="1">
        <v>628113007527</v>
      </c>
      <c r="B18227" s="1" t="str">
        <f t="shared" si="284"/>
        <v>628113007527</v>
      </c>
      <c r="C18227">
        <v>123659</v>
      </c>
      <c r="D18227">
        <v>0.5</v>
      </c>
      <c r="E18227">
        <v>4</v>
      </c>
      <c r="F18227">
        <v>24</v>
      </c>
      <c r="G18227">
        <v>0.4</v>
      </c>
      <c r="H18227" t="s">
        <v>10686</v>
      </c>
    </row>
    <row r="18228" spans="1:8" x14ac:dyDescent="0.3">
      <c r="A18228" s="1">
        <v>628113007565</v>
      </c>
      <c r="B18228" s="1" t="str">
        <f t="shared" si="284"/>
        <v>628113007565</v>
      </c>
      <c r="C18228">
        <v>205471</v>
      </c>
      <c r="D18228">
        <v>0.375</v>
      </c>
      <c r="E18228">
        <v>1</v>
      </c>
      <c r="F18228">
        <v>12</v>
      </c>
      <c r="G18228">
        <v>0.1</v>
      </c>
      <c r="H18228" t="s">
        <v>16960</v>
      </c>
    </row>
    <row r="18229" spans="1:8" x14ac:dyDescent="0.3">
      <c r="A18229" s="1">
        <v>628113007787</v>
      </c>
      <c r="B18229" s="1" t="str">
        <f t="shared" si="284"/>
        <v>628113007787</v>
      </c>
      <c r="C18229">
        <v>118131</v>
      </c>
      <c r="D18229">
        <v>0.5</v>
      </c>
      <c r="E18229">
        <v>8</v>
      </c>
      <c r="F18229">
        <v>24</v>
      </c>
      <c r="G18229">
        <v>0.8</v>
      </c>
      <c r="H18229" t="s">
        <v>9172</v>
      </c>
    </row>
    <row r="18230" spans="1:8" x14ac:dyDescent="0.3">
      <c r="A18230" s="1">
        <v>628113007794</v>
      </c>
      <c r="B18230" s="1" t="str">
        <f t="shared" si="284"/>
        <v>628113007794</v>
      </c>
      <c r="C18230">
        <v>104808</v>
      </c>
      <c r="D18230">
        <v>0.5</v>
      </c>
      <c r="E18230">
        <v>4</v>
      </c>
      <c r="F18230">
        <v>24</v>
      </c>
      <c r="G18230">
        <v>0.4</v>
      </c>
      <c r="H18230" t="s">
        <v>9172</v>
      </c>
    </row>
    <row r="18231" spans="1:8" x14ac:dyDescent="0.3">
      <c r="A18231" s="1">
        <v>628113007824</v>
      </c>
      <c r="B18231" s="1" t="str">
        <f t="shared" si="284"/>
        <v>628113007824</v>
      </c>
      <c r="C18231">
        <v>176774</v>
      </c>
      <c r="D18231">
        <v>30</v>
      </c>
      <c r="E18231">
        <v>1</v>
      </c>
      <c r="F18231">
        <v>1</v>
      </c>
      <c r="G18231">
        <v>30</v>
      </c>
      <c r="H18231" t="s">
        <v>14748</v>
      </c>
    </row>
    <row r="18232" spans="1:8" x14ac:dyDescent="0.3">
      <c r="A18232" s="1">
        <v>628113007923</v>
      </c>
      <c r="B18232" s="1" t="str">
        <f t="shared" si="284"/>
        <v>628113007923</v>
      </c>
      <c r="C18232">
        <v>148646</v>
      </c>
      <c r="D18232">
        <v>0.75</v>
      </c>
      <c r="E18232">
        <v>1</v>
      </c>
      <c r="F18232">
        <v>6</v>
      </c>
      <c r="G18232">
        <v>0.1</v>
      </c>
      <c r="H18232" t="s">
        <v>12632</v>
      </c>
    </row>
    <row r="18233" spans="1:8" x14ac:dyDescent="0.3">
      <c r="A18233" s="1">
        <v>628113007930</v>
      </c>
      <c r="B18233" s="1" t="str">
        <f t="shared" si="284"/>
        <v>628113007930</v>
      </c>
      <c r="C18233">
        <v>65035</v>
      </c>
      <c r="D18233">
        <v>30</v>
      </c>
      <c r="E18233">
        <v>1</v>
      </c>
      <c r="F18233">
        <v>1</v>
      </c>
      <c r="G18233">
        <v>30</v>
      </c>
      <c r="H18233" t="s">
        <v>5592</v>
      </c>
    </row>
    <row r="18234" spans="1:8" x14ac:dyDescent="0.3">
      <c r="A18234" s="1">
        <v>628113007978</v>
      </c>
      <c r="B18234" s="1" t="str">
        <f t="shared" si="284"/>
        <v>628113007978</v>
      </c>
      <c r="C18234">
        <v>135175</v>
      </c>
      <c r="D18234">
        <v>0.5</v>
      </c>
      <c r="E18234">
        <v>4</v>
      </c>
      <c r="F18234">
        <v>24</v>
      </c>
      <c r="G18234">
        <v>0.4</v>
      </c>
      <c r="H18234" t="s">
        <v>11634</v>
      </c>
    </row>
    <row r="18235" spans="1:8" x14ac:dyDescent="0.3">
      <c r="A18235" s="1">
        <v>628113007985</v>
      </c>
      <c r="B18235" s="1" t="str">
        <f t="shared" si="284"/>
        <v>628113007985</v>
      </c>
      <c r="C18235">
        <v>125669</v>
      </c>
      <c r="D18235">
        <v>0.5</v>
      </c>
      <c r="E18235">
        <v>24</v>
      </c>
      <c r="F18235">
        <v>24</v>
      </c>
      <c r="G18235">
        <v>2.4</v>
      </c>
      <c r="H18235" t="s">
        <v>10848</v>
      </c>
    </row>
    <row r="18236" spans="1:8" x14ac:dyDescent="0.3">
      <c r="A18236" s="1">
        <v>628113008500</v>
      </c>
      <c r="B18236" s="1" t="str">
        <f t="shared" si="284"/>
        <v>628113008500</v>
      </c>
      <c r="C18236">
        <v>100589</v>
      </c>
      <c r="D18236">
        <v>0.5</v>
      </c>
      <c r="E18236">
        <v>1</v>
      </c>
      <c r="F18236">
        <v>24</v>
      </c>
      <c r="G18236">
        <v>0.1</v>
      </c>
      <c r="H18236" t="s">
        <v>8816</v>
      </c>
    </row>
    <row r="18237" spans="1:8" x14ac:dyDescent="0.3">
      <c r="A18237" s="1">
        <v>628113008715</v>
      </c>
      <c r="B18237" s="1" t="str">
        <f t="shared" si="284"/>
        <v>628113008715</v>
      </c>
      <c r="C18237">
        <v>101673</v>
      </c>
      <c r="D18237">
        <v>0.5</v>
      </c>
      <c r="E18237">
        <v>4</v>
      </c>
      <c r="F18237">
        <v>24</v>
      </c>
      <c r="G18237">
        <v>0.4</v>
      </c>
      <c r="H18237" t="s">
        <v>8886</v>
      </c>
    </row>
    <row r="18238" spans="1:8" x14ac:dyDescent="0.3">
      <c r="A18238" s="1">
        <v>628113008746</v>
      </c>
      <c r="B18238" s="1" t="str">
        <f t="shared" si="284"/>
        <v>628113008746</v>
      </c>
      <c r="C18238">
        <v>101686</v>
      </c>
      <c r="D18238">
        <v>0.5</v>
      </c>
      <c r="E18238">
        <v>4</v>
      </c>
      <c r="F18238">
        <v>24</v>
      </c>
      <c r="G18238">
        <v>0.4</v>
      </c>
      <c r="H18238" t="s">
        <v>1057</v>
      </c>
    </row>
    <row r="18239" spans="1:8" x14ac:dyDescent="0.3">
      <c r="A18239" s="1">
        <v>628113008791</v>
      </c>
      <c r="B18239" s="1" t="str">
        <f t="shared" si="284"/>
        <v>628113008791</v>
      </c>
      <c r="C18239">
        <v>69185</v>
      </c>
      <c r="D18239">
        <v>0.47299999999999998</v>
      </c>
      <c r="E18239">
        <v>1</v>
      </c>
      <c r="F18239">
        <v>24</v>
      </c>
      <c r="G18239">
        <v>0.1</v>
      </c>
      <c r="H18239" t="s">
        <v>5977</v>
      </c>
    </row>
    <row r="18240" spans="1:8" x14ac:dyDescent="0.3">
      <c r="A18240" s="1">
        <v>628113008814</v>
      </c>
      <c r="B18240" s="1" t="str">
        <f t="shared" si="284"/>
        <v>628113008814</v>
      </c>
      <c r="C18240">
        <v>102622</v>
      </c>
      <c r="D18240">
        <v>0.35499999999999998</v>
      </c>
      <c r="E18240">
        <v>8</v>
      </c>
      <c r="F18240">
        <v>24</v>
      </c>
      <c r="G18240">
        <v>0.8</v>
      </c>
      <c r="H18240" t="s">
        <v>1525</v>
      </c>
    </row>
    <row r="18241" spans="1:8" x14ac:dyDescent="0.3">
      <c r="A18241" s="1">
        <v>628113008975</v>
      </c>
      <c r="B18241" s="1" t="str">
        <f t="shared" si="284"/>
        <v>628113008975</v>
      </c>
      <c r="C18241">
        <v>13742</v>
      </c>
      <c r="D18241">
        <v>0.5</v>
      </c>
      <c r="E18241">
        <v>8</v>
      </c>
      <c r="F18241">
        <v>24</v>
      </c>
      <c r="G18241">
        <v>0.8</v>
      </c>
      <c r="H18241" t="s">
        <v>1057</v>
      </c>
    </row>
    <row r="18242" spans="1:8" x14ac:dyDescent="0.3">
      <c r="A18242" s="1">
        <v>628113009149</v>
      </c>
      <c r="B18242" s="1" t="str">
        <f t="shared" ref="B18242:B18305" si="285">TEXT(A18242,"000000000000")</f>
        <v>628113009149</v>
      </c>
      <c r="C18242">
        <v>75286</v>
      </c>
      <c r="D18242">
        <v>0.5</v>
      </c>
      <c r="E18242">
        <v>4</v>
      </c>
      <c r="F18242">
        <v>24</v>
      </c>
      <c r="G18242">
        <v>0.4</v>
      </c>
      <c r="H18242" t="s">
        <v>6650</v>
      </c>
    </row>
    <row r="18243" spans="1:8" x14ac:dyDescent="0.3">
      <c r="A18243" s="1">
        <v>628113009286</v>
      </c>
      <c r="B18243" s="1" t="str">
        <f t="shared" si="285"/>
        <v>628113009286</v>
      </c>
      <c r="C18243">
        <v>41109</v>
      </c>
      <c r="D18243">
        <v>30</v>
      </c>
      <c r="E18243">
        <v>1</v>
      </c>
      <c r="F18243">
        <v>1</v>
      </c>
      <c r="G18243">
        <v>30</v>
      </c>
      <c r="H18243" t="s">
        <v>3280</v>
      </c>
    </row>
    <row r="18244" spans="1:8" x14ac:dyDescent="0.3">
      <c r="A18244" s="1">
        <v>628113009484</v>
      </c>
      <c r="B18244" s="1" t="str">
        <f t="shared" si="285"/>
        <v>628113009484</v>
      </c>
      <c r="C18244">
        <v>495570</v>
      </c>
      <c r="D18244">
        <v>50</v>
      </c>
      <c r="E18244">
        <v>1</v>
      </c>
      <c r="F18244">
        <v>1</v>
      </c>
      <c r="G18244">
        <v>30</v>
      </c>
      <c r="H18244" t="s">
        <v>49531</v>
      </c>
    </row>
    <row r="18245" spans="1:8" x14ac:dyDescent="0.3">
      <c r="A18245" s="1">
        <v>628113009507</v>
      </c>
      <c r="B18245" s="1" t="str">
        <f t="shared" si="285"/>
        <v>628113009507</v>
      </c>
      <c r="C18245">
        <v>461599</v>
      </c>
      <c r="D18245">
        <v>50</v>
      </c>
      <c r="E18245">
        <v>1</v>
      </c>
      <c r="F18245">
        <v>1</v>
      </c>
      <c r="G18245">
        <v>30</v>
      </c>
      <c r="H18245" t="s">
        <v>46823</v>
      </c>
    </row>
    <row r="18246" spans="1:8" x14ac:dyDescent="0.3">
      <c r="A18246" s="1">
        <v>628113009538</v>
      </c>
      <c r="B18246" s="1" t="str">
        <f t="shared" si="285"/>
        <v>628113009538</v>
      </c>
      <c r="C18246">
        <v>511323</v>
      </c>
      <c r="D18246">
        <v>0.75</v>
      </c>
      <c r="E18246">
        <v>1</v>
      </c>
      <c r="F18246">
        <v>12</v>
      </c>
      <c r="G18246">
        <v>0.1</v>
      </c>
      <c r="H18246" t="s">
        <v>50195</v>
      </c>
    </row>
    <row r="18247" spans="1:8" x14ac:dyDescent="0.3">
      <c r="A18247" s="1">
        <v>628113009644</v>
      </c>
      <c r="B18247" s="1" t="str">
        <f t="shared" si="285"/>
        <v>628113009644</v>
      </c>
      <c r="C18247">
        <v>457294</v>
      </c>
      <c r="D18247">
        <v>0.75</v>
      </c>
      <c r="E18247">
        <v>1</v>
      </c>
      <c r="F18247">
        <v>12</v>
      </c>
      <c r="G18247">
        <v>0.1</v>
      </c>
      <c r="H18247" t="s">
        <v>46299</v>
      </c>
    </row>
    <row r="18248" spans="1:8" x14ac:dyDescent="0.3">
      <c r="A18248" s="1">
        <v>628113009743</v>
      </c>
      <c r="B18248" s="1" t="str">
        <f t="shared" si="285"/>
        <v>628113009743</v>
      </c>
      <c r="C18248">
        <v>488318</v>
      </c>
      <c r="D18248">
        <v>0.5</v>
      </c>
      <c r="E18248">
        <v>1</v>
      </c>
      <c r="F18248">
        <v>24</v>
      </c>
      <c r="G18248">
        <v>0.1</v>
      </c>
      <c r="H18248" t="s">
        <v>48967</v>
      </c>
    </row>
    <row r="18249" spans="1:8" x14ac:dyDescent="0.3">
      <c r="A18249" s="1">
        <v>628113009804</v>
      </c>
      <c r="B18249" s="1" t="str">
        <f t="shared" si="285"/>
        <v>628113009804</v>
      </c>
      <c r="C18249">
        <v>511952</v>
      </c>
      <c r="D18249">
        <v>30</v>
      </c>
      <c r="E18249">
        <v>1</v>
      </c>
      <c r="F18249">
        <v>1</v>
      </c>
      <c r="G18249">
        <v>30</v>
      </c>
      <c r="H18249" t="s">
        <v>50268</v>
      </c>
    </row>
    <row r="18250" spans="1:8" x14ac:dyDescent="0.3">
      <c r="A18250" s="1">
        <v>628113009811</v>
      </c>
      <c r="B18250" s="1" t="str">
        <f t="shared" si="285"/>
        <v>628113009811</v>
      </c>
      <c r="C18250">
        <v>511946</v>
      </c>
      <c r="D18250">
        <v>30</v>
      </c>
      <c r="E18250">
        <v>1</v>
      </c>
      <c r="F18250">
        <v>1</v>
      </c>
      <c r="G18250">
        <v>30</v>
      </c>
      <c r="H18250" t="s">
        <v>50267</v>
      </c>
    </row>
    <row r="18251" spans="1:8" x14ac:dyDescent="0.3">
      <c r="A18251" s="1">
        <v>628113009828</v>
      </c>
      <c r="B18251" s="1" t="str">
        <f t="shared" si="285"/>
        <v>628113009828</v>
      </c>
      <c r="C18251">
        <v>511943</v>
      </c>
      <c r="D18251">
        <v>30</v>
      </c>
      <c r="E18251">
        <v>1</v>
      </c>
      <c r="F18251">
        <v>1</v>
      </c>
      <c r="G18251">
        <v>30</v>
      </c>
      <c r="H18251" t="s">
        <v>50266</v>
      </c>
    </row>
    <row r="18252" spans="1:8" x14ac:dyDescent="0.3">
      <c r="A18252" s="1">
        <v>628113009835</v>
      </c>
      <c r="B18252" s="1" t="str">
        <f t="shared" si="285"/>
        <v>628113009835</v>
      </c>
      <c r="C18252">
        <v>511983</v>
      </c>
      <c r="D18252">
        <v>30</v>
      </c>
      <c r="E18252">
        <v>1</v>
      </c>
      <c r="F18252">
        <v>1</v>
      </c>
      <c r="G18252">
        <v>30</v>
      </c>
      <c r="H18252" t="s">
        <v>50272</v>
      </c>
    </row>
    <row r="18253" spans="1:8" x14ac:dyDescent="0.3">
      <c r="A18253" s="1">
        <v>628113009958</v>
      </c>
      <c r="B18253" s="1" t="str">
        <f t="shared" si="285"/>
        <v>628113009958</v>
      </c>
      <c r="C18253">
        <v>447970</v>
      </c>
      <c r="D18253">
        <v>50</v>
      </c>
      <c r="E18253">
        <v>1</v>
      </c>
      <c r="F18253">
        <v>1</v>
      </c>
      <c r="G18253">
        <v>30</v>
      </c>
      <c r="H18253" t="s">
        <v>45134</v>
      </c>
    </row>
    <row r="18254" spans="1:8" x14ac:dyDescent="0.3">
      <c r="A18254" s="1">
        <v>628113009965</v>
      </c>
      <c r="B18254" s="1" t="str">
        <f t="shared" si="285"/>
        <v>628113009965</v>
      </c>
      <c r="C18254">
        <v>438490</v>
      </c>
      <c r="D18254">
        <v>50</v>
      </c>
      <c r="E18254">
        <v>1</v>
      </c>
      <c r="F18254">
        <v>1</v>
      </c>
      <c r="G18254">
        <v>30</v>
      </c>
      <c r="H18254" t="s">
        <v>43937</v>
      </c>
    </row>
    <row r="18255" spans="1:8" x14ac:dyDescent="0.3">
      <c r="A18255" s="1">
        <v>628113009972</v>
      </c>
      <c r="B18255" s="1" t="str">
        <f t="shared" si="285"/>
        <v>628113009972</v>
      </c>
      <c r="C18255">
        <v>330840</v>
      </c>
      <c r="D18255">
        <v>0.75</v>
      </c>
      <c r="E18255">
        <v>1</v>
      </c>
      <c r="F18255">
        <v>6</v>
      </c>
      <c r="G18255">
        <v>0.1</v>
      </c>
      <c r="H18255" t="s">
        <v>30961</v>
      </c>
    </row>
    <row r="18256" spans="1:8" x14ac:dyDescent="0.3">
      <c r="A18256" s="1">
        <v>628113375589</v>
      </c>
      <c r="B18256" s="1" t="str">
        <f t="shared" si="285"/>
        <v>628113375589</v>
      </c>
      <c r="C18256">
        <v>910219</v>
      </c>
      <c r="D18256">
        <v>0.33</v>
      </c>
      <c r="E18256">
        <v>6</v>
      </c>
      <c r="F18256">
        <v>24</v>
      </c>
      <c r="G18256">
        <v>0.6</v>
      </c>
      <c r="H18256" t="s">
        <v>56155</v>
      </c>
    </row>
    <row r="18257" spans="1:8" x14ac:dyDescent="0.3">
      <c r="A18257" s="1">
        <v>628113388985</v>
      </c>
      <c r="B18257" s="1" t="str">
        <f t="shared" si="285"/>
        <v>628113388985</v>
      </c>
      <c r="C18257">
        <v>888795</v>
      </c>
      <c r="D18257">
        <v>0.33</v>
      </c>
      <c r="E18257">
        <v>15</v>
      </c>
      <c r="F18257">
        <v>15</v>
      </c>
      <c r="G18257">
        <v>1.5</v>
      </c>
      <c r="H18257" t="s">
        <v>56155</v>
      </c>
    </row>
    <row r="18258" spans="1:8" x14ac:dyDescent="0.3">
      <c r="A18258" s="1">
        <v>628113395556</v>
      </c>
      <c r="B18258" s="1" t="str">
        <f t="shared" si="285"/>
        <v>628113395556</v>
      </c>
      <c r="C18258">
        <v>888569</v>
      </c>
      <c r="D18258">
        <v>0.33</v>
      </c>
      <c r="E18258">
        <v>8</v>
      </c>
      <c r="F18258">
        <v>24</v>
      </c>
      <c r="G18258">
        <v>0.8</v>
      </c>
      <c r="H18258" t="s">
        <v>56151</v>
      </c>
    </row>
    <row r="18259" spans="1:8" x14ac:dyDescent="0.3">
      <c r="A18259" s="1">
        <v>628113445510</v>
      </c>
      <c r="B18259" s="1" t="str">
        <f t="shared" si="285"/>
        <v>628113445510</v>
      </c>
      <c r="C18259">
        <v>322733</v>
      </c>
      <c r="D18259">
        <v>0.33</v>
      </c>
      <c r="E18259">
        <v>6</v>
      </c>
      <c r="F18259">
        <v>24</v>
      </c>
      <c r="G18259">
        <v>0.6</v>
      </c>
      <c r="H18259" t="s">
        <v>30018</v>
      </c>
    </row>
    <row r="18260" spans="1:8" x14ac:dyDescent="0.3">
      <c r="A18260" s="1">
        <v>628113449129</v>
      </c>
      <c r="B18260" s="1" t="str">
        <f t="shared" si="285"/>
        <v>628113449129</v>
      </c>
      <c r="C18260">
        <v>322738</v>
      </c>
      <c r="D18260">
        <v>0.5</v>
      </c>
      <c r="E18260">
        <v>1</v>
      </c>
      <c r="F18260">
        <v>24</v>
      </c>
      <c r="G18260">
        <v>0.1</v>
      </c>
      <c r="H18260" t="s">
        <v>30019</v>
      </c>
    </row>
    <row r="18261" spans="1:8" x14ac:dyDescent="0.3">
      <c r="A18261" s="1">
        <v>628113465310</v>
      </c>
      <c r="B18261" s="1" t="str">
        <f t="shared" si="285"/>
        <v>628113465310</v>
      </c>
      <c r="C18261">
        <v>294088</v>
      </c>
      <c r="D18261">
        <v>0.35499999999999998</v>
      </c>
      <c r="E18261">
        <v>4</v>
      </c>
      <c r="F18261">
        <v>24</v>
      </c>
      <c r="G18261">
        <v>0.4</v>
      </c>
      <c r="H18261" t="s">
        <v>26366</v>
      </c>
    </row>
    <row r="18262" spans="1:8" x14ac:dyDescent="0.3">
      <c r="A18262" s="1">
        <v>628113474251</v>
      </c>
      <c r="B18262" s="1" t="str">
        <f t="shared" si="285"/>
        <v>628113474251</v>
      </c>
      <c r="C18262">
        <v>294119</v>
      </c>
      <c r="D18262">
        <v>0.35499999999999998</v>
      </c>
      <c r="E18262">
        <v>4</v>
      </c>
      <c r="F18262">
        <v>24</v>
      </c>
      <c r="G18262">
        <v>0.4</v>
      </c>
      <c r="H18262" t="s">
        <v>26372</v>
      </c>
    </row>
    <row r="18263" spans="1:8" x14ac:dyDescent="0.3">
      <c r="A18263" s="1">
        <v>628113481235</v>
      </c>
      <c r="B18263" s="1" t="str">
        <f t="shared" si="285"/>
        <v>628113481235</v>
      </c>
      <c r="C18263">
        <v>888854</v>
      </c>
      <c r="D18263">
        <v>0.35499999999999998</v>
      </c>
      <c r="E18263">
        <v>6</v>
      </c>
      <c r="F18263">
        <v>24</v>
      </c>
      <c r="G18263">
        <v>0.6</v>
      </c>
      <c r="H18263" t="s">
        <v>56157</v>
      </c>
    </row>
    <row r="18264" spans="1:8" x14ac:dyDescent="0.3">
      <c r="A18264" s="1">
        <v>628113495010</v>
      </c>
      <c r="B18264" s="1" t="str">
        <f t="shared" si="285"/>
        <v>628113495010</v>
      </c>
      <c r="C18264">
        <v>785472</v>
      </c>
      <c r="D18264">
        <v>0.35499999999999998</v>
      </c>
      <c r="E18264">
        <v>6</v>
      </c>
      <c r="F18264">
        <v>24</v>
      </c>
      <c r="G18264">
        <v>0.6</v>
      </c>
      <c r="H18264" t="s">
        <v>54650</v>
      </c>
    </row>
    <row r="18265" spans="1:8" x14ac:dyDescent="0.3">
      <c r="A18265" s="1">
        <v>628113495393</v>
      </c>
      <c r="B18265" s="1" t="str">
        <f t="shared" si="285"/>
        <v>628113495393</v>
      </c>
      <c r="C18265">
        <v>774123</v>
      </c>
      <c r="D18265">
        <v>0.47299999999999998</v>
      </c>
      <c r="E18265">
        <v>1</v>
      </c>
      <c r="F18265">
        <v>24</v>
      </c>
      <c r="G18265">
        <v>0.1</v>
      </c>
      <c r="H18265" t="s">
        <v>54448</v>
      </c>
    </row>
    <row r="18266" spans="1:8" x14ac:dyDescent="0.3">
      <c r="A18266" s="1">
        <v>628113495553</v>
      </c>
      <c r="B18266" s="1" t="str">
        <f t="shared" si="285"/>
        <v>628113495553</v>
      </c>
      <c r="C18266">
        <v>999546</v>
      </c>
      <c r="D18266">
        <v>0.47299999999999998</v>
      </c>
      <c r="E18266">
        <v>1</v>
      </c>
      <c r="F18266">
        <v>24</v>
      </c>
      <c r="G18266">
        <v>0.1</v>
      </c>
      <c r="H18266" t="s">
        <v>56822</v>
      </c>
    </row>
    <row r="18267" spans="1:8" x14ac:dyDescent="0.3">
      <c r="A18267" s="1">
        <v>628113495614</v>
      </c>
      <c r="B18267" s="1" t="str">
        <f t="shared" si="285"/>
        <v>628113495614</v>
      </c>
      <c r="C18267">
        <v>280787</v>
      </c>
      <c r="D18267">
        <v>0.75</v>
      </c>
      <c r="E18267">
        <v>1</v>
      </c>
      <c r="F18267">
        <v>6</v>
      </c>
      <c r="G18267">
        <v>0.1</v>
      </c>
      <c r="H18267" t="s">
        <v>24613</v>
      </c>
    </row>
    <row r="18268" spans="1:8" x14ac:dyDescent="0.3">
      <c r="A18268" s="1">
        <v>628113495720</v>
      </c>
      <c r="B18268" s="1" t="str">
        <f t="shared" si="285"/>
        <v>628113495720</v>
      </c>
      <c r="C18268">
        <v>280806</v>
      </c>
      <c r="D18268">
        <v>0.75</v>
      </c>
      <c r="E18268">
        <v>1</v>
      </c>
      <c r="F18268">
        <v>6</v>
      </c>
      <c r="G18268">
        <v>0.1</v>
      </c>
      <c r="H18268" t="s">
        <v>24618</v>
      </c>
    </row>
    <row r="18269" spans="1:8" x14ac:dyDescent="0.3">
      <c r="A18269" s="1">
        <v>628113495836</v>
      </c>
      <c r="B18269" s="1" t="str">
        <f t="shared" si="285"/>
        <v>628113495836</v>
      </c>
      <c r="C18269">
        <v>280798</v>
      </c>
      <c r="D18269">
        <v>0.75</v>
      </c>
      <c r="E18269">
        <v>1</v>
      </c>
      <c r="F18269">
        <v>6</v>
      </c>
      <c r="G18269">
        <v>0.1</v>
      </c>
      <c r="H18269" t="s">
        <v>24616</v>
      </c>
    </row>
    <row r="18270" spans="1:8" x14ac:dyDescent="0.3">
      <c r="A18270" s="1">
        <v>628113495942</v>
      </c>
      <c r="B18270" s="1" t="str">
        <f t="shared" si="285"/>
        <v>628113495942</v>
      </c>
      <c r="C18270">
        <v>280782</v>
      </c>
      <c r="D18270">
        <v>0.75</v>
      </c>
      <c r="E18270">
        <v>1</v>
      </c>
      <c r="F18270">
        <v>6</v>
      </c>
      <c r="G18270">
        <v>0.1</v>
      </c>
      <c r="H18270" t="s">
        <v>24612</v>
      </c>
    </row>
    <row r="18271" spans="1:8" x14ac:dyDescent="0.3">
      <c r="A18271" s="1">
        <v>628113496017</v>
      </c>
      <c r="B18271" s="1" t="str">
        <f t="shared" si="285"/>
        <v>628113496017</v>
      </c>
      <c r="C18271">
        <v>280790</v>
      </c>
      <c r="D18271">
        <v>0.75</v>
      </c>
      <c r="E18271">
        <v>1</v>
      </c>
      <c r="F18271">
        <v>6</v>
      </c>
      <c r="G18271">
        <v>0.1</v>
      </c>
      <c r="H18271" t="s">
        <v>24614</v>
      </c>
    </row>
    <row r="18272" spans="1:8" x14ac:dyDescent="0.3">
      <c r="A18272" s="1">
        <v>628113496123</v>
      </c>
      <c r="B18272" s="1" t="str">
        <f t="shared" si="285"/>
        <v>628113496123</v>
      </c>
      <c r="C18272">
        <v>280779</v>
      </c>
      <c r="D18272">
        <v>0.75</v>
      </c>
      <c r="E18272">
        <v>1</v>
      </c>
      <c r="F18272">
        <v>6</v>
      </c>
      <c r="G18272">
        <v>0.1</v>
      </c>
      <c r="H18272" t="s">
        <v>24611</v>
      </c>
    </row>
    <row r="18273" spans="1:8" x14ac:dyDescent="0.3">
      <c r="A18273" s="1">
        <v>628113496345</v>
      </c>
      <c r="B18273" s="1" t="str">
        <f t="shared" si="285"/>
        <v>628113496345</v>
      </c>
      <c r="C18273">
        <v>280795</v>
      </c>
      <c r="D18273">
        <v>0.75</v>
      </c>
      <c r="E18273">
        <v>1</v>
      </c>
      <c r="F18273">
        <v>6</v>
      </c>
      <c r="G18273">
        <v>0.1</v>
      </c>
      <c r="H18273" t="s">
        <v>24615</v>
      </c>
    </row>
    <row r="18274" spans="1:8" x14ac:dyDescent="0.3">
      <c r="A18274" s="1">
        <v>628113496451</v>
      </c>
      <c r="B18274" s="1" t="str">
        <f t="shared" si="285"/>
        <v>628113496451</v>
      </c>
      <c r="C18274">
        <v>280803</v>
      </c>
      <c r="D18274">
        <v>0.75</v>
      </c>
      <c r="E18274">
        <v>1</v>
      </c>
      <c r="F18274">
        <v>6</v>
      </c>
      <c r="G18274">
        <v>0.1</v>
      </c>
      <c r="H18274" t="s">
        <v>24617</v>
      </c>
    </row>
    <row r="18275" spans="1:8" x14ac:dyDescent="0.3">
      <c r="A18275" s="1">
        <v>628113496505</v>
      </c>
      <c r="B18275" s="1" t="str">
        <f t="shared" si="285"/>
        <v>628113496505</v>
      </c>
      <c r="C18275">
        <v>248334</v>
      </c>
      <c r="D18275">
        <v>0.35499999999999998</v>
      </c>
      <c r="E18275">
        <v>6</v>
      </c>
      <c r="F18275">
        <v>24</v>
      </c>
      <c r="G18275">
        <v>0.6</v>
      </c>
      <c r="H18275" t="s">
        <v>20728</v>
      </c>
    </row>
    <row r="18276" spans="1:8" x14ac:dyDescent="0.3">
      <c r="A18276" s="1">
        <v>628113496628</v>
      </c>
      <c r="B18276" s="1" t="str">
        <f t="shared" si="285"/>
        <v>628113496628</v>
      </c>
      <c r="C18276">
        <v>248422</v>
      </c>
      <c r="D18276">
        <v>0.47299999999999998</v>
      </c>
      <c r="E18276">
        <v>1</v>
      </c>
      <c r="F18276">
        <v>24</v>
      </c>
      <c r="G18276">
        <v>0.1</v>
      </c>
      <c r="H18276" t="s">
        <v>20735</v>
      </c>
    </row>
    <row r="18277" spans="1:8" x14ac:dyDescent="0.3">
      <c r="A18277" s="1">
        <v>628113496710</v>
      </c>
      <c r="B18277" s="1" t="str">
        <f t="shared" si="285"/>
        <v>628113496710</v>
      </c>
      <c r="C18277">
        <v>248410</v>
      </c>
      <c r="D18277">
        <v>0.47299999999999998</v>
      </c>
      <c r="E18277">
        <v>1</v>
      </c>
      <c r="F18277">
        <v>24</v>
      </c>
      <c r="G18277">
        <v>0.1</v>
      </c>
      <c r="H18277" t="s">
        <v>20732</v>
      </c>
    </row>
    <row r="18278" spans="1:8" x14ac:dyDescent="0.3">
      <c r="A18278" s="1">
        <v>628113496840</v>
      </c>
      <c r="B18278" s="1" t="str">
        <f t="shared" si="285"/>
        <v>628113496840</v>
      </c>
      <c r="C18278">
        <v>248416</v>
      </c>
      <c r="D18278">
        <v>0.47299999999999998</v>
      </c>
      <c r="E18278">
        <v>1</v>
      </c>
      <c r="F18278">
        <v>24</v>
      </c>
      <c r="G18278">
        <v>0.1</v>
      </c>
      <c r="H18278" t="s">
        <v>20734</v>
      </c>
    </row>
    <row r="18279" spans="1:8" x14ac:dyDescent="0.3">
      <c r="A18279" s="1">
        <v>628113496994</v>
      </c>
      <c r="B18279" s="1" t="str">
        <f t="shared" si="285"/>
        <v>628113496994</v>
      </c>
      <c r="C18279">
        <v>248413</v>
      </c>
      <c r="D18279">
        <v>0.47299999999999998</v>
      </c>
      <c r="E18279">
        <v>1</v>
      </c>
      <c r="F18279">
        <v>24</v>
      </c>
      <c r="G18279">
        <v>0.1</v>
      </c>
      <c r="H18279" t="s">
        <v>20733</v>
      </c>
    </row>
    <row r="18280" spans="1:8" x14ac:dyDescent="0.3">
      <c r="A18280" s="1">
        <v>628113497007</v>
      </c>
      <c r="B18280" s="1" t="str">
        <f t="shared" si="285"/>
        <v>628113497007</v>
      </c>
      <c r="C18280">
        <v>248487</v>
      </c>
      <c r="D18280">
        <v>0.35499999999999998</v>
      </c>
      <c r="E18280">
        <v>12</v>
      </c>
      <c r="F18280">
        <v>24</v>
      </c>
      <c r="G18280">
        <v>1.2</v>
      </c>
      <c r="H18280" t="s">
        <v>20739</v>
      </c>
    </row>
    <row r="18281" spans="1:8" x14ac:dyDescent="0.3">
      <c r="A18281" s="1">
        <v>628113497120</v>
      </c>
      <c r="B18281" s="1" t="str">
        <f t="shared" si="285"/>
        <v>628113497120</v>
      </c>
      <c r="C18281">
        <v>281077</v>
      </c>
      <c r="D18281">
        <v>0.47299999999999998</v>
      </c>
      <c r="E18281">
        <v>1</v>
      </c>
      <c r="F18281">
        <v>24</v>
      </c>
      <c r="G18281">
        <v>0.1</v>
      </c>
      <c r="H18281" t="s">
        <v>24651</v>
      </c>
    </row>
    <row r="18282" spans="1:8" x14ac:dyDescent="0.3">
      <c r="A18282" s="1">
        <v>628113497229</v>
      </c>
      <c r="B18282" s="1" t="str">
        <f t="shared" si="285"/>
        <v>628113497229</v>
      </c>
      <c r="C18282">
        <v>281074</v>
      </c>
      <c r="D18282">
        <v>0.47299999999999998</v>
      </c>
      <c r="E18282">
        <v>4</v>
      </c>
      <c r="F18282">
        <v>24</v>
      </c>
      <c r="G18282">
        <v>0.4</v>
      </c>
      <c r="H18282" t="s">
        <v>24650</v>
      </c>
    </row>
    <row r="18283" spans="1:8" x14ac:dyDescent="0.3">
      <c r="A18283" s="1">
        <v>628113497458</v>
      </c>
      <c r="B18283" s="1" t="str">
        <f t="shared" si="285"/>
        <v>628113497458</v>
      </c>
      <c r="C18283">
        <v>281080</v>
      </c>
      <c r="D18283">
        <v>0.47299999999999998</v>
      </c>
      <c r="E18283">
        <v>4</v>
      </c>
      <c r="F18283">
        <v>24</v>
      </c>
      <c r="G18283">
        <v>0.4</v>
      </c>
      <c r="H18283" t="s">
        <v>24652</v>
      </c>
    </row>
    <row r="18284" spans="1:8" x14ac:dyDescent="0.3">
      <c r="A18284" s="1">
        <v>628113497625</v>
      </c>
      <c r="B18284" s="1" t="str">
        <f t="shared" si="285"/>
        <v>628113497625</v>
      </c>
      <c r="C18284">
        <v>280093</v>
      </c>
      <c r="D18284">
        <v>0.35499999999999998</v>
      </c>
      <c r="E18284">
        <v>4</v>
      </c>
      <c r="F18284">
        <v>24</v>
      </c>
      <c r="G18284">
        <v>0.4</v>
      </c>
      <c r="H18284" t="s">
        <v>24536</v>
      </c>
    </row>
    <row r="18285" spans="1:8" x14ac:dyDescent="0.3">
      <c r="A18285" s="1">
        <v>628113497847</v>
      </c>
      <c r="B18285" s="1" t="str">
        <f t="shared" si="285"/>
        <v>628113497847</v>
      </c>
      <c r="C18285">
        <v>281111</v>
      </c>
      <c r="D18285">
        <v>0.47299999999999998</v>
      </c>
      <c r="E18285">
        <v>1</v>
      </c>
      <c r="F18285">
        <v>24</v>
      </c>
      <c r="G18285">
        <v>0.1</v>
      </c>
      <c r="H18285" t="s">
        <v>24657</v>
      </c>
    </row>
    <row r="18286" spans="1:8" x14ac:dyDescent="0.3">
      <c r="A18286" s="1">
        <v>628113497991</v>
      </c>
      <c r="B18286" s="1" t="str">
        <f t="shared" si="285"/>
        <v>628113497991</v>
      </c>
      <c r="C18286">
        <v>281116</v>
      </c>
      <c r="D18286">
        <v>0.47299999999999998</v>
      </c>
      <c r="E18286">
        <v>1</v>
      </c>
      <c r="F18286">
        <v>24</v>
      </c>
      <c r="G18286">
        <v>0.1</v>
      </c>
      <c r="H18286" t="s">
        <v>24658</v>
      </c>
    </row>
    <row r="18287" spans="1:8" x14ac:dyDescent="0.3">
      <c r="A18287" s="1">
        <v>628113498127</v>
      </c>
      <c r="B18287" s="1" t="str">
        <f t="shared" si="285"/>
        <v>628113498127</v>
      </c>
      <c r="C18287">
        <v>281108</v>
      </c>
      <c r="D18287">
        <v>0.35499999999999998</v>
      </c>
      <c r="E18287">
        <v>4</v>
      </c>
      <c r="F18287">
        <v>24</v>
      </c>
      <c r="G18287">
        <v>0.4</v>
      </c>
      <c r="H18287" t="s">
        <v>24656</v>
      </c>
    </row>
    <row r="18288" spans="1:8" x14ac:dyDescent="0.3">
      <c r="A18288" s="1">
        <v>628113498882</v>
      </c>
      <c r="B18288" s="1" t="str">
        <f t="shared" si="285"/>
        <v>628113498882</v>
      </c>
      <c r="C18288">
        <v>280292</v>
      </c>
      <c r="D18288">
        <v>0.47299999999999998</v>
      </c>
      <c r="E18288">
        <v>1</v>
      </c>
      <c r="F18288">
        <v>24</v>
      </c>
      <c r="G18288">
        <v>0.1</v>
      </c>
      <c r="H18288" t="s">
        <v>24558</v>
      </c>
    </row>
    <row r="18289" spans="1:8" x14ac:dyDescent="0.3">
      <c r="A18289" s="1">
        <v>628113498950</v>
      </c>
      <c r="B18289" s="1" t="str">
        <f t="shared" si="285"/>
        <v>628113498950</v>
      </c>
      <c r="C18289">
        <v>364579</v>
      </c>
      <c r="D18289">
        <v>0.33</v>
      </c>
      <c r="E18289">
        <v>15</v>
      </c>
      <c r="F18289">
        <v>15</v>
      </c>
      <c r="G18289">
        <v>1.5</v>
      </c>
      <c r="H18289" t="s">
        <v>35040</v>
      </c>
    </row>
    <row r="18290" spans="1:8" x14ac:dyDescent="0.3">
      <c r="A18290" s="1">
        <v>628113498998</v>
      </c>
      <c r="B18290" s="1" t="str">
        <f t="shared" si="285"/>
        <v>628113498998</v>
      </c>
      <c r="C18290">
        <v>271043</v>
      </c>
      <c r="D18290">
        <v>0.35499999999999998</v>
      </c>
      <c r="E18290">
        <v>1</v>
      </c>
      <c r="F18290">
        <v>24</v>
      </c>
      <c r="G18290">
        <v>0.1</v>
      </c>
      <c r="H18290" t="s">
        <v>23581</v>
      </c>
    </row>
    <row r="18291" spans="1:8" x14ac:dyDescent="0.3">
      <c r="A18291" s="1">
        <v>628113499001</v>
      </c>
      <c r="B18291" s="1" t="str">
        <f t="shared" si="285"/>
        <v>628113499001</v>
      </c>
      <c r="C18291">
        <v>364585</v>
      </c>
      <c r="D18291">
        <v>0.33</v>
      </c>
      <c r="E18291">
        <v>8</v>
      </c>
      <c r="F18291">
        <v>24</v>
      </c>
      <c r="G18291">
        <v>0.8</v>
      </c>
      <c r="H18291" t="s">
        <v>35040</v>
      </c>
    </row>
    <row r="18292" spans="1:8" x14ac:dyDescent="0.3">
      <c r="A18292" s="1">
        <v>628113499117</v>
      </c>
      <c r="B18292" s="1" t="str">
        <f t="shared" si="285"/>
        <v>628113499117</v>
      </c>
      <c r="C18292">
        <v>364591</v>
      </c>
      <c r="D18292">
        <v>0.33</v>
      </c>
      <c r="E18292">
        <v>6</v>
      </c>
      <c r="F18292">
        <v>24</v>
      </c>
      <c r="G18292">
        <v>0.6</v>
      </c>
      <c r="H18292" t="s">
        <v>35040</v>
      </c>
    </row>
    <row r="18293" spans="1:8" x14ac:dyDescent="0.3">
      <c r="A18293" s="1">
        <v>628113499155</v>
      </c>
      <c r="B18293" s="1" t="str">
        <f t="shared" si="285"/>
        <v>628113499155</v>
      </c>
      <c r="C18293">
        <v>271046</v>
      </c>
      <c r="D18293">
        <v>0.35499999999999998</v>
      </c>
      <c r="E18293">
        <v>1</v>
      </c>
      <c r="F18293">
        <v>24</v>
      </c>
      <c r="G18293">
        <v>0.1</v>
      </c>
      <c r="H18293" t="s">
        <v>23512</v>
      </c>
    </row>
    <row r="18294" spans="1:8" x14ac:dyDescent="0.3">
      <c r="A18294" s="1">
        <v>628113499223</v>
      </c>
      <c r="B18294" s="1" t="str">
        <f t="shared" si="285"/>
        <v>628113499223</v>
      </c>
      <c r="C18294">
        <v>364913</v>
      </c>
      <c r="D18294">
        <v>0.5</v>
      </c>
      <c r="E18294">
        <v>4</v>
      </c>
      <c r="F18294">
        <v>24</v>
      </c>
      <c r="G18294">
        <v>0.4</v>
      </c>
      <c r="H18294" t="s">
        <v>35081</v>
      </c>
    </row>
    <row r="18295" spans="1:8" x14ac:dyDescent="0.3">
      <c r="A18295" s="1">
        <v>628113499308</v>
      </c>
      <c r="B18295" s="1" t="str">
        <f t="shared" si="285"/>
        <v>628113499308</v>
      </c>
      <c r="C18295">
        <v>364582</v>
      </c>
      <c r="D18295">
        <v>0.5</v>
      </c>
      <c r="E18295">
        <v>4</v>
      </c>
      <c r="F18295">
        <v>24</v>
      </c>
      <c r="G18295">
        <v>0.4</v>
      </c>
      <c r="H18295" t="s">
        <v>35041</v>
      </c>
    </row>
    <row r="18296" spans="1:8" x14ac:dyDescent="0.3">
      <c r="A18296" s="1">
        <v>628113499322</v>
      </c>
      <c r="B18296" s="1" t="str">
        <f t="shared" si="285"/>
        <v>628113499322</v>
      </c>
      <c r="C18296">
        <v>270460</v>
      </c>
      <c r="D18296">
        <v>0.35499999999999998</v>
      </c>
      <c r="E18296">
        <v>4</v>
      </c>
      <c r="F18296">
        <v>24</v>
      </c>
      <c r="G18296">
        <v>0.4</v>
      </c>
      <c r="H18296" t="s">
        <v>23512</v>
      </c>
    </row>
    <row r="18297" spans="1:8" x14ac:dyDescent="0.3">
      <c r="A18297" s="1">
        <v>628113504712</v>
      </c>
      <c r="B18297" s="1" t="str">
        <f t="shared" si="285"/>
        <v>628113504712</v>
      </c>
      <c r="C18297">
        <v>275152</v>
      </c>
      <c r="D18297">
        <v>0.35499999999999998</v>
      </c>
      <c r="E18297">
        <v>6</v>
      </c>
      <c r="F18297">
        <v>24</v>
      </c>
      <c r="G18297">
        <v>0.6</v>
      </c>
      <c r="H18297" t="s">
        <v>23581</v>
      </c>
    </row>
    <row r="18298" spans="1:8" x14ac:dyDescent="0.3">
      <c r="A18298" s="1">
        <v>628113888409</v>
      </c>
      <c r="B18298" s="1" t="str">
        <f t="shared" si="285"/>
        <v>628113888409</v>
      </c>
      <c r="C18298">
        <v>888102</v>
      </c>
      <c r="D18298">
        <v>0.33</v>
      </c>
      <c r="E18298">
        <v>6</v>
      </c>
      <c r="F18298">
        <v>24</v>
      </c>
      <c r="G18298">
        <v>0.6</v>
      </c>
      <c r="H18298" t="s">
        <v>1525</v>
      </c>
    </row>
    <row r="18299" spans="1:8" x14ac:dyDescent="0.3">
      <c r="A18299" s="1">
        <v>628113888881</v>
      </c>
      <c r="B18299" s="1" t="str">
        <f t="shared" si="285"/>
        <v>628113888881</v>
      </c>
      <c r="C18299">
        <v>888956</v>
      </c>
      <c r="D18299">
        <v>0.33</v>
      </c>
      <c r="E18299">
        <v>15</v>
      </c>
      <c r="F18299">
        <v>15</v>
      </c>
      <c r="G18299">
        <v>1.5</v>
      </c>
      <c r="H18299" t="s">
        <v>1525</v>
      </c>
    </row>
    <row r="18300" spans="1:8" x14ac:dyDescent="0.3">
      <c r="A18300" s="1">
        <v>628113908480</v>
      </c>
      <c r="B18300" s="1" t="str">
        <f t="shared" si="285"/>
        <v>628113908480</v>
      </c>
      <c r="C18300">
        <v>888779</v>
      </c>
      <c r="D18300">
        <v>0.33</v>
      </c>
      <c r="E18300">
        <v>6</v>
      </c>
      <c r="F18300">
        <v>24</v>
      </c>
      <c r="G18300">
        <v>0.6</v>
      </c>
      <c r="H18300" t="s">
        <v>56154</v>
      </c>
    </row>
    <row r="18301" spans="1:8" x14ac:dyDescent="0.3">
      <c r="A18301" s="1">
        <v>628120050004</v>
      </c>
      <c r="B18301" s="1" t="str">
        <f t="shared" si="285"/>
        <v>628120050004</v>
      </c>
      <c r="C18301">
        <v>292538</v>
      </c>
      <c r="D18301">
        <v>0.47299999999999998</v>
      </c>
      <c r="E18301">
        <v>1</v>
      </c>
      <c r="F18301">
        <v>24</v>
      </c>
      <c r="G18301">
        <v>0.1</v>
      </c>
      <c r="H18301" t="s">
        <v>26116</v>
      </c>
    </row>
    <row r="18302" spans="1:8" x14ac:dyDescent="0.3">
      <c r="A18302" s="1">
        <v>628120050028</v>
      </c>
      <c r="B18302" s="1" t="str">
        <f t="shared" si="285"/>
        <v>628120050028</v>
      </c>
      <c r="C18302">
        <v>292535</v>
      </c>
      <c r="D18302">
        <v>0.47299999999999998</v>
      </c>
      <c r="E18302">
        <v>1</v>
      </c>
      <c r="F18302">
        <v>24</v>
      </c>
      <c r="G18302">
        <v>0.1</v>
      </c>
      <c r="H18302" t="s">
        <v>20114</v>
      </c>
    </row>
    <row r="18303" spans="1:8" x14ac:dyDescent="0.3">
      <c r="A18303" s="1">
        <v>628120050042</v>
      </c>
      <c r="B18303" s="1" t="str">
        <f t="shared" si="285"/>
        <v>628120050042</v>
      </c>
      <c r="C18303">
        <v>273899</v>
      </c>
      <c r="D18303">
        <v>0.47299999999999998</v>
      </c>
      <c r="E18303">
        <v>1</v>
      </c>
      <c r="F18303">
        <v>24</v>
      </c>
      <c r="G18303">
        <v>0.1</v>
      </c>
      <c r="H18303" t="s">
        <v>23818</v>
      </c>
    </row>
    <row r="18304" spans="1:8" x14ac:dyDescent="0.3">
      <c r="A18304" s="1">
        <v>628120050059</v>
      </c>
      <c r="B18304" s="1" t="str">
        <f t="shared" si="285"/>
        <v>628120050059</v>
      </c>
      <c r="C18304">
        <v>314433</v>
      </c>
      <c r="D18304">
        <v>0.75</v>
      </c>
      <c r="E18304">
        <v>1</v>
      </c>
      <c r="F18304">
        <v>12</v>
      </c>
      <c r="G18304">
        <v>0.1</v>
      </c>
      <c r="H18304" t="s">
        <v>28992</v>
      </c>
    </row>
    <row r="18305" spans="1:8" x14ac:dyDescent="0.3">
      <c r="A18305" s="1">
        <v>628120050127</v>
      </c>
      <c r="B18305" s="1" t="str">
        <f t="shared" si="285"/>
        <v>628120050127</v>
      </c>
      <c r="C18305">
        <v>247500</v>
      </c>
      <c r="D18305">
        <v>0.75</v>
      </c>
      <c r="E18305">
        <v>1</v>
      </c>
      <c r="F18305">
        <v>12</v>
      </c>
      <c r="G18305">
        <v>0.1</v>
      </c>
      <c r="H18305" t="s">
        <v>20624</v>
      </c>
    </row>
    <row r="18306" spans="1:8" x14ac:dyDescent="0.3">
      <c r="A18306" s="1">
        <v>628120050172</v>
      </c>
      <c r="B18306" s="1" t="str">
        <f t="shared" ref="B18306:B18369" si="286">TEXT(A18306,"000000000000")</f>
        <v>628120050172</v>
      </c>
      <c r="C18306">
        <v>243293</v>
      </c>
      <c r="D18306">
        <v>0.47299999999999998</v>
      </c>
      <c r="E18306">
        <v>4</v>
      </c>
      <c r="F18306">
        <v>24</v>
      </c>
      <c r="G18306">
        <v>0.4</v>
      </c>
      <c r="H18306" t="s">
        <v>20114</v>
      </c>
    </row>
    <row r="18307" spans="1:8" x14ac:dyDescent="0.3">
      <c r="A18307" s="1">
        <v>628120050196</v>
      </c>
      <c r="B18307" s="1" t="str">
        <f t="shared" si="286"/>
        <v>628120050196</v>
      </c>
      <c r="C18307">
        <v>374663</v>
      </c>
      <c r="D18307">
        <v>0.35499999999999998</v>
      </c>
      <c r="E18307">
        <v>4</v>
      </c>
      <c r="F18307">
        <v>24</v>
      </c>
      <c r="G18307">
        <v>0.4</v>
      </c>
      <c r="H18307" t="s">
        <v>36311</v>
      </c>
    </row>
    <row r="18308" spans="1:8" x14ac:dyDescent="0.3">
      <c r="A18308" s="1">
        <v>628120050226</v>
      </c>
      <c r="B18308" s="1" t="str">
        <f t="shared" si="286"/>
        <v>628120050226</v>
      </c>
      <c r="C18308">
        <v>337309</v>
      </c>
      <c r="D18308">
        <v>0.35499999999999998</v>
      </c>
      <c r="E18308">
        <v>4</v>
      </c>
      <c r="F18308">
        <v>24</v>
      </c>
      <c r="G18308">
        <v>0.4</v>
      </c>
      <c r="H18308" t="s">
        <v>31751</v>
      </c>
    </row>
    <row r="18309" spans="1:8" x14ac:dyDescent="0.3">
      <c r="A18309" s="1">
        <v>628120050240</v>
      </c>
      <c r="B18309" s="1" t="str">
        <f t="shared" si="286"/>
        <v>628120050240</v>
      </c>
      <c r="C18309">
        <v>337306</v>
      </c>
      <c r="D18309">
        <v>0.35499999999999998</v>
      </c>
      <c r="E18309">
        <v>4</v>
      </c>
      <c r="F18309">
        <v>24</v>
      </c>
      <c r="G18309">
        <v>0.4</v>
      </c>
      <c r="H18309" t="s">
        <v>31750</v>
      </c>
    </row>
    <row r="18310" spans="1:8" x14ac:dyDescent="0.3">
      <c r="A18310" s="1">
        <v>628120050264</v>
      </c>
      <c r="B18310" s="1" t="str">
        <f t="shared" si="286"/>
        <v>628120050264</v>
      </c>
      <c r="C18310">
        <v>337298</v>
      </c>
      <c r="D18310">
        <v>0.35499999999999998</v>
      </c>
      <c r="E18310">
        <v>4</v>
      </c>
      <c r="F18310">
        <v>24</v>
      </c>
      <c r="G18310">
        <v>0.4</v>
      </c>
      <c r="H18310" t="s">
        <v>31748</v>
      </c>
    </row>
    <row r="18311" spans="1:8" x14ac:dyDescent="0.3">
      <c r="A18311" s="1">
        <v>628120050288</v>
      </c>
      <c r="B18311" s="1" t="str">
        <f t="shared" si="286"/>
        <v>628120050288</v>
      </c>
      <c r="C18311">
        <v>337301</v>
      </c>
      <c r="D18311">
        <v>0.35499999999999998</v>
      </c>
      <c r="E18311">
        <v>4</v>
      </c>
      <c r="F18311">
        <v>24</v>
      </c>
      <c r="G18311">
        <v>0.4</v>
      </c>
      <c r="H18311" t="s">
        <v>31749</v>
      </c>
    </row>
    <row r="18312" spans="1:8" x14ac:dyDescent="0.3">
      <c r="A18312" s="1">
        <v>628120050301</v>
      </c>
      <c r="B18312" s="1" t="str">
        <f t="shared" si="286"/>
        <v>628120050301</v>
      </c>
      <c r="C18312">
        <v>337293</v>
      </c>
      <c r="D18312">
        <v>0.35499999999999998</v>
      </c>
      <c r="E18312">
        <v>4</v>
      </c>
      <c r="F18312">
        <v>24</v>
      </c>
      <c r="G18312">
        <v>0.4</v>
      </c>
      <c r="H18312" t="s">
        <v>31747</v>
      </c>
    </row>
    <row r="18313" spans="1:8" x14ac:dyDescent="0.3">
      <c r="A18313" s="1">
        <v>628120050318</v>
      </c>
      <c r="B18313" s="1" t="str">
        <f t="shared" si="286"/>
        <v>628120050318</v>
      </c>
      <c r="C18313">
        <v>335891</v>
      </c>
      <c r="D18313">
        <v>0.75</v>
      </c>
      <c r="E18313">
        <v>1</v>
      </c>
      <c r="F18313">
        <v>12</v>
      </c>
      <c r="G18313">
        <v>0.1</v>
      </c>
      <c r="H18313" t="s">
        <v>31608</v>
      </c>
    </row>
    <row r="18314" spans="1:8" x14ac:dyDescent="0.3">
      <c r="A18314" s="1">
        <v>628120730029</v>
      </c>
      <c r="B18314" s="1" t="str">
        <f t="shared" si="286"/>
        <v>628120730029</v>
      </c>
      <c r="C18314">
        <v>311782</v>
      </c>
      <c r="D18314">
        <v>0.75</v>
      </c>
      <c r="E18314">
        <v>1</v>
      </c>
      <c r="F18314">
        <v>12</v>
      </c>
      <c r="G18314">
        <v>0.1</v>
      </c>
      <c r="H18314" t="s">
        <v>28615</v>
      </c>
    </row>
    <row r="18315" spans="1:8" x14ac:dyDescent="0.3">
      <c r="A18315" s="1">
        <v>628120730036</v>
      </c>
      <c r="B18315" s="1" t="str">
        <f t="shared" si="286"/>
        <v>628120730036</v>
      </c>
      <c r="C18315">
        <v>311770</v>
      </c>
      <c r="D18315">
        <v>0.75</v>
      </c>
      <c r="E18315">
        <v>1</v>
      </c>
      <c r="F18315">
        <v>12</v>
      </c>
      <c r="G18315">
        <v>0.1</v>
      </c>
      <c r="H18315" t="s">
        <v>28612</v>
      </c>
    </row>
    <row r="18316" spans="1:8" x14ac:dyDescent="0.3">
      <c r="A18316" s="1">
        <v>628120730043</v>
      </c>
      <c r="B18316" s="1" t="str">
        <f t="shared" si="286"/>
        <v>628120730043</v>
      </c>
      <c r="C18316">
        <v>311776</v>
      </c>
      <c r="D18316">
        <v>0.75</v>
      </c>
      <c r="E18316">
        <v>1</v>
      </c>
      <c r="F18316">
        <v>12</v>
      </c>
      <c r="G18316">
        <v>0.1</v>
      </c>
      <c r="H18316" t="s">
        <v>28614</v>
      </c>
    </row>
    <row r="18317" spans="1:8" x14ac:dyDescent="0.3">
      <c r="A18317" s="1">
        <v>628120730050</v>
      </c>
      <c r="B18317" s="1" t="str">
        <f t="shared" si="286"/>
        <v>628120730050</v>
      </c>
      <c r="C18317">
        <v>311773</v>
      </c>
      <c r="D18317">
        <v>0.75</v>
      </c>
      <c r="E18317">
        <v>1</v>
      </c>
      <c r="F18317">
        <v>12</v>
      </c>
      <c r="G18317">
        <v>0.1</v>
      </c>
      <c r="H18317" t="s">
        <v>28613</v>
      </c>
    </row>
    <row r="18318" spans="1:8" x14ac:dyDescent="0.3">
      <c r="A18318" s="1">
        <v>628120730074</v>
      </c>
      <c r="B18318" s="1" t="str">
        <f t="shared" si="286"/>
        <v>628120730074</v>
      </c>
      <c r="C18318">
        <v>290018</v>
      </c>
      <c r="D18318">
        <v>0.75</v>
      </c>
      <c r="E18318">
        <v>1</v>
      </c>
      <c r="F18318">
        <v>12</v>
      </c>
      <c r="G18318">
        <v>0.1</v>
      </c>
      <c r="H18318" t="s">
        <v>25767</v>
      </c>
    </row>
    <row r="18319" spans="1:8" x14ac:dyDescent="0.3">
      <c r="A18319" s="1">
        <v>628120730098</v>
      </c>
      <c r="B18319" s="1" t="str">
        <f t="shared" si="286"/>
        <v>628120730098</v>
      </c>
      <c r="C18319">
        <v>318397</v>
      </c>
      <c r="D18319">
        <v>0.75</v>
      </c>
      <c r="E18319">
        <v>1</v>
      </c>
      <c r="F18319">
        <v>12</v>
      </c>
      <c r="G18319">
        <v>0.1</v>
      </c>
      <c r="H18319" t="s">
        <v>29471</v>
      </c>
    </row>
    <row r="18320" spans="1:8" x14ac:dyDescent="0.3">
      <c r="A18320" s="1">
        <v>628120730104</v>
      </c>
      <c r="B18320" s="1" t="str">
        <f t="shared" si="286"/>
        <v>628120730104</v>
      </c>
      <c r="C18320">
        <v>318408</v>
      </c>
      <c r="D18320">
        <v>0.75</v>
      </c>
      <c r="E18320">
        <v>1</v>
      </c>
      <c r="F18320">
        <v>12</v>
      </c>
      <c r="G18320">
        <v>0.1</v>
      </c>
      <c r="H18320" t="s">
        <v>29472</v>
      </c>
    </row>
    <row r="18321" spans="1:8" x14ac:dyDescent="0.3">
      <c r="A18321" s="1">
        <v>628120730111</v>
      </c>
      <c r="B18321" s="1" t="str">
        <f t="shared" si="286"/>
        <v>628120730111</v>
      </c>
      <c r="C18321">
        <v>289278</v>
      </c>
      <c r="D18321">
        <v>0.75</v>
      </c>
      <c r="E18321">
        <v>1</v>
      </c>
      <c r="F18321">
        <v>12</v>
      </c>
      <c r="G18321">
        <v>0.1</v>
      </c>
      <c r="H18321" t="s">
        <v>25670</v>
      </c>
    </row>
    <row r="18322" spans="1:8" x14ac:dyDescent="0.3">
      <c r="A18322" s="1">
        <v>628123130000</v>
      </c>
      <c r="B18322" s="1" t="str">
        <f t="shared" si="286"/>
        <v>628123130000</v>
      </c>
      <c r="C18322">
        <v>349657</v>
      </c>
      <c r="D18322">
        <v>0.47299999999999998</v>
      </c>
      <c r="E18322">
        <v>1</v>
      </c>
      <c r="F18322">
        <v>24</v>
      </c>
      <c r="G18322">
        <v>0.1</v>
      </c>
      <c r="H18322" t="s">
        <v>33185</v>
      </c>
    </row>
    <row r="18323" spans="1:8" x14ac:dyDescent="0.3">
      <c r="A18323" s="1">
        <v>628123130017</v>
      </c>
      <c r="B18323" s="1" t="str">
        <f t="shared" si="286"/>
        <v>628123130017</v>
      </c>
      <c r="C18323">
        <v>378006</v>
      </c>
      <c r="D18323">
        <v>0.47299999999999998</v>
      </c>
      <c r="E18323">
        <v>1</v>
      </c>
      <c r="F18323">
        <v>24</v>
      </c>
      <c r="G18323">
        <v>0.1</v>
      </c>
      <c r="H18323" t="s">
        <v>36736</v>
      </c>
    </row>
    <row r="18324" spans="1:8" x14ac:dyDescent="0.3">
      <c r="A18324" s="1">
        <v>628123130024</v>
      </c>
      <c r="B18324" s="1" t="str">
        <f t="shared" si="286"/>
        <v>628123130024</v>
      </c>
      <c r="C18324">
        <v>378021</v>
      </c>
      <c r="D18324">
        <v>0.47299999999999998</v>
      </c>
      <c r="E18324">
        <v>1</v>
      </c>
      <c r="F18324">
        <v>24</v>
      </c>
      <c r="G18324">
        <v>0.1</v>
      </c>
      <c r="H18324" t="s">
        <v>36740</v>
      </c>
    </row>
    <row r="18325" spans="1:8" x14ac:dyDescent="0.3">
      <c r="A18325" s="1">
        <v>628123130031</v>
      </c>
      <c r="B18325" s="1" t="str">
        <f t="shared" si="286"/>
        <v>628123130031</v>
      </c>
      <c r="C18325">
        <v>378009</v>
      </c>
      <c r="D18325">
        <v>0.47299999999999998</v>
      </c>
      <c r="E18325">
        <v>1</v>
      </c>
      <c r="F18325">
        <v>24</v>
      </c>
      <c r="G18325">
        <v>0.1</v>
      </c>
      <c r="H18325" t="s">
        <v>36737</v>
      </c>
    </row>
    <row r="18326" spans="1:8" x14ac:dyDescent="0.3">
      <c r="A18326" s="1">
        <v>628123130048</v>
      </c>
      <c r="B18326" s="1" t="str">
        <f t="shared" si="286"/>
        <v>628123130048</v>
      </c>
      <c r="C18326">
        <v>378015</v>
      </c>
      <c r="D18326">
        <v>0.47299999999999998</v>
      </c>
      <c r="E18326">
        <v>1</v>
      </c>
      <c r="F18326">
        <v>24</v>
      </c>
      <c r="G18326">
        <v>0.1</v>
      </c>
      <c r="H18326" t="s">
        <v>36739</v>
      </c>
    </row>
    <row r="18327" spans="1:8" x14ac:dyDescent="0.3">
      <c r="A18327" s="1">
        <v>628123130055</v>
      </c>
      <c r="B18327" s="1" t="str">
        <f t="shared" si="286"/>
        <v>628123130055</v>
      </c>
      <c r="C18327">
        <v>378012</v>
      </c>
      <c r="D18327">
        <v>0.47299999999999998</v>
      </c>
      <c r="E18327">
        <v>1</v>
      </c>
      <c r="F18327">
        <v>24</v>
      </c>
      <c r="G18327">
        <v>0.1</v>
      </c>
      <c r="H18327" t="s">
        <v>36738</v>
      </c>
    </row>
    <row r="18328" spans="1:8" x14ac:dyDescent="0.3">
      <c r="A18328" s="1">
        <v>628173970182</v>
      </c>
      <c r="B18328" s="1" t="str">
        <f t="shared" si="286"/>
        <v>628173970182</v>
      </c>
      <c r="C18328">
        <v>300148</v>
      </c>
      <c r="D18328">
        <v>0.71</v>
      </c>
      <c r="E18328">
        <v>1</v>
      </c>
      <c r="F18328">
        <v>12</v>
      </c>
      <c r="G18328">
        <v>0.1</v>
      </c>
      <c r="H18328" t="s">
        <v>27067</v>
      </c>
    </row>
    <row r="18329" spans="1:8" x14ac:dyDescent="0.3">
      <c r="A18329" s="1">
        <v>628176048093</v>
      </c>
      <c r="B18329" s="1" t="str">
        <f t="shared" si="286"/>
        <v>628176048093</v>
      </c>
      <c r="C18329">
        <v>278356</v>
      </c>
      <c r="D18329">
        <v>0.75</v>
      </c>
      <c r="E18329">
        <v>1</v>
      </c>
      <c r="F18329">
        <v>12</v>
      </c>
      <c r="G18329">
        <v>0.1</v>
      </c>
      <c r="H18329" t="s">
        <v>24313</v>
      </c>
    </row>
    <row r="18330" spans="1:8" x14ac:dyDescent="0.3">
      <c r="A18330" s="1">
        <v>628176052915</v>
      </c>
      <c r="B18330" s="1" t="str">
        <f t="shared" si="286"/>
        <v>628176052915</v>
      </c>
      <c r="C18330">
        <v>315989</v>
      </c>
      <c r="D18330">
        <v>0.375</v>
      </c>
      <c r="E18330">
        <v>1</v>
      </c>
      <c r="F18330">
        <v>12</v>
      </c>
      <c r="G18330">
        <v>0.1</v>
      </c>
      <c r="H18330" t="s">
        <v>29185</v>
      </c>
    </row>
    <row r="18331" spans="1:8" x14ac:dyDescent="0.3">
      <c r="A18331" s="1">
        <v>628176119946</v>
      </c>
      <c r="B18331" s="1" t="str">
        <f t="shared" si="286"/>
        <v>628176119946</v>
      </c>
      <c r="C18331">
        <v>246564</v>
      </c>
      <c r="D18331">
        <v>0.5</v>
      </c>
      <c r="E18331">
        <v>1</v>
      </c>
      <c r="F18331">
        <v>12</v>
      </c>
      <c r="G18331">
        <v>0.1</v>
      </c>
      <c r="H18331" t="s">
        <v>20496</v>
      </c>
    </row>
    <row r="18332" spans="1:8" x14ac:dyDescent="0.3">
      <c r="A18332" s="1">
        <v>628176119953</v>
      </c>
      <c r="B18332" s="1" t="str">
        <f t="shared" si="286"/>
        <v>628176119953</v>
      </c>
      <c r="C18332">
        <v>246951</v>
      </c>
      <c r="D18332">
        <v>30</v>
      </c>
      <c r="E18332">
        <v>1</v>
      </c>
      <c r="F18332">
        <v>1</v>
      </c>
      <c r="G18332">
        <v>30</v>
      </c>
      <c r="H18332" t="s">
        <v>20560</v>
      </c>
    </row>
    <row r="18333" spans="1:8" x14ac:dyDescent="0.3">
      <c r="A18333" s="1">
        <v>628176119960</v>
      </c>
      <c r="B18333" s="1" t="str">
        <f t="shared" si="286"/>
        <v>628176119960</v>
      </c>
      <c r="C18333">
        <v>246948</v>
      </c>
      <c r="D18333">
        <v>0.47299999999999998</v>
      </c>
      <c r="E18333">
        <v>1</v>
      </c>
      <c r="F18333">
        <v>24</v>
      </c>
      <c r="G18333">
        <v>0.1</v>
      </c>
      <c r="H18333" t="s">
        <v>20559</v>
      </c>
    </row>
    <row r="18334" spans="1:8" x14ac:dyDescent="0.3">
      <c r="A18334" s="1">
        <v>628176119977</v>
      </c>
      <c r="B18334" s="1" t="str">
        <f t="shared" si="286"/>
        <v>628176119977</v>
      </c>
      <c r="C18334">
        <v>320393</v>
      </c>
      <c r="D18334">
        <v>30</v>
      </c>
      <c r="E18334">
        <v>1</v>
      </c>
      <c r="F18334">
        <v>1</v>
      </c>
      <c r="G18334">
        <v>30</v>
      </c>
      <c r="H18334" t="s">
        <v>29722</v>
      </c>
    </row>
    <row r="18335" spans="1:8" x14ac:dyDescent="0.3">
      <c r="A18335" s="1">
        <v>628176119984</v>
      </c>
      <c r="B18335" s="1" t="str">
        <f t="shared" si="286"/>
        <v>628176119984</v>
      </c>
      <c r="C18335">
        <v>320388</v>
      </c>
      <c r="D18335">
        <v>19.5</v>
      </c>
      <c r="E18335">
        <v>1</v>
      </c>
      <c r="F18335">
        <v>1</v>
      </c>
      <c r="G18335">
        <v>30</v>
      </c>
      <c r="H18335" t="s">
        <v>29721</v>
      </c>
    </row>
    <row r="18336" spans="1:8" x14ac:dyDescent="0.3">
      <c r="A18336" s="1">
        <v>628176119991</v>
      </c>
      <c r="B18336" s="1" t="str">
        <f t="shared" si="286"/>
        <v>628176119991</v>
      </c>
      <c r="C18336">
        <v>329188</v>
      </c>
      <c r="D18336">
        <v>0.5</v>
      </c>
      <c r="E18336">
        <v>1</v>
      </c>
      <c r="F18336">
        <v>12</v>
      </c>
      <c r="G18336">
        <v>0.1</v>
      </c>
      <c r="H18336" t="s">
        <v>30727</v>
      </c>
    </row>
    <row r="18337" spans="1:8" x14ac:dyDescent="0.3">
      <c r="A18337" s="1">
        <v>628176556055</v>
      </c>
      <c r="B18337" s="1" t="str">
        <f t="shared" si="286"/>
        <v>628176556055</v>
      </c>
      <c r="C18337">
        <v>73943</v>
      </c>
      <c r="D18337">
        <v>0.47299999999999998</v>
      </c>
      <c r="E18337">
        <v>1</v>
      </c>
      <c r="F18337">
        <v>24</v>
      </c>
      <c r="G18337">
        <v>0.1</v>
      </c>
      <c r="H18337" t="s">
        <v>6522</v>
      </c>
    </row>
    <row r="18338" spans="1:8" x14ac:dyDescent="0.3">
      <c r="A18338" s="1">
        <v>628176556406</v>
      </c>
      <c r="B18338" s="1" t="str">
        <f t="shared" si="286"/>
        <v>628176556406</v>
      </c>
      <c r="C18338">
        <v>238191</v>
      </c>
      <c r="D18338">
        <v>0.21299999999999999</v>
      </c>
      <c r="E18338">
        <v>4</v>
      </c>
      <c r="F18338">
        <v>24</v>
      </c>
      <c r="G18338">
        <v>0.4</v>
      </c>
      <c r="H18338" t="s">
        <v>19416</v>
      </c>
    </row>
    <row r="18339" spans="1:8" x14ac:dyDescent="0.3">
      <c r="A18339" s="1">
        <v>628176556550</v>
      </c>
      <c r="B18339" s="1" t="str">
        <f t="shared" si="286"/>
        <v>628176556550</v>
      </c>
      <c r="C18339">
        <v>241302</v>
      </c>
      <c r="D18339">
        <v>0.45800000000000002</v>
      </c>
      <c r="E18339">
        <v>1</v>
      </c>
      <c r="F18339">
        <v>24</v>
      </c>
      <c r="G18339">
        <v>0.1</v>
      </c>
      <c r="H18339" t="s">
        <v>19849</v>
      </c>
    </row>
    <row r="18340" spans="1:8" x14ac:dyDescent="0.3">
      <c r="A18340" s="1">
        <v>628176629087</v>
      </c>
      <c r="B18340" s="1" t="str">
        <f t="shared" si="286"/>
        <v>628176629087</v>
      </c>
      <c r="C18340">
        <v>122628</v>
      </c>
      <c r="D18340">
        <v>0.47299999999999998</v>
      </c>
      <c r="E18340">
        <v>1</v>
      </c>
      <c r="F18340">
        <v>24</v>
      </c>
      <c r="G18340">
        <v>0.1</v>
      </c>
      <c r="H18340" t="s">
        <v>10615</v>
      </c>
    </row>
    <row r="18341" spans="1:8" x14ac:dyDescent="0.3">
      <c r="A18341" s="1">
        <v>628176629100</v>
      </c>
      <c r="B18341" s="1" t="str">
        <f t="shared" si="286"/>
        <v>628176629100</v>
      </c>
      <c r="C18341">
        <v>108413</v>
      </c>
      <c r="D18341">
        <v>0.47299999999999998</v>
      </c>
      <c r="E18341">
        <v>1</v>
      </c>
      <c r="F18341">
        <v>24</v>
      </c>
      <c r="G18341">
        <v>0.1</v>
      </c>
      <c r="H18341" t="s">
        <v>9484</v>
      </c>
    </row>
    <row r="18342" spans="1:8" x14ac:dyDescent="0.3">
      <c r="A18342" s="1">
        <v>628176629124</v>
      </c>
      <c r="B18342" s="1" t="str">
        <f t="shared" si="286"/>
        <v>628176629124</v>
      </c>
      <c r="C18342">
        <v>90288</v>
      </c>
      <c r="D18342">
        <v>0.35499999999999998</v>
      </c>
      <c r="E18342">
        <v>4</v>
      </c>
      <c r="F18342">
        <v>24</v>
      </c>
      <c r="G18342">
        <v>0.4</v>
      </c>
      <c r="H18342" t="s">
        <v>7912</v>
      </c>
    </row>
    <row r="18343" spans="1:8" x14ac:dyDescent="0.3">
      <c r="A18343" s="1">
        <v>628176629131</v>
      </c>
      <c r="B18343" s="1" t="str">
        <f t="shared" si="286"/>
        <v>628176629131</v>
      </c>
      <c r="C18343">
        <v>102759</v>
      </c>
      <c r="D18343">
        <v>0.35499999999999998</v>
      </c>
      <c r="E18343">
        <v>4</v>
      </c>
      <c r="F18343">
        <v>24</v>
      </c>
      <c r="G18343">
        <v>0.4</v>
      </c>
      <c r="H18343" t="s">
        <v>8972</v>
      </c>
    </row>
    <row r="18344" spans="1:8" x14ac:dyDescent="0.3">
      <c r="A18344" s="1">
        <v>628176629148</v>
      </c>
      <c r="B18344" s="1" t="str">
        <f t="shared" si="286"/>
        <v>628176629148</v>
      </c>
      <c r="C18344">
        <v>102746</v>
      </c>
      <c r="D18344">
        <v>0.35499999999999998</v>
      </c>
      <c r="E18344">
        <v>4</v>
      </c>
      <c r="F18344">
        <v>24</v>
      </c>
      <c r="G18344">
        <v>0.4</v>
      </c>
      <c r="H18344" t="s">
        <v>8969</v>
      </c>
    </row>
    <row r="18345" spans="1:8" x14ac:dyDescent="0.3">
      <c r="A18345" s="1">
        <v>628176629278</v>
      </c>
      <c r="B18345" s="1" t="str">
        <f t="shared" si="286"/>
        <v>628176629278</v>
      </c>
      <c r="C18345">
        <v>476750</v>
      </c>
      <c r="D18345">
        <v>0.35499999999999998</v>
      </c>
      <c r="E18345">
        <v>8</v>
      </c>
      <c r="F18345">
        <v>24</v>
      </c>
      <c r="G18345">
        <v>0.8</v>
      </c>
      <c r="H18345" t="s">
        <v>48052</v>
      </c>
    </row>
    <row r="18346" spans="1:8" x14ac:dyDescent="0.3">
      <c r="A18346" s="1">
        <v>628176629285</v>
      </c>
      <c r="B18346" s="1" t="str">
        <f t="shared" si="286"/>
        <v>628176629285</v>
      </c>
      <c r="C18346">
        <v>261878</v>
      </c>
      <c r="D18346">
        <v>0.35499999999999998</v>
      </c>
      <c r="E18346">
        <v>8</v>
      </c>
      <c r="F18346">
        <v>24</v>
      </c>
      <c r="G18346">
        <v>0.8</v>
      </c>
      <c r="H18346" t="s">
        <v>22369</v>
      </c>
    </row>
    <row r="18347" spans="1:8" x14ac:dyDescent="0.3">
      <c r="A18347" s="1">
        <v>628176629391</v>
      </c>
      <c r="B18347" s="1" t="str">
        <f t="shared" si="286"/>
        <v>628176629391</v>
      </c>
      <c r="C18347">
        <v>310800</v>
      </c>
      <c r="D18347">
        <v>0.47299999999999998</v>
      </c>
      <c r="E18347">
        <v>1</v>
      </c>
      <c r="F18347">
        <v>24</v>
      </c>
      <c r="G18347">
        <v>0.1</v>
      </c>
      <c r="H18347" t="s">
        <v>28485</v>
      </c>
    </row>
    <row r="18348" spans="1:8" x14ac:dyDescent="0.3">
      <c r="A18348" s="1">
        <v>628176629407</v>
      </c>
      <c r="B18348" s="1" t="str">
        <f t="shared" si="286"/>
        <v>628176629407</v>
      </c>
      <c r="C18348">
        <v>353985</v>
      </c>
      <c r="D18348">
        <v>0.35499999999999998</v>
      </c>
      <c r="E18348">
        <v>4</v>
      </c>
      <c r="F18348">
        <v>24</v>
      </c>
      <c r="G18348">
        <v>0.4</v>
      </c>
      <c r="H18348" t="s">
        <v>33714</v>
      </c>
    </row>
    <row r="18349" spans="1:8" x14ac:dyDescent="0.3">
      <c r="A18349" s="1">
        <v>628176629445</v>
      </c>
      <c r="B18349" s="1" t="str">
        <f t="shared" si="286"/>
        <v>628176629445</v>
      </c>
      <c r="C18349">
        <v>281372</v>
      </c>
      <c r="D18349">
        <v>2</v>
      </c>
      <c r="E18349">
        <v>1</v>
      </c>
      <c r="F18349">
        <v>5</v>
      </c>
      <c r="G18349">
        <v>0.1</v>
      </c>
      <c r="H18349" t="s">
        <v>24694</v>
      </c>
    </row>
    <row r="18350" spans="1:8" x14ac:dyDescent="0.3">
      <c r="A18350" s="1">
        <v>628176629469</v>
      </c>
      <c r="B18350" s="1" t="str">
        <f t="shared" si="286"/>
        <v>628176629469</v>
      </c>
      <c r="C18350">
        <v>280394</v>
      </c>
      <c r="D18350">
        <v>0.35499999999999998</v>
      </c>
      <c r="E18350">
        <v>4</v>
      </c>
      <c r="F18350">
        <v>24</v>
      </c>
      <c r="G18350">
        <v>0.4</v>
      </c>
      <c r="H18350" t="s">
        <v>24569</v>
      </c>
    </row>
    <row r="18351" spans="1:8" x14ac:dyDescent="0.3">
      <c r="A18351" s="1">
        <v>628176629476</v>
      </c>
      <c r="B18351" s="1" t="str">
        <f t="shared" si="286"/>
        <v>628176629476</v>
      </c>
      <c r="C18351">
        <v>284565</v>
      </c>
      <c r="D18351">
        <v>0.35499999999999998</v>
      </c>
      <c r="E18351">
        <v>4</v>
      </c>
      <c r="F18351">
        <v>24</v>
      </c>
      <c r="G18351">
        <v>0.4</v>
      </c>
      <c r="H18351" t="s">
        <v>25133</v>
      </c>
    </row>
    <row r="18352" spans="1:8" x14ac:dyDescent="0.3">
      <c r="A18352" s="1">
        <v>628176748054</v>
      </c>
      <c r="B18352" s="1" t="str">
        <f t="shared" si="286"/>
        <v>628176748054</v>
      </c>
      <c r="C18352">
        <v>247230</v>
      </c>
      <c r="D18352">
        <v>0.75</v>
      </c>
      <c r="E18352">
        <v>1</v>
      </c>
      <c r="F18352">
        <v>6</v>
      </c>
      <c r="G18352">
        <v>0.1</v>
      </c>
      <c r="H18352" t="s">
        <v>20594</v>
      </c>
    </row>
    <row r="18353" spans="1:8" x14ac:dyDescent="0.3">
      <c r="A18353" s="1">
        <v>628176930077</v>
      </c>
      <c r="B18353" s="1" t="str">
        <f t="shared" si="286"/>
        <v>628176930077</v>
      </c>
      <c r="C18353">
        <v>392145</v>
      </c>
      <c r="D18353">
        <v>0.75</v>
      </c>
      <c r="E18353">
        <v>1</v>
      </c>
      <c r="F18353">
        <v>12</v>
      </c>
      <c r="G18353">
        <v>0.1</v>
      </c>
      <c r="H18353" t="s">
        <v>38509</v>
      </c>
    </row>
    <row r="18354" spans="1:8" x14ac:dyDescent="0.3">
      <c r="A18354" s="1">
        <v>628176930084</v>
      </c>
      <c r="B18354" s="1" t="str">
        <f t="shared" si="286"/>
        <v>628176930084</v>
      </c>
      <c r="C18354">
        <v>352615</v>
      </c>
      <c r="D18354">
        <v>0.75</v>
      </c>
      <c r="E18354">
        <v>1</v>
      </c>
      <c r="F18354">
        <v>12</v>
      </c>
      <c r="G18354">
        <v>0.1</v>
      </c>
      <c r="H18354" t="s">
        <v>33536</v>
      </c>
    </row>
    <row r="18355" spans="1:8" x14ac:dyDescent="0.3">
      <c r="A18355" s="1">
        <v>628176960012</v>
      </c>
      <c r="B18355" s="1" t="str">
        <f t="shared" si="286"/>
        <v>628176960012</v>
      </c>
      <c r="C18355">
        <v>235540</v>
      </c>
      <c r="D18355">
        <v>0.7</v>
      </c>
      <c r="E18355">
        <v>1</v>
      </c>
      <c r="F18355">
        <v>6</v>
      </c>
      <c r="G18355">
        <v>0.1</v>
      </c>
      <c r="H18355" t="s">
        <v>19138</v>
      </c>
    </row>
    <row r="18356" spans="1:8" x14ac:dyDescent="0.3">
      <c r="A18356" s="1">
        <v>628176960395</v>
      </c>
      <c r="B18356" s="1" t="str">
        <f t="shared" si="286"/>
        <v>628176960395</v>
      </c>
      <c r="C18356">
        <v>333217</v>
      </c>
      <c r="D18356">
        <v>0.2</v>
      </c>
      <c r="E18356">
        <v>1</v>
      </c>
      <c r="F18356">
        <v>24</v>
      </c>
      <c r="G18356">
        <v>0.1</v>
      </c>
      <c r="H18356" t="s">
        <v>31266</v>
      </c>
    </row>
    <row r="18357" spans="1:8" x14ac:dyDescent="0.3">
      <c r="A18357" s="1">
        <v>628190000176</v>
      </c>
      <c r="B18357" s="1" t="str">
        <f t="shared" si="286"/>
        <v>628190000176</v>
      </c>
      <c r="C18357">
        <v>460366</v>
      </c>
      <c r="D18357">
        <v>0.47299999999999998</v>
      </c>
      <c r="E18357">
        <v>1</v>
      </c>
      <c r="F18357">
        <v>24</v>
      </c>
      <c r="G18357">
        <v>0.1</v>
      </c>
      <c r="H18357" t="s">
        <v>46659</v>
      </c>
    </row>
    <row r="18358" spans="1:8" x14ac:dyDescent="0.3">
      <c r="A18358" s="1">
        <v>628192900016</v>
      </c>
      <c r="B18358" s="1" t="str">
        <f t="shared" si="286"/>
        <v>628192900016</v>
      </c>
      <c r="C18358">
        <v>228294</v>
      </c>
      <c r="D18358">
        <v>50</v>
      </c>
      <c r="E18358">
        <v>1</v>
      </c>
      <c r="F18358">
        <v>1</v>
      </c>
      <c r="G18358">
        <v>30</v>
      </c>
      <c r="H18358" t="s">
        <v>18547</v>
      </c>
    </row>
    <row r="18359" spans="1:8" x14ac:dyDescent="0.3">
      <c r="A18359" s="1">
        <v>628192900023</v>
      </c>
      <c r="B18359" s="1" t="str">
        <f t="shared" si="286"/>
        <v>628192900023</v>
      </c>
      <c r="C18359">
        <v>228299</v>
      </c>
      <c r="D18359">
        <v>50</v>
      </c>
      <c r="E18359">
        <v>1</v>
      </c>
      <c r="F18359">
        <v>1</v>
      </c>
      <c r="G18359">
        <v>30</v>
      </c>
      <c r="H18359" t="s">
        <v>18548</v>
      </c>
    </row>
    <row r="18360" spans="1:8" x14ac:dyDescent="0.3">
      <c r="A18360" s="1">
        <v>628192900030</v>
      </c>
      <c r="B18360" s="1" t="str">
        <f t="shared" si="286"/>
        <v>628192900030</v>
      </c>
      <c r="C18360">
        <v>228302</v>
      </c>
      <c r="D18360">
        <v>19.5</v>
      </c>
      <c r="E18360">
        <v>1</v>
      </c>
      <c r="F18360">
        <v>1</v>
      </c>
      <c r="G18360">
        <v>30</v>
      </c>
      <c r="H18360" t="s">
        <v>18549</v>
      </c>
    </row>
    <row r="18361" spans="1:8" x14ac:dyDescent="0.3">
      <c r="A18361" s="1">
        <v>628192900061</v>
      </c>
      <c r="B18361" s="1" t="str">
        <f t="shared" si="286"/>
        <v>628192900061</v>
      </c>
      <c r="C18361">
        <v>159828</v>
      </c>
      <c r="D18361">
        <v>19.5</v>
      </c>
      <c r="E18361">
        <v>1</v>
      </c>
      <c r="F18361">
        <v>1</v>
      </c>
      <c r="G18361">
        <v>30</v>
      </c>
      <c r="H18361" t="s">
        <v>13545</v>
      </c>
    </row>
    <row r="18362" spans="1:8" x14ac:dyDescent="0.3">
      <c r="A18362" s="1">
        <v>628192900085</v>
      </c>
      <c r="B18362" s="1" t="str">
        <f t="shared" si="286"/>
        <v>628192900085</v>
      </c>
      <c r="C18362">
        <v>159718</v>
      </c>
      <c r="D18362">
        <v>19.5</v>
      </c>
      <c r="E18362">
        <v>1</v>
      </c>
      <c r="F18362">
        <v>1</v>
      </c>
      <c r="G18362">
        <v>30</v>
      </c>
      <c r="H18362" t="s">
        <v>13533</v>
      </c>
    </row>
    <row r="18363" spans="1:8" x14ac:dyDescent="0.3">
      <c r="A18363" s="1">
        <v>628192900092</v>
      </c>
      <c r="B18363" s="1" t="str">
        <f t="shared" si="286"/>
        <v>628192900092</v>
      </c>
      <c r="C18363">
        <v>159713</v>
      </c>
      <c r="D18363">
        <v>50</v>
      </c>
      <c r="E18363">
        <v>1</v>
      </c>
      <c r="F18363">
        <v>1</v>
      </c>
      <c r="G18363">
        <v>30</v>
      </c>
      <c r="H18363" t="s">
        <v>13532</v>
      </c>
    </row>
    <row r="18364" spans="1:8" x14ac:dyDescent="0.3">
      <c r="A18364" s="1">
        <v>628192900108</v>
      </c>
      <c r="B18364" s="1" t="str">
        <f t="shared" si="286"/>
        <v>628192900108</v>
      </c>
      <c r="C18364">
        <v>159726</v>
      </c>
      <c r="D18364">
        <v>50</v>
      </c>
      <c r="E18364">
        <v>1</v>
      </c>
      <c r="F18364">
        <v>1</v>
      </c>
      <c r="G18364">
        <v>30</v>
      </c>
      <c r="H18364" t="s">
        <v>13534</v>
      </c>
    </row>
    <row r="18365" spans="1:8" x14ac:dyDescent="0.3">
      <c r="A18365" s="1">
        <v>628192900115</v>
      </c>
      <c r="B18365" s="1" t="str">
        <f t="shared" si="286"/>
        <v>628192900115</v>
      </c>
      <c r="C18365">
        <v>159705</v>
      </c>
      <c r="D18365">
        <v>50</v>
      </c>
      <c r="E18365">
        <v>1</v>
      </c>
      <c r="F18365">
        <v>1</v>
      </c>
      <c r="G18365">
        <v>30</v>
      </c>
      <c r="H18365" t="s">
        <v>13531</v>
      </c>
    </row>
    <row r="18366" spans="1:8" x14ac:dyDescent="0.3">
      <c r="A18366" s="1">
        <v>628192900139</v>
      </c>
      <c r="B18366" s="1" t="str">
        <f t="shared" si="286"/>
        <v>628192900139</v>
      </c>
      <c r="C18366">
        <v>105613</v>
      </c>
      <c r="D18366">
        <v>19.5</v>
      </c>
      <c r="E18366">
        <v>1</v>
      </c>
      <c r="F18366">
        <v>1</v>
      </c>
      <c r="G18366">
        <v>30</v>
      </c>
      <c r="H18366" t="s">
        <v>9227</v>
      </c>
    </row>
    <row r="18367" spans="1:8" x14ac:dyDescent="0.3">
      <c r="A18367" s="1">
        <v>628192900146</v>
      </c>
      <c r="B18367" s="1" t="str">
        <f t="shared" si="286"/>
        <v>628192900146</v>
      </c>
      <c r="C18367">
        <v>105610</v>
      </c>
      <c r="D18367">
        <v>50</v>
      </c>
      <c r="E18367">
        <v>1</v>
      </c>
      <c r="F18367">
        <v>1</v>
      </c>
      <c r="G18367">
        <v>30</v>
      </c>
      <c r="H18367" t="s">
        <v>9226</v>
      </c>
    </row>
    <row r="18368" spans="1:8" x14ac:dyDescent="0.3">
      <c r="A18368" s="1">
        <v>628192900153</v>
      </c>
      <c r="B18368" s="1" t="str">
        <f t="shared" si="286"/>
        <v>628192900153</v>
      </c>
      <c r="C18368">
        <v>105715</v>
      </c>
      <c r="D18368">
        <v>19.5</v>
      </c>
      <c r="E18368">
        <v>1</v>
      </c>
      <c r="F18368">
        <v>1</v>
      </c>
      <c r="G18368">
        <v>30</v>
      </c>
      <c r="H18368" t="s">
        <v>9237</v>
      </c>
    </row>
    <row r="18369" spans="1:8" x14ac:dyDescent="0.3">
      <c r="A18369" s="1">
        <v>628192900207</v>
      </c>
      <c r="B18369" s="1" t="str">
        <f t="shared" si="286"/>
        <v>628192900207</v>
      </c>
      <c r="C18369">
        <v>105885</v>
      </c>
      <c r="D18369">
        <v>0.47299999999999998</v>
      </c>
      <c r="E18369">
        <v>1</v>
      </c>
      <c r="F18369">
        <v>1</v>
      </c>
      <c r="G18369">
        <v>0.1</v>
      </c>
      <c r="H18369" t="s">
        <v>9255</v>
      </c>
    </row>
    <row r="18370" spans="1:8" x14ac:dyDescent="0.3">
      <c r="A18370" s="1">
        <v>628192900214</v>
      </c>
      <c r="B18370" s="1" t="str">
        <f t="shared" ref="B18370:B18433" si="287">TEXT(A18370,"000000000000")</f>
        <v>628192900214</v>
      </c>
      <c r="C18370">
        <v>51412</v>
      </c>
      <c r="D18370">
        <v>0.47299999999999998</v>
      </c>
      <c r="E18370">
        <v>4</v>
      </c>
      <c r="F18370">
        <v>24</v>
      </c>
      <c r="G18370">
        <v>0.4</v>
      </c>
      <c r="H18370" t="s">
        <v>3792</v>
      </c>
    </row>
    <row r="18371" spans="1:8" x14ac:dyDescent="0.3">
      <c r="A18371" s="1">
        <v>628192900221</v>
      </c>
      <c r="B18371" s="1" t="str">
        <f t="shared" si="287"/>
        <v>628192900221</v>
      </c>
      <c r="C18371">
        <v>49513</v>
      </c>
      <c r="D18371">
        <v>19.5</v>
      </c>
      <c r="E18371">
        <v>1</v>
      </c>
      <c r="F18371">
        <v>1</v>
      </c>
      <c r="G18371">
        <v>30</v>
      </c>
      <c r="H18371" t="s">
        <v>4169</v>
      </c>
    </row>
    <row r="18372" spans="1:8" x14ac:dyDescent="0.3">
      <c r="A18372" s="1">
        <v>628192900238</v>
      </c>
      <c r="B18372" s="1" t="str">
        <f t="shared" si="287"/>
        <v>628192900238</v>
      </c>
      <c r="C18372">
        <v>51406</v>
      </c>
      <c r="D18372">
        <v>0.47299999999999998</v>
      </c>
      <c r="E18372">
        <v>4</v>
      </c>
      <c r="F18372">
        <v>24</v>
      </c>
      <c r="G18372">
        <v>0.4</v>
      </c>
      <c r="H18372" t="s">
        <v>4373</v>
      </c>
    </row>
    <row r="18373" spans="1:8" x14ac:dyDescent="0.3">
      <c r="A18373" s="1">
        <v>628192900245</v>
      </c>
      <c r="B18373" s="1" t="str">
        <f t="shared" si="287"/>
        <v>628192900245</v>
      </c>
      <c r="C18373">
        <v>124432</v>
      </c>
      <c r="D18373">
        <v>0.47299999999999998</v>
      </c>
      <c r="E18373">
        <v>4</v>
      </c>
      <c r="F18373">
        <v>4</v>
      </c>
      <c r="G18373">
        <v>0.4</v>
      </c>
      <c r="H18373" t="s">
        <v>10751</v>
      </c>
    </row>
    <row r="18374" spans="1:8" x14ac:dyDescent="0.3">
      <c r="A18374" s="1">
        <v>628192900252</v>
      </c>
      <c r="B18374" s="1" t="str">
        <f t="shared" si="287"/>
        <v>628192900252</v>
      </c>
      <c r="C18374">
        <v>124435</v>
      </c>
      <c r="D18374">
        <v>0.47299999999999998</v>
      </c>
      <c r="E18374">
        <v>4</v>
      </c>
      <c r="F18374">
        <v>24</v>
      </c>
      <c r="G18374">
        <v>0.4</v>
      </c>
      <c r="H18374" t="s">
        <v>10752</v>
      </c>
    </row>
    <row r="18375" spans="1:8" x14ac:dyDescent="0.3">
      <c r="A18375" s="1">
        <v>628192900269</v>
      </c>
      <c r="B18375" s="1" t="str">
        <f t="shared" si="287"/>
        <v>628192900269</v>
      </c>
      <c r="C18375">
        <v>13097</v>
      </c>
      <c r="D18375">
        <v>0.47299999999999998</v>
      </c>
      <c r="E18375">
        <v>4</v>
      </c>
      <c r="F18375">
        <v>24</v>
      </c>
      <c r="G18375">
        <v>0.4</v>
      </c>
      <c r="H18375" t="s">
        <v>1004</v>
      </c>
    </row>
    <row r="18376" spans="1:8" x14ac:dyDescent="0.3">
      <c r="A18376" s="1">
        <v>628192900283</v>
      </c>
      <c r="B18376" s="1" t="str">
        <f t="shared" si="287"/>
        <v>628192900283</v>
      </c>
      <c r="C18376">
        <v>95913</v>
      </c>
      <c r="D18376">
        <v>0.47299999999999998</v>
      </c>
      <c r="E18376">
        <v>4</v>
      </c>
      <c r="F18376">
        <v>24</v>
      </c>
      <c r="G18376">
        <v>0.4</v>
      </c>
      <c r="H18376" t="s">
        <v>8405</v>
      </c>
    </row>
    <row r="18377" spans="1:8" x14ac:dyDescent="0.3">
      <c r="A18377" s="1">
        <v>628192900313</v>
      </c>
      <c r="B18377" s="1" t="str">
        <f t="shared" si="287"/>
        <v>628192900313</v>
      </c>
      <c r="C18377">
        <v>298714</v>
      </c>
      <c r="D18377">
        <v>0.47299999999999998</v>
      </c>
      <c r="E18377">
        <v>4</v>
      </c>
      <c r="F18377">
        <v>24</v>
      </c>
      <c r="G18377">
        <v>0.4</v>
      </c>
      <c r="H18377" t="s">
        <v>26910</v>
      </c>
    </row>
    <row r="18378" spans="1:8" x14ac:dyDescent="0.3">
      <c r="A18378" s="1">
        <v>628192900337</v>
      </c>
      <c r="B18378" s="1" t="str">
        <f t="shared" si="287"/>
        <v>628192900337</v>
      </c>
      <c r="C18378">
        <v>11417</v>
      </c>
      <c r="D18378">
        <v>0.5</v>
      </c>
      <c r="E18378">
        <v>1</v>
      </c>
      <c r="F18378">
        <v>12</v>
      </c>
      <c r="G18378">
        <v>0.1</v>
      </c>
      <c r="H18378" t="s">
        <v>883</v>
      </c>
    </row>
    <row r="18379" spans="1:8" x14ac:dyDescent="0.3">
      <c r="A18379" s="1">
        <v>628192900344</v>
      </c>
      <c r="B18379" s="1" t="str">
        <f t="shared" si="287"/>
        <v>628192900344</v>
      </c>
      <c r="C18379">
        <v>43883</v>
      </c>
      <c r="D18379">
        <v>0.5</v>
      </c>
      <c r="E18379">
        <v>1</v>
      </c>
      <c r="F18379">
        <v>12</v>
      </c>
      <c r="G18379">
        <v>0.1</v>
      </c>
      <c r="H18379" t="s">
        <v>3579</v>
      </c>
    </row>
    <row r="18380" spans="1:8" x14ac:dyDescent="0.3">
      <c r="A18380" s="1">
        <v>628192900351</v>
      </c>
      <c r="B18380" s="1" t="str">
        <f t="shared" si="287"/>
        <v>628192900351</v>
      </c>
      <c r="C18380">
        <v>393163</v>
      </c>
      <c r="D18380">
        <v>0.47299999999999998</v>
      </c>
      <c r="E18380">
        <v>1</v>
      </c>
      <c r="F18380">
        <v>24</v>
      </c>
      <c r="G18380">
        <v>0.1</v>
      </c>
      <c r="H18380" t="s">
        <v>38645</v>
      </c>
    </row>
    <row r="18381" spans="1:8" x14ac:dyDescent="0.3">
      <c r="A18381" s="1">
        <v>628192900368</v>
      </c>
      <c r="B18381" s="1" t="str">
        <f t="shared" si="287"/>
        <v>628192900368</v>
      </c>
      <c r="C18381">
        <v>59472</v>
      </c>
      <c r="D18381">
        <v>19.5</v>
      </c>
      <c r="E18381">
        <v>1</v>
      </c>
      <c r="F18381">
        <v>1</v>
      </c>
      <c r="G18381">
        <v>30</v>
      </c>
      <c r="H18381" t="s">
        <v>5019</v>
      </c>
    </row>
    <row r="18382" spans="1:8" x14ac:dyDescent="0.3">
      <c r="A18382" s="1">
        <v>628192900375</v>
      </c>
      <c r="B18382" s="1" t="str">
        <f t="shared" si="287"/>
        <v>628192900375</v>
      </c>
      <c r="C18382">
        <v>46306</v>
      </c>
      <c r="D18382">
        <v>0.47299999999999998</v>
      </c>
      <c r="E18382">
        <v>4</v>
      </c>
      <c r="F18382">
        <v>24</v>
      </c>
      <c r="G18382">
        <v>0.4</v>
      </c>
      <c r="H18382" t="s">
        <v>3792</v>
      </c>
    </row>
    <row r="18383" spans="1:8" x14ac:dyDescent="0.3">
      <c r="A18383" s="1">
        <v>628192900382</v>
      </c>
      <c r="B18383" s="1" t="str">
        <f t="shared" si="287"/>
        <v>628192900382</v>
      </c>
      <c r="C18383">
        <v>48333</v>
      </c>
      <c r="D18383">
        <v>0.47299999999999998</v>
      </c>
      <c r="E18383">
        <v>4</v>
      </c>
      <c r="F18383">
        <v>24</v>
      </c>
      <c r="G18383">
        <v>0.4</v>
      </c>
      <c r="H18383" t="s">
        <v>4022</v>
      </c>
    </row>
    <row r="18384" spans="1:8" x14ac:dyDescent="0.3">
      <c r="A18384" s="1">
        <v>628192900399</v>
      </c>
      <c r="B18384" s="1" t="str">
        <f t="shared" si="287"/>
        <v>628192900399</v>
      </c>
      <c r="C18384">
        <v>427144</v>
      </c>
      <c r="D18384">
        <v>0.47299999999999998</v>
      </c>
      <c r="E18384">
        <v>4</v>
      </c>
      <c r="F18384">
        <v>4</v>
      </c>
      <c r="G18384">
        <v>0.4</v>
      </c>
      <c r="H18384" t="s">
        <v>42641</v>
      </c>
    </row>
    <row r="18385" spans="1:8" x14ac:dyDescent="0.3">
      <c r="A18385" s="1">
        <v>628192900412</v>
      </c>
      <c r="B18385" s="1" t="str">
        <f t="shared" si="287"/>
        <v>628192900412</v>
      </c>
      <c r="C18385">
        <v>460689</v>
      </c>
      <c r="D18385">
        <v>0.47299999999999998</v>
      </c>
      <c r="E18385">
        <v>4</v>
      </c>
      <c r="F18385">
        <v>24</v>
      </c>
      <c r="G18385">
        <v>0.4</v>
      </c>
      <c r="H18385" t="s">
        <v>46707</v>
      </c>
    </row>
    <row r="18386" spans="1:8" x14ac:dyDescent="0.3">
      <c r="A18386" s="1">
        <v>628192900429</v>
      </c>
      <c r="B18386" s="1" t="str">
        <f t="shared" si="287"/>
        <v>628192900429</v>
      </c>
      <c r="C18386">
        <v>446573</v>
      </c>
      <c r="D18386">
        <v>0.47299999999999998</v>
      </c>
      <c r="E18386">
        <v>4</v>
      </c>
      <c r="F18386">
        <v>24</v>
      </c>
      <c r="G18386">
        <v>0.4</v>
      </c>
      <c r="H18386" t="s">
        <v>44985</v>
      </c>
    </row>
    <row r="18387" spans="1:8" x14ac:dyDescent="0.3">
      <c r="A18387" s="1">
        <v>628192900436</v>
      </c>
      <c r="B18387" s="1" t="str">
        <f t="shared" si="287"/>
        <v>628192900436</v>
      </c>
      <c r="C18387">
        <v>446565</v>
      </c>
      <c r="D18387">
        <v>0.47299999999999998</v>
      </c>
      <c r="E18387">
        <v>4</v>
      </c>
      <c r="F18387">
        <v>24</v>
      </c>
      <c r="G18387">
        <v>0.4</v>
      </c>
      <c r="H18387" t="s">
        <v>44983</v>
      </c>
    </row>
    <row r="18388" spans="1:8" x14ac:dyDescent="0.3">
      <c r="A18388" s="1">
        <v>628192900443</v>
      </c>
      <c r="B18388" s="1" t="str">
        <f t="shared" si="287"/>
        <v>628192900443</v>
      </c>
      <c r="C18388">
        <v>530926</v>
      </c>
      <c r="D18388">
        <v>0.47299999999999998</v>
      </c>
      <c r="E18388">
        <v>4</v>
      </c>
      <c r="F18388">
        <v>24</v>
      </c>
      <c r="G18388">
        <v>0.4</v>
      </c>
      <c r="H18388" t="s">
        <v>50837</v>
      </c>
    </row>
    <row r="18389" spans="1:8" x14ac:dyDescent="0.3">
      <c r="A18389" s="1">
        <v>628192900450</v>
      </c>
      <c r="B18389" s="1" t="str">
        <f t="shared" si="287"/>
        <v>628192900450</v>
      </c>
      <c r="C18389">
        <v>496169</v>
      </c>
      <c r="D18389">
        <v>0.47299999999999998</v>
      </c>
      <c r="E18389">
        <v>4</v>
      </c>
      <c r="F18389">
        <v>24</v>
      </c>
      <c r="G18389">
        <v>0.4</v>
      </c>
      <c r="H18389" t="s">
        <v>49596</v>
      </c>
    </row>
    <row r="18390" spans="1:8" x14ac:dyDescent="0.3">
      <c r="A18390" s="1">
        <v>628192900467</v>
      </c>
      <c r="B18390" s="1" t="str">
        <f t="shared" si="287"/>
        <v>628192900467</v>
      </c>
      <c r="C18390">
        <v>496164</v>
      </c>
      <c r="D18390">
        <v>0.47299999999999998</v>
      </c>
      <c r="E18390">
        <v>4</v>
      </c>
      <c r="F18390">
        <v>24</v>
      </c>
      <c r="G18390">
        <v>0.4</v>
      </c>
      <c r="H18390" t="s">
        <v>49595</v>
      </c>
    </row>
    <row r="18391" spans="1:8" x14ac:dyDescent="0.3">
      <c r="A18391" s="1">
        <v>628192900474</v>
      </c>
      <c r="B18391" s="1" t="str">
        <f t="shared" si="287"/>
        <v>628192900474</v>
      </c>
      <c r="C18391">
        <v>393473</v>
      </c>
      <c r="D18391">
        <v>0.47299999999999998</v>
      </c>
      <c r="E18391">
        <v>4</v>
      </c>
      <c r="F18391">
        <v>24</v>
      </c>
      <c r="G18391">
        <v>0.4</v>
      </c>
      <c r="H18391" t="s">
        <v>38682</v>
      </c>
    </row>
    <row r="18392" spans="1:8" x14ac:dyDescent="0.3">
      <c r="A18392" s="1">
        <v>628192900481</v>
      </c>
      <c r="B18392" s="1" t="str">
        <f t="shared" si="287"/>
        <v>628192900481</v>
      </c>
      <c r="C18392">
        <v>433191</v>
      </c>
      <c r="D18392">
        <v>0.47299999999999998</v>
      </c>
      <c r="E18392">
        <v>4</v>
      </c>
      <c r="F18392">
        <v>24</v>
      </c>
      <c r="G18392">
        <v>0.4</v>
      </c>
      <c r="H18392" t="s">
        <v>43298</v>
      </c>
    </row>
    <row r="18393" spans="1:8" x14ac:dyDescent="0.3">
      <c r="A18393" s="1">
        <v>628192900498</v>
      </c>
      <c r="B18393" s="1" t="str">
        <f t="shared" si="287"/>
        <v>628192900498</v>
      </c>
      <c r="C18393">
        <v>442973</v>
      </c>
      <c r="D18393">
        <v>0.47299999999999998</v>
      </c>
      <c r="E18393">
        <v>4</v>
      </c>
      <c r="F18393">
        <v>24</v>
      </c>
      <c r="G18393">
        <v>0.4</v>
      </c>
      <c r="H18393" t="s">
        <v>44522</v>
      </c>
    </row>
    <row r="18394" spans="1:8" x14ac:dyDescent="0.3">
      <c r="A18394" s="1">
        <v>628192900504</v>
      </c>
      <c r="B18394" s="1" t="str">
        <f t="shared" si="287"/>
        <v>628192900504</v>
      </c>
      <c r="C18394">
        <v>412968</v>
      </c>
      <c r="D18394">
        <v>0.35499999999999998</v>
      </c>
      <c r="E18394">
        <v>12</v>
      </c>
      <c r="F18394">
        <v>12</v>
      </c>
      <c r="G18394">
        <v>1.2</v>
      </c>
      <c r="H18394" t="s">
        <v>40965</v>
      </c>
    </row>
    <row r="18395" spans="1:8" x14ac:dyDescent="0.3">
      <c r="A18395" s="1">
        <v>628192900511</v>
      </c>
      <c r="B18395" s="1" t="str">
        <f t="shared" si="287"/>
        <v>628192900511</v>
      </c>
      <c r="C18395">
        <v>489796</v>
      </c>
      <c r="D18395">
        <v>0.47299999999999998</v>
      </c>
      <c r="E18395">
        <v>4</v>
      </c>
      <c r="F18395">
        <v>24</v>
      </c>
      <c r="G18395">
        <v>0.4</v>
      </c>
      <c r="H18395" t="s">
        <v>49131</v>
      </c>
    </row>
    <row r="18396" spans="1:8" x14ac:dyDescent="0.3">
      <c r="A18396" s="1">
        <v>628192900528</v>
      </c>
      <c r="B18396" s="1" t="str">
        <f t="shared" si="287"/>
        <v>628192900528</v>
      </c>
      <c r="C18396">
        <v>466295</v>
      </c>
      <c r="D18396">
        <v>0.47299999999999998</v>
      </c>
      <c r="E18396">
        <v>4</v>
      </c>
      <c r="F18396">
        <v>24</v>
      </c>
      <c r="G18396">
        <v>0.4</v>
      </c>
      <c r="H18396" t="s">
        <v>47284</v>
      </c>
    </row>
    <row r="18397" spans="1:8" x14ac:dyDescent="0.3">
      <c r="A18397" s="1">
        <v>628192900535</v>
      </c>
      <c r="B18397" s="1" t="str">
        <f t="shared" si="287"/>
        <v>628192900535</v>
      </c>
      <c r="C18397">
        <v>428786</v>
      </c>
      <c r="D18397">
        <v>0.35499999999999998</v>
      </c>
      <c r="E18397">
        <v>4</v>
      </c>
      <c r="F18397">
        <v>24</v>
      </c>
      <c r="G18397">
        <v>0.4</v>
      </c>
      <c r="H18397" t="s">
        <v>42808</v>
      </c>
    </row>
    <row r="18398" spans="1:8" x14ac:dyDescent="0.3">
      <c r="A18398" s="1">
        <v>628192900542</v>
      </c>
      <c r="B18398" s="1" t="str">
        <f t="shared" si="287"/>
        <v>628192900542</v>
      </c>
      <c r="C18398">
        <v>298784</v>
      </c>
      <c r="D18398">
        <v>0.47299999999999998</v>
      </c>
      <c r="E18398">
        <v>4</v>
      </c>
      <c r="F18398">
        <v>24</v>
      </c>
      <c r="G18398">
        <v>0.4</v>
      </c>
      <c r="H18398" t="s">
        <v>26915</v>
      </c>
    </row>
    <row r="18399" spans="1:8" x14ac:dyDescent="0.3">
      <c r="A18399" s="1">
        <v>628192900559</v>
      </c>
      <c r="B18399" s="1" t="str">
        <f t="shared" si="287"/>
        <v>628192900559</v>
      </c>
      <c r="C18399">
        <v>298813</v>
      </c>
      <c r="D18399">
        <v>0.47299999999999998</v>
      </c>
      <c r="E18399">
        <v>4</v>
      </c>
      <c r="F18399">
        <v>24</v>
      </c>
      <c r="G18399">
        <v>0.4</v>
      </c>
      <c r="H18399" t="s">
        <v>26916</v>
      </c>
    </row>
    <row r="18400" spans="1:8" x14ac:dyDescent="0.3">
      <c r="A18400" s="1">
        <v>628192900566</v>
      </c>
      <c r="B18400" s="1" t="str">
        <f t="shared" si="287"/>
        <v>628192900566</v>
      </c>
      <c r="C18400">
        <v>420395</v>
      </c>
      <c r="D18400">
        <v>0.47299999999999998</v>
      </c>
      <c r="E18400">
        <v>4</v>
      </c>
      <c r="F18400">
        <v>24</v>
      </c>
      <c r="G18400">
        <v>0.4</v>
      </c>
      <c r="H18400" t="s">
        <v>41827</v>
      </c>
    </row>
    <row r="18401" spans="1:8" x14ac:dyDescent="0.3">
      <c r="A18401" s="1">
        <v>628192900573</v>
      </c>
      <c r="B18401" s="1" t="str">
        <f t="shared" si="287"/>
        <v>628192900573</v>
      </c>
      <c r="C18401">
        <v>422335</v>
      </c>
      <c r="D18401">
        <v>0.47299999999999998</v>
      </c>
      <c r="E18401">
        <v>4</v>
      </c>
      <c r="F18401">
        <v>24</v>
      </c>
      <c r="G18401">
        <v>0.4</v>
      </c>
      <c r="H18401" t="s">
        <v>42086</v>
      </c>
    </row>
    <row r="18402" spans="1:8" x14ac:dyDescent="0.3">
      <c r="A18402" s="1">
        <v>628192900580</v>
      </c>
      <c r="B18402" s="1" t="str">
        <f t="shared" si="287"/>
        <v>628192900580</v>
      </c>
      <c r="C18402">
        <v>449020</v>
      </c>
      <c r="D18402">
        <v>0.47299999999999998</v>
      </c>
      <c r="E18402">
        <v>4</v>
      </c>
      <c r="F18402">
        <v>24</v>
      </c>
      <c r="G18402">
        <v>0.4</v>
      </c>
      <c r="H18402" t="s">
        <v>45289</v>
      </c>
    </row>
    <row r="18403" spans="1:8" x14ac:dyDescent="0.3">
      <c r="A18403" s="1">
        <v>628192900597</v>
      </c>
      <c r="B18403" s="1" t="str">
        <f t="shared" si="287"/>
        <v>628192900597</v>
      </c>
      <c r="C18403">
        <v>467200</v>
      </c>
      <c r="D18403">
        <v>0.47299999999999998</v>
      </c>
      <c r="E18403">
        <v>4</v>
      </c>
      <c r="F18403">
        <v>24</v>
      </c>
      <c r="G18403">
        <v>0.4</v>
      </c>
      <c r="H18403" t="s">
        <v>47411</v>
      </c>
    </row>
    <row r="18404" spans="1:8" x14ac:dyDescent="0.3">
      <c r="A18404" s="1">
        <v>628192900603</v>
      </c>
      <c r="B18404" s="1" t="str">
        <f t="shared" si="287"/>
        <v>628192900603</v>
      </c>
      <c r="C18404">
        <v>467203</v>
      </c>
      <c r="D18404">
        <v>0.47299999999999998</v>
      </c>
      <c r="E18404">
        <v>4</v>
      </c>
      <c r="F18404">
        <v>24</v>
      </c>
      <c r="G18404">
        <v>0.4</v>
      </c>
      <c r="H18404" t="s">
        <v>47412</v>
      </c>
    </row>
    <row r="18405" spans="1:8" x14ac:dyDescent="0.3">
      <c r="A18405" s="1">
        <v>628192900610</v>
      </c>
      <c r="B18405" s="1" t="str">
        <f t="shared" si="287"/>
        <v>628192900610</v>
      </c>
      <c r="C18405">
        <v>467212</v>
      </c>
      <c r="D18405">
        <v>0.47299999999999998</v>
      </c>
      <c r="E18405">
        <v>4</v>
      </c>
      <c r="F18405">
        <v>24</v>
      </c>
      <c r="G18405">
        <v>0.4</v>
      </c>
      <c r="H18405" t="s">
        <v>47413</v>
      </c>
    </row>
    <row r="18406" spans="1:8" x14ac:dyDescent="0.3">
      <c r="A18406" s="1">
        <v>628192900658</v>
      </c>
      <c r="B18406" s="1" t="str">
        <f t="shared" si="287"/>
        <v>628192900658</v>
      </c>
      <c r="C18406">
        <v>387884</v>
      </c>
      <c r="D18406">
        <v>0.47299999999999998</v>
      </c>
      <c r="E18406">
        <v>4</v>
      </c>
      <c r="F18406">
        <v>24</v>
      </c>
      <c r="G18406">
        <v>0.4</v>
      </c>
      <c r="H18406" t="s">
        <v>37987</v>
      </c>
    </row>
    <row r="18407" spans="1:8" x14ac:dyDescent="0.3">
      <c r="A18407" s="1">
        <v>628192900665</v>
      </c>
      <c r="B18407" s="1" t="str">
        <f t="shared" si="287"/>
        <v>628192900665</v>
      </c>
      <c r="C18407">
        <v>426086</v>
      </c>
      <c r="D18407">
        <v>0.47299999999999998</v>
      </c>
      <c r="E18407">
        <v>4</v>
      </c>
      <c r="F18407">
        <v>24</v>
      </c>
      <c r="G18407">
        <v>0.4</v>
      </c>
      <c r="H18407" t="s">
        <v>42506</v>
      </c>
    </row>
    <row r="18408" spans="1:8" x14ac:dyDescent="0.3">
      <c r="A18408" s="1">
        <v>628192900672</v>
      </c>
      <c r="B18408" s="1" t="str">
        <f t="shared" si="287"/>
        <v>628192900672</v>
      </c>
      <c r="C18408">
        <v>268876</v>
      </c>
      <c r="D18408">
        <v>0.47299999999999998</v>
      </c>
      <c r="E18408">
        <v>8</v>
      </c>
      <c r="F18408">
        <v>24</v>
      </c>
      <c r="G18408">
        <v>0.8</v>
      </c>
      <c r="H18408" t="s">
        <v>23297</v>
      </c>
    </row>
    <row r="18409" spans="1:8" x14ac:dyDescent="0.3">
      <c r="A18409" s="1">
        <v>628192900689</v>
      </c>
      <c r="B18409" s="1" t="str">
        <f t="shared" si="287"/>
        <v>628192900689</v>
      </c>
      <c r="C18409">
        <v>344156</v>
      </c>
      <c r="D18409">
        <v>0.47299999999999998</v>
      </c>
      <c r="E18409">
        <v>4</v>
      </c>
      <c r="F18409">
        <v>24</v>
      </c>
      <c r="G18409">
        <v>0.4</v>
      </c>
      <c r="H18409" t="s">
        <v>32475</v>
      </c>
    </row>
    <row r="18410" spans="1:8" x14ac:dyDescent="0.3">
      <c r="A18410" s="1">
        <v>628192900696</v>
      </c>
      <c r="B18410" s="1" t="str">
        <f t="shared" si="287"/>
        <v>628192900696</v>
      </c>
      <c r="C18410">
        <v>306393</v>
      </c>
      <c r="D18410">
        <v>0.47299999999999998</v>
      </c>
      <c r="E18410">
        <v>4</v>
      </c>
      <c r="F18410">
        <v>24</v>
      </c>
      <c r="G18410">
        <v>0.4</v>
      </c>
      <c r="H18410" t="s">
        <v>27853</v>
      </c>
    </row>
    <row r="18411" spans="1:8" x14ac:dyDescent="0.3">
      <c r="A18411" s="1">
        <v>628192900702</v>
      </c>
      <c r="B18411" s="1" t="str">
        <f t="shared" si="287"/>
        <v>628192900702</v>
      </c>
      <c r="C18411">
        <v>399681</v>
      </c>
      <c r="D18411">
        <v>0.47299999999999998</v>
      </c>
      <c r="E18411">
        <v>4</v>
      </c>
      <c r="F18411">
        <v>24</v>
      </c>
      <c r="G18411">
        <v>0.4</v>
      </c>
      <c r="H18411" t="s">
        <v>39416</v>
      </c>
    </row>
    <row r="18412" spans="1:8" x14ac:dyDescent="0.3">
      <c r="A18412" s="1">
        <v>628192900719</v>
      </c>
      <c r="B18412" s="1" t="str">
        <f t="shared" si="287"/>
        <v>628192900719</v>
      </c>
      <c r="C18412">
        <v>295499</v>
      </c>
      <c r="D18412">
        <v>0.47299999999999998</v>
      </c>
      <c r="E18412">
        <v>4</v>
      </c>
      <c r="F18412">
        <v>24</v>
      </c>
      <c r="G18412">
        <v>0.4</v>
      </c>
      <c r="H18412" t="s">
        <v>26547</v>
      </c>
    </row>
    <row r="18413" spans="1:8" x14ac:dyDescent="0.3">
      <c r="A18413" s="1">
        <v>628192900733</v>
      </c>
      <c r="B18413" s="1" t="str">
        <f t="shared" si="287"/>
        <v>628192900733</v>
      </c>
      <c r="C18413">
        <v>308820</v>
      </c>
      <c r="D18413">
        <v>0.47299999999999998</v>
      </c>
      <c r="E18413">
        <v>4</v>
      </c>
      <c r="F18413">
        <v>24</v>
      </c>
      <c r="G18413">
        <v>0.4</v>
      </c>
      <c r="H18413" t="s">
        <v>28194</v>
      </c>
    </row>
    <row r="18414" spans="1:8" x14ac:dyDescent="0.3">
      <c r="A18414" s="1">
        <v>628192900740</v>
      </c>
      <c r="B18414" s="1" t="str">
        <f t="shared" si="287"/>
        <v>628192900740</v>
      </c>
      <c r="C18414">
        <v>308935</v>
      </c>
      <c r="D18414">
        <v>0.47299999999999998</v>
      </c>
      <c r="E18414">
        <v>1</v>
      </c>
      <c r="F18414">
        <v>24</v>
      </c>
      <c r="G18414">
        <v>0.1</v>
      </c>
      <c r="H18414" t="s">
        <v>28216</v>
      </c>
    </row>
    <row r="18415" spans="1:8" x14ac:dyDescent="0.3">
      <c r="A18415" s="1">
        <v>628192900757</v>
      </c>
      <c r="B18415" s="1" t="str">
        <f t="shared" si="287"/>
        <v>628192900757</v>
      </c>
      <c r="C18415">
        <v>249728</v>
      </c>
      <c r="D18415">
        <v>0.47299999999999998</v>
      </c>
      <c r="E18415">
        <v>4</v>
      </c>
      <c r="F18415">
        <v>24</v>
      </c>
      <c r="G18415">
        <v>0.4</v>
      </c>
      <c r="H18415" t="s">
        <v>20913</v>
      </c>
    </row>
    <row r="18416" spans="1:8" x14ac:dyDescent="0.3">
      <c r="A18416" s="1">
        <v>628192900764</v>
      </c>
      <c r="B18416" s="1" t="str">
        <f t="shared" si="287"/>
        <v>628192900764</v>
      </c>
      <c r="C18416">
        <v>363989</v>
      </c>
      <c r="D18416">
        <v>0.47299999999999998</v>
      </c>
      <c r="E18416">
        <v>4</v>
      </c>
      <c r="F18416">
        <v>24</v>
      </c>
      <c r="G18416">
        <v>0.4</v>
      </c>
      <c r="H18416" t="s">
        <v>34976</v>
      </c>
    </row>
    <row r="18417" spans="1:8" x14ac:dyDescent="0.3">
      <c r="A18417" s="1">
        <v>628192900771</v>
      </c>
      <c r="B18417" s="1" t="str">
        <f t="shared" si="287"/>
        <v>628192900771</v>
      </c>
      <c r="C18417">
        <v>363984</v>
      </c>
      <c r="D18417">
        <v>0.47299999999999998</v>
      </c>
      <c r="E18417">
        <v>4</v>
      </c>
      <c r="F18417">
        <v>24</v>
      </c>
      <c r="G18417">
        <v>0.4</v>
      </c>
      <c r="H18417" t="s">
        <v>34975</v>
      </c>
    </row>
    <row r="18418" spans="1:8" x14ac:dyDescent="0.3">
      <c r="A18418" s="1">
        <v>628192900788</v>
      </c>
      <c r="B18418" s="1" t="str">
        <f t="shared" si="287"/>
        <v>628192900788</v>
      </c>
      <c r="C18418">
        <v>310324</v>
      </c>
      <c r="D18418">
        <v>0.47299999999999998</v>
      </c>
      <c r="E18418">
        <v>1</v>
      </c>
      <c r="F18418">
        <v>24</v>
      </c>
      <c r="G18418">
        <v>0.1</v>
      </c>
      <c r="H18418" t="s">
        <v>1004</v>
      </c>
    </row>
    <row r="18419" spans="1:8" x14ac:dyDescent="0.3">
      <c r="A18419" s="1">
        <v>628192900801</v>
      </c>
      <c r="B18419" s="1" t="str">
        <f t="shared" si="287"/>
        <v>628192900801</v>
      </c>
      <c r="C18419">
        <v>245916</v>
      </c>
      <c r="D18419">
        <v>0.47299999999999998</v>
      </c>
      <c r="E18419">
        <v>4</v>
      </c>
      <c r="F18419">
        <v>24</v>
      </c>
      <c r="G18419">
        <v>0.4</v>
      </c>
      <c r="H18419" t="s">
        <v>20430</v>
      </c>
    </row>
    <row r="18420" spans="1:8" x14ac:dyDescent="0.3">
      <c r="A18420" s="1">
        <v>628192900818</v>
      </c>
      <c r="B18420" s="1" t="str">
        <f t="shared" si="287"/>
        <v>628192900818</v>
      </c>
      <c r="C18420">
        <v>334502</v>
      </c>
      <c r="D18420">
        <v>0.47299999999999998</v>
      </c>
      <c r="E18420">
        <v>4</v>
      </c>
      <c r="F18420">
        <v>24</v>
      </c>
      <c r="G18420">
        <v>0.4</v>
      </c>
      <c r="H18420" t="s">
        <v>31454</v>
      </c>
    </row>
    <row r="18421" spans="1:8" x14ac:dyDescent="0.3">
      <c r="A18421" s="1">
        <v>628192900825</v>
      </c>
      <c r="B18421" s="1" t="str">
        <f t="shared" si="287"/>
        <v>628192900825</v>
      </c>
      <c r="C18421">
        <v>320552</v>
      </c>
      <c r="D18421">
        <v>0.47299999999999998</v>
      </c>
      <c r="E18421">
        <v>4</v>
      </c>
      <c r="F18421">
        <v>24</v>
      </c>
      <c r="G18421">
        <v>0.4</v>
      </c>
      <c r="H18421" t="s">
        <v>29745</v>
      </c>
    </row>
    <row r="18422" spans="1:8" x14ac:dyDescent="0.3">
      <c r="A18422" s="1">
        <v>628192900832</v>
      </c>
      <c r="B18422" s="1" t="str">
        <f t="shared" si="287"/>
        <v>628192900832</v>
      </c>
      <c r="C18422">
        <v>384327</v>
      </c>
      <c r="D18422">
        <v>0.47299999999999998</v>
      </c>
      <c r="E18422">
        <v>4</v>
      </c>
      <c r="F18422">
        <v>24</v>
      </c>
      <c r="G18422">
        <v>0.4</v>
      </c>
      <c r="H18422" t="s">
        <v>37554</v>
      </c>
    </row>
    <row r="18423" spans="1:8" x14ac:dyDescent="0.3">
      <c r="A18423" s="1">
        <v>628192900849</v>
      </c>
      <c r="B18423" s="1" t="str">
        <f t="shared" si="287"/>
        <v>628192900849</v>
      </c>
      <c r="C18423">
        <v>385135</v>
      </c>
      <c r="D18423">
        <v>0.47299999999999998</v>
      </c>
      <c r="E18423">
        <v>4</v>
      </c>
      <c r="F18423">
        <v>24</v>
      </c>
      <c r="G18423">
        <v>0.4</v>
      </c>
      <c r="H18423" t="s">
        <v>37673</v>
      </c>
    </row>
    <row r="18424" spans="1:8" x14ac:dyDescent="0.3">
      <c r="A18424" s="1">
        <v>628192900856</v>
      </c>
      <c r="B18424" s="1" t="str">
        <f t="shared" si="287"/>
        <v>628192900856</v>
      </c>
      <c r="C18424">
        <v>385141</v>
      </c>
      <c r="D18424">
        <v>0.47299999999999998</v>
      </c>
      <c r="E18424">
        <v>4</v>
      </c>
      <c r="F18424">
        <v>24</v>
      </c>
      <c r="G18424">
        <v>0.4</v>
      </c>
      <c r="H18424" t="s">
        <v>37674</v>
      </c>
    </row>
    <row r="18425" spans="1:8" x14ac:dyDescent="0.3">
      <c r="A18425" s="1">
        <v>628192900863</v>
      </c>
      <c r="B18425" s="1" t="str">
        <f t="shared" si="287"/>
        <v>628192900863</v>
      </c>
      <c r="C18425">
        <v>258713</v>
      </c>
      <c r="D18425">
        <v>0.47299999999999998</v>
      </c>
      <c r="E18425">
        <v>4</v>
      </c>
      <c r="F18425">
        <v>24</v>
      </c>
      <c r="G18425">
        <v>0.4</v>
      </c>
      <c r="H18425" t="s">
        <v>21939</v>
      </c>
    </row>
    <row r="18426" spans="1:8" x14ac:dyDescent="0.3">
      <c r="A18426" s="1">
        <v>628192900993</v>
      </c>
      <c r="B18426" s="1" t="str">
        <f t="shared" si="287"/>
        <v>628192900993</v>
      </c>
      <c r="C18426">
        <v>420404</v>
      </c>
      <c r="D18426">
        <v>0.47299999999999998</v>
      </c>
      <c r="E18426">
        <v>4</v>
      </c>
      <c r="F18426">
        <v>24</v>
      </c>
      <c r="G18426">
        <v>0.4</v>
      </c>
      <c r="H18426" t="s">
        <v>41828</v>
      </c>
    </row>
    <row r="18427" spans="1:8" x14ac:dyDescent="0.3">
      <c r="A18427" s="1">
        <v>628201000096</v>
      </c>
      <c r="B18427" s="1" t="str">
        <f t="shared" si="287"/>
        <v>628201000096</v>
      </c>
      <c r="C18427">
        <v>881250</v>
      </c>
      <c r="D18427">
        <v>0.65</v>
      </c>
      <c r="E18427">
        <v>1</v>
      </c>
      <c r="F18427">
        <v>12</v>
      </c>
      <c r="G18427">
        <v>0.1</v>
      </c>
      <c r="H18427" t="s">
        <v>56037</v>
      </c>
    </row>
    <row r="18428" spans="1:8" x14ac:dyDescent="0.3">
      <c r="A18428" s="1">
        <v>628201000126</v>
      </c>
      <c r="B18428" s="1" t="str">
        <f t="shared" si="287"/>
        <v>628201000126</v>
      </c>
      <c r="C18428">
        <v>844399</v>
      </c>
      <c r="D18428">
        <v>0.65</v>
      </c>
      <c r="E18428">
        <v>1</v>
      </c>
      <c r="F18428">
        <v>12</v>
      </c>
      <c r="G18428">
        <v>0.1</v>
      </c>
      <c r="H18428" t="s">
        <v>55365</v>
      </c>
    </row>
    <row r="18429" spans="1:8" x14ac:dyDescent="0.3">
      <c r="A18429" s="1">
        <v>628201000133</v>
      </c>
      <c r="B18429" s="1" t="str">
        <f t="shared" si="287"/>
        <v>628201000133</v>
      </c>
      <c r="C18429">
        <v>890764</v>
      </c>
      <c r="D18429">
        <v>0.65</v>
      </c>
      <c r="E18429">
        <v>1</v>
      </c>
      <c r="F18429">
        <v>12</v>
      </c>
      <c r="G18429">
        <v>0.1</v>
      </c>
      <c r="H18429" t="s">
        <v>56207</v>
      </c>
    </row>
    <row r="18430" spans="1:8" x14ac:dyDescent="0.3">
      <c r="A18430" s="1">
        <v>628201000140</v>
      </c>
      <c r="B18430" s="1" t="str">
        <f t="shared" si="287"/>
        <v>628201000140</v>
      </c>
      <c r="C18430">
        <v>811976</v>
      </c>
      <c r="D18430">
        <v>0.65</v>
      </c>
      <c r="E18430">
        <v>1</v>
      </c>
      <c r="F18430">
        <v>12</v>
      </c>
      <c r="G18430">
        <v>0.1</v>
      </c>
      <c r="H18430" t="s">
        <v>54958</v>
      </c>
    </row>
    <row r="18431" spans="1:8" x14ac:dyDescent="0.3">
      <c r="A18431" s="1">
        <v>628201000157</v>
      </c>
      <c r="B18431" s="1" t="str">
        <f t="shared" si="287"/>
        <v>628201000157</v>
      </c>
      <c r="C18431">
        <v>83188</v>
      </c>
      <c r="D18431">
        <v>0.65</v>
      </c>
      <c r="E18431">
        <v>1</v>
      </c>
      <c r="F18431">
        <v>12</v>
      </c>
      <c r="G18431">
        <v>0.1</v>
      </c>
      <c r="H18431" t="s">
        <v>7298</v>
      </c>
    </row>
    <row r="18432" spans="1:8" x14ac:dyDescent="0.3">
      <c r="A18432" s="1">
        <v>628201001550</v>
      </c>
      <c r="B18432" s="1" t="str">
        <f t="shared" si="287"/>
        <v>628201001550</v>
      </c>
      <c r="C18432">
        <v>267955</v>
      </c>
      <c r="D18432">
        <v>0.65</v>
      </c>
      <c r="E18432">
        <v>1</v>
      </c>
      <c r="F18432">
        <v>12</v>
      </c>
      <c r="G18432">
        <v>0.1</v>
      </c>
      <c r="H18432" t="s">
        <v>23178</v>
      </c>
    </row>
    <row r="18433" spans="1:8" x14ac:dyDescent="0.3">
      <c r="A18433" s="1">
        <v>628201004445</v>
      </c>
      <c r="B18433" s="1" t="str">
        <f t="shared" si="287"/>
        <v>628201004445</v>
      </c>
      <c r="C18433">
        <v>256402</v>
      </c>
      <c r="D18433">
        <v>0.65</v>
      </c>
      <c r="E18433">
        <v>1</v>
      </c>
      <c r="F18433">
        <v>12</v>
      </c>
      <c r="G18433">
        <v>0.1</v>
      </c>
      <c r="H18433" t="s">
        <v>21698</v>
      </c>
    </row>
    <row r="18434" spans="1:8" x14ac:dyDescent="0.3">
      <c r="A18434" s="1">
        <v>628201010101</v>
      </c>
      <c r="B18434" s="1" t="str">
        <f t="shared" ref="B18434:B18497" si="288">TEXT(A18434,"000000000000")</f>
        <v>628201010101</v>
      </c>
      <c r="C18434">
        <v>136666</v>
      </c>
      <c r="D18434">
        <v>0.65</v>
      </c>
      <c r="E18434">
        <v>1</v>
      </c>
      <c r="F18434">
        <v>12</v>
      </c>
      <c r="G18434">
        <v>0.1</v>
      </c>
      <c r="H18434" t="s">
        <v>11743</v>
      </c>
    </row>
    <row r="18435" spans="1:8" x14ac:dyDescent="0.3">
      <c r="A18435" s="1">
        <v>628201018084</v>
      </c>
      <c r="B18435" s="1" t="str">
        <f t="shared" si="288"/>
        <v>628201018084</v>
      </c>
      <c r="C18435">
        <v>352331</v>
      </c>
      <c r="D18435">
        <v>0.75</v>
      </c>
      <c r="E18435">
        <v>1</v>
      </c>
      <c r="F18435">
        <v>6</v>
      </c>
      <c r="G18435">
        <v>0.1</v>
      </c>
      <c r="H18435" t="s">
        <v>33504</v>
      </c>
    </row>
    <row r="18436" spans="1:8" x14ac:dyDescent="0.3">
      <c r="A18436" s="1">
        <v>628201019098</v>
      </c>
      <c r="B18436" s="1" t="str">
        <f t="shared" si="288"/>
        <v>628201019098</v>
      </c>
      <c r="C18436">
        <v>401276</v>
      </c>
      <c r="D18436">
        <v>0.375</v>
      </c>
      <c r="E18436">
        <v>1</v>
      </c>
      <c r="F18436">
        <v>12</v>
      </c>
      <c r="G18436">
        <v>0.1</v>
      </c>
      <c r="H18436" t="s">
        <v>33504</v>
      </c>
    </row>
    <row r="18437" spans="1:8" x14ac:dyDescent="0.3">
      <c r="A18437" s="1">
        <v>628201022227</v>
      </c>
      <c r="B18437" s="1" t="str">
        <f t="shared" si="288"/>
        <v>628201022227</v>
      </c>
      <c r="C18437">
        <v>127773</v>
      </c>
      <c r="D18437">
        <v>0.47299999999999998</v>
      </c>
      <c r="E18437">
        <v>4</v>
      </c>
      <c r="F18437">
        <v>24</v>
      </c>
      <c r="G18437">
        <v>0.4</v>
      </c>
      <c r="H18437" t="s">
        <v>11004</v>
      </c>
    </row>
    <row r="18438" spans="1:8" x14ac:dyDescent="0.3">
      <c r="A18438" s="1">
        <v>628201027390</v>
      </c>
      <c r="B18438" s="1" t="str">
        <f t="shared" si="288"/>
        <v>628201027390</v>
      </c>
      <c r="C18438">
        <v>127676</v>
      </c>
      <c r="D18438">
        <v>0.47299999999999998</v>
      </c>
      <c r="E18438">
        <v>1</v>
      </c>
      <c r="F18438">
        <v>24</v>
      </c>
      <c r="G18438">
        <v>0.1</v>
      </c>
      <c r="H18438" t="s">
        <v>10991</v>
      </c>
    </row>
    <row r="18439" spans="1:8" x14ac:dyDescent="0.3">
      <c r="A18439" s="1">
        <v>628201028083</v>
      </c>
      <c r="B18439" s="1" t="str">
        <f t="shared" si="288"/>
        <v>628201028083</v>
      </c>
      <c r="C18439">
        <v>352339</v>
      </c>
      <c r="D18439">
        <v>0.75</v>
      </c>
      <c r="E18439">
        <v>1</v>
      </c>
      <c r="F18439">
        <v>6</v>
      </c>
      <c r="G18439">
        <v>0.1</v>
      </c>
      <c r="H18439" t="s">
        <v>33505</v>
      </c>
    </row>
    <row r="18440" spans="1:8" x14ac:dyDescent="0.3">
      <c r="A18440" s="1">
        <v>628201033339</v>
      </c>
      <c r="B18440" s="1" t="str">
        <f t="shared" si="288"/>
        <v>628201033339</v>
      </c>
      <c r="C18440">
        <v>127767</v>
      </c>
      <c r="D18440">
        <v>0.47299999999999998</v>
      </c>
      <c r="E18440">
        <v>4</v>
      </c>
      <c r="F18440">
        <v>24</v>
      </c>
      <c r="G18440">
        <v>0.4</v>
      </c>
      <c r="H18440" t="s">
        <v>11002</v>
      </c>
    </row>
    <row r="18441" spans="1:8" x14ac:dyDescent="0.3">
      <c r="A18441" s="1">
        <v>628201055553</v>
      </c>
      <c r="B18441" s="1" t="str">
        <f t="shared" si="288"/>
        <v>628201055553</v>
      </c>
      <c r="C18441">
        <v>127776</v>
      </c>
      <c r="D18441">
        <v>0.47299999999999998</v>
      </c>
      <c r="E18441">
        <v>4</v>
      </c>
      <c r="F18441">
        <v>24</v>
      </c>
      <c r="G18441">
        <v>0.4</v>
      </c>
      <c r="H18441" t="s">
        <v>11005</v>
      </c>
    </row>
    <row r="18442" spans="1:8" x14ac:dyDescent="0.3">
      <c r="A18442" s="1">
        <v>628201061684</v>
      </c>
      <c r="B18442" s="1" t="str">
        <f t="shared" si="288"/>
        <v>628201061684</v>
      </c>
      <c r="C18442">
        <v>463310</v>
      </c>
      <c r="D18442">
        <v>0.47299999999999998</v>
      </c>
      <c r="E18442">
        <v>1</v>
      </c>
      <c r="F18442">
        <v>24</v>
      </c>
      <c r="G18442">
        <v>0.1</v>
      </c>
      <c r="H18442" t="s">
        <v>47005</v>
      </c>
    </row>
    <row r="18443" spans="1:8" x14ac:dyDescent="0.3">
      <c r="A18443" s="1">
        <v>628201062100</v>
      </c>
      <c r="B18443" s="1" t="str">
        <f t="shared" si="288"/>
        <v>628201062100</v>
      </c>
      <c r="C18443">
        <v>355642</v>
      </c>
      <c r="D18443">
        <v>0.47299999999999998</v>
      </c>
      <c r="E18443">
        <v>8</v>
      </c>
      <c r="F18443">
        <v>24</v>
      </c>
      <c r="G18443">
        <v>0.8</v>
      </c>
      <c r="H18443" t="s">
        <v>33920</v>
      </c>
    </row>
    <row r="18444" spans="1:8" x14ac:dyDescent="0.3">
      <c r="A18444" s="1">
        <v>628201063633</v>
      </c>
      <c r="B18444" s="1" t="str">
        <f t="shared" si="288"/>
        <v>628201063633</v>
      </c>
      <c r="C18444">
        <v>83871</v>
      </c>
      <c r="D18444">
        <v>0.47299999999999998</v>
      </c>
      <c r="E18444">
        <v>1</v>
      </c>
      <c r="F18444">
        <v>24</v>
      </c>
      <c r="G18444">
        <v>0.1</v>
      </c>
      <c r="H18444" t="s">
        <v>7339</v>
      </c>
    </row>
    <row r="18445" spans="1:8" x14ac:dyDescent="0.3">
      <c r="A18445" s="1">
        <v>628201077777</v>
      </c>
      <c r="B18445" s="1" t="str">
        <f t="shared" si="288"/>
        <v>628201077777</v>
      </c>
      <c r="C18445">
        <v>211555</v>
      </c>
      <c r="D18445">
        <v>0.47299999999999998</v>
      </c>
      <c r="E18445">
        <v>1</v>
      </c>
      <c r="F18445">
        <v>24</v>
      </c>
      <c r="G18445">
        <v>0.1</v>
      </c>
      <c r="H18445" t="s">
        <v>17385</v>
      </c>
    </row>
    <row r="18446" spans="1:8" x14ac:dyDescent="0.3">
      <c r="A18446" s="1">
        <v>628201088889</v>
      </c>
      <c r="B18446" s="1" t="str">
        <f t="shared" si="288"/>
        <v>628201088889</v>
      </c>
      <c r="C18446">
        <v>177507</v>
      </c>
      <c r="D18446">
        <v>0.47299999999999998</v>
      </c>
      <c r="E18446">
        <v>1</v>
      </c>
      <c r="F18446">
        <v>24</v>
      </c>
      <c r="G18446">
        <v>0.1</v>
      </c>
      <c r="H18446" t="s">
        <v>14824</v>
      </c>
    </row>
    <row r="18447" spans="1:8" x14ac:dyDescent="0.3">
      <c r="A18447" s="1">
        <v>628201091902</v>
      </c>
      <c r="B18447" s="1" t="str">
        <f t="shared" si="288"/>
        <v>628201091902</v>
      </c>
      <c r="C18447">
        <v>394230</v>
      </c>
      <c r="D18447">
        <v>0.47299999999999998</v>
      </c>
      <c r="E18447">
        <v>1</v>
      </c>
      <c r="F18447">
        <v>24</v>
      </c>
      <c r="G18447">
        <v>0.1</v>
      </c>
      <c r="H18447" t="s">
        <v>38764</v>
      </c>
    </row>
    <row r="18448" spans="1:8" x14ac:dyDescent="0.3">
      <c r="A18448" s="1">
        <v>628201091995</v>
      </c>
      <c r="B18448" s="1" t="str">
        <f t="shared" si="288"/>
        <v>628201091995</v>
      </c>
      <c r="C18448">
        <v>401305</v>
      </c>
      <c r="D18448">
        <v>0.375</v>
      </c>
      <c r="E18448">
        <v>1</v>
      </c>
      <c r="F18448">
        <v>12</v>
      </c>
      <c r="G18448">
        <v>0.1</v>
      </c>
      <c r="H18448" t="s">
        <v>33505</v>
      </c>
    </row>
    <row r="18449" spans="1:8" x14ac:dyDescent="0.3">
      <c r="A18449" s="1">
        <v>628201096396</v>
      </c>
      <c r="B18449" s="1" t="str">
        <f t="shared" si="288"/>
        <v>628201096396</v>
      </c>
      <c r="C18449">
        <v>267404</v>
      </c>
      <c r="D18449">
        <v>0.375</v>
      </c>
      <c r="E18449">
        <v>1</v>
      </c>
      <c r="F18449">
        <v>12</v>
      </c>
      <c r="G18449">
        <v>0.1</v>
      </c>
      <c r="H18449" t="s">
        <v>23090</v>
      </c>
    </row>
    <row r="18450" spans="1:8" x14ac:dyDescent="0.3">
      <c r="A18450" s="1">
        <v>628201099991</v>
      </c>
      <c r="B18450" s="1" t="str">
        <f t="shared" si="288"/>
        <v>628201099991</v>
      </c>
      <c r="C18450">
        <v>192182</v>
      </c>
      <c r="D18450">
        <v>0.47299999999999998</v>
      </c>
      <c r="E18450">
        <v>1</v>
      </c>
      <c r="F18450">
        <v>24</v>
      </c>
      <c r="G18450">
        <v>0.1</v>
      </c>
      <c r="H18450" t="s">
        <v>15946</v>
      </c>
    </row>
    <row r="18451" spans="1:8" x14ac:dyDescent="0.3">
      <c r="A18451" s="1">
        <v>628201111129</v>
      </c>
      <c r="B18451" s="1" t="str">
        <f t="shared" si="288"/>
        <v>628201111129</v>
      </c>
      <c r="C18451">
        <v>127826</v>
      </c>
      <c r="D18451">
        <v>0.35499999999999998</v>
      </c>
      <c r="E18451">
        <v>6</v>
      </c>
      <c r="F18451">
        <v>24</v>
      </c>
      <c r="G18451">
        <v>0.6</v>
      </c>
      <c r="H18451" t="s">
        <v>11012</v>
      </c>
    </row>
    <row r="18452" spans="1:8" x14ac:dyDescent="0.3">
      <c r="A18452" s="1">
        <v>628201122552</v>
      </c>
      <c r="B18452" s="1" t="str">
        <f t="shared" si="288"/>
        <v>628201122552</v>
      </c>
      <c r="C18452">
        <v>305993</v>
      </c>
      <c r="D18452">
        <v>0.35499999999999998</v>
      </c>
      <c r="E18452">
        <v>12</v>
      </c>
      <c r="F18452">
        <v>24</v>
      </c>
      <c r="G18452">
        <v>1.2</v>
      </c>
      <c r="H18452" t="s">
        <v>27802</v>
      </c>
    </row>
    <row r="18453" spans="1:8" x14ac:dyDescent="0.3">
      <c r="A18453" s="1">
        <v>628201141904</v>
      </c>
      <c r="B18453" s="1" t="str">
        <f t="shared" si="288"/>
        <v>628201141904</v>
      </c>
      <c r="C18453">
        <v>267410</v>
      </c>
      <c r="D18453">
        <v>0.75</v>
      </c>
      <c r="E18453">
        <v>1</v>
      </c>
      <c r="F18453">
        <v>6</v>
      </c>
      <c r="G18453">
        <v>0.1</v>
      </c>
      <c r="H18453" t="s">
        <v>23090</v>
      </c>
    </row>
    <row r="18454" spans="1:8" x14ac:dyDescent="0.3">
      <c r="A18454" s="1">
        <v>628201197192</v>
      </c>
      <c r="B18454" s="1" t="str">
        <f t="shared" si="288"/>
        <v>628201197192</v>
      </c>
      <c r="C18454">
        <v>340051</v>
      </c>
      <c r="D18454">
        <v>0.47299999999999998</v>
      </c>
      <c r="E18454">
        <v>1</v>
      </c>
      <c r="F18454">
        <v>24</v>
      </c>
      <c r="G18454">
        <v>0.1</v>
      </c>
      <c r="H18454" t="s">
        <v>32040</v>
      </c>
    </row>
    <row r="18455" spans="1:8" x14ac:dyDescent="0.3">
      <c r="A18455" s="1">
        <v>628201201622</v>
      </c>
      <c r="B18455" s="1" t="str">
        <f t="shared" si="288"/>
        <v>628201201622</v>
      </c>
      <c r="C18455">
        <v>285142</v>
      </c>
      <c r="D18455">
        <v>0.25</v>
      </c>
      <c r="E18455">
        <v>1</v>
      </c>
      <c r="F18455">
        <v>1</v>
      </c>
      <c r="G18455">
        <v>0.1</v>
      </c>
      <c r="H18455" t="s">
        <v>25206</v>
      </c>
    </row>
    <row r="18456" spans="1:8" x14ac:dyDescent="0.3">
      <c r="A18456" s="1">
        <v>628201222221</v>
      </c>
      <c r="B18456" s="1" t="str">
        <f t="shared" si="288"/>
        <v>628201222221</v>
      </c>
      <c r="C18456">
        <v>127785</v>
      </c>
      <c r="D18456">
        <v>0.47299999999999998</v>
      </c>
      <c r="E18456">
        <v>1</v>
      </c>
      <c r="F18456">
        <v>24</v>
      </c>
      <c r="G18456">
        <v>0.1</v>
      </c>
      <c r="H18456" t="s">
        <v>11008</v>
      </c>
    </row>
    <row r="18457" spans="1:8" x14ac:dyDescent="0.3">
      <c r="A18457" s="1">
        <v>628201250255</v>
      </c>
      <c r="B18457" s="1" t="str">
        <f t="shared" si="288"/>
        <v>628201250255</v>
      </c>
      <c r="C18457">
        <v>384845</v>
      </c>
      <c r="D18457">
        <v>0.25</v>
      </c>
      <c r="E18457">
        <v>1</v>
      </c>
      <c r="F18457">
        <v>24</v>
      </c>
      <c r="G18457">
        <v>0.1</v>
      </c>
      <c r="H18457" t="s">
        <v>37636</v>
      </c>
    </row>
    <row r="18458" spans="1:8" x14ac:dyDescent="0.3">
      <c r="A18458" s="1">
        <v>628201326325</v>
      </c>
      <c r="B18458" s="1" t="str">
        <f t="shared" si="288"/>
        <v>628201326325</v>
      </c>
      <c r="C18458">
        <v>318025</v>
      </c>
      <c r="D18458">
        <v>0.35499999999999998</v>
      </c>
      <c r="E18458">
        <v>1</v>
      </c>
      <c r="F18458">
        <v>24</v>
      </c>
      <c r="G18458">
        <v>0.1</v>
      </c>
      <c r="H18458" t="s">
        <v>27802</v>
      </c>
    </row>
    <row r="18459" spans="1:8" x14ac:dyDescent="0.3">
      <c r="A18459" s="1">
        <v>628201333330</v>
      </c>
      <c r="B18459" s="1" t="str">
        <f t="shared" si="288"/>
        <v>628201333330</v>
      </c>
      <c r="C18459">
        <v>127668</v>
      </c>
      <c r="D18459">
        <v>0.47299999999999998</v>
      </c>
      <c r="E18459">
        <v>1</v>
      </c>
      <c r="F18459">
        <v>24</v>
      </c>
      <c r="G18459">
        <v>0.1</v>
      </c>
      <c r="H18459" t="s">
        <v>10990</v>
      </c>
    </row>
    <row r="18460" spans="1:8" x14ac:dyDescent="0.3">
      <c r="A18460" s="1">
        <v>628201366666</v>
      </c>
      <c r="B18460" s="1" t="str">
        <f t="shared" si="288"/>
        <v>628201366666</v>
      </c>
      <c r="C18460">
        <v>487374</v>
      </c>
      <c r="D18460">
        <v>0.47299999999999998</v>
      </c>
      <c r="E18460">
        <v>1</v>
      </c>
      <c r="F18460">
        <v>24</v>
      </c>
      <c r="G18460">
        <v>0.1</v>
      </c>
      <c r="H18460" t="s">
        <v>48873</v>
      </c>
    </row>
    <row r="18461" spans="1:8" x14ac:dyDescent="0.3">
      <c r="A18461" s="1">
        <v>628201377419</v>
      </c>
      <c r="B18461" s="1" t="str">
        <f t="shared" si="288"/>
        <v>628201377419</v>
      </c>
      <c r="C18461">
        <v>310907</v>
      </c>
      <c r="D18461">
        <v>0.47299999999999998</v>
      </c>
      <c r="E18461">
        <v>1</v>
      </c>
      <c r="F18461">
        <v>24</v>
      </c>
      <c r="G18461">
        <v>0.1</v>
      </c>
      <c r="H18461" t="s">
        <v>28495</v>
      </c>
    </row>
    <row r="18462" spans="1:8" x14ac:dyDescent="0.3">
      <c r="A18462" s="1">
        <v>628201417740</v>
      </c>
      <c r="B18462" s="1" t="str">
        <f t="shared" si="288"/>
        <v>628201417740</v>
      </c>
      <c r="C18462">
        <v>305253</v>
      </c>
      <c r="D18462">
        <v>0.47299999999999998</v>
      </c>
      <c r="E18462">
        <v>1</v>
      </c>
      <c r="F18462">
        <v>24</v>
      </c>
      <c r="G18462">
        <v>0.1</v>
      </c>
      <c r="H18462" t="s">
        <v>27702</v>
      </c>
    </row>
    <row r="18463" spans="1:8" x14ac:dyDescent="0.3">
      <c r="A18463" s="1">
        <v>628201427398</v>
      </c>
      <c r="B18463" s="1" t="str">
        <f t="shared" si="288"/>
        <v>628201427398</v>
      </c>
      <c r="C18463">
        <v>127770</v>
      </c>
      <c r="D18463">
        <v>0.47299999999999998</v>
      </c>
      <c r="E18463">
        <v>4</v>
      </c>
      <c r="F18463">
        <v>24</v>
      </c>
      <c r="G18463">
        <v>0.4</v>
      </c>
      <c r="H18463" t="s">
        <v>11003</v>
      </c>
    </row>
    <row r="18464" spans="1:8" x14ac:dyDescent="0.3">
      <c r="A18464" s="1">
        <v>628201444449</v>
      </c>
      <c r="B18464" s="1" t="str">
        <f t="shared" si="288"/>
        <v>628201444449</v>
      </c>
      <c r="C18464">
        <v>212699</v>
      </c>
      <c r="D18464">
        <v>0.35499999999999998</v>
      </c>
      <c r="E18464">
        <v>6</v>
      </c>
      <c r="F18464">
        <v>24</v>
      </c>
      <c r="G18464">
        <v>0.6</v>
      </c>
      <c r="H18464" t="s">
        <v>17454</v>
      </c>
    </row>
    <row r="18465" spans="1:8" x14ac:dyDescent="0.3">
      <c r="A18465" s="1">
        <v>628201474712</v>
      </c>
      <c r="B18465" s="1" t="str">
        <f t="shared" si="288"/>
        <v>628201474712</v>
      </c>
      <c r="C18465">
        <v>59606</v>
      </c>
      <c r="D18465">
        <v>0.65</v>
      </c>
      <c r="E18465">
        <v>1</v>
      </c>
      <c r="F18465">
        <v>12</v>
      </c>
      <c r="G18465">
        <v>0.1</v>
      </c>
      <c r="H18465" t="s">
        <v>5034</v>
      </c>
    </row>
    <row r="18466" spans="1:8" x14ac:dyDescent="0.3">
      <c r="A18466" s="1">
        <v>628201494949</v>
      </c>
      <c r="B18466" s="1" t="str">
        <f t="shared" si="288"/>
        <v>628201494949</v>
      </c>
      <c r="C18466">
        <v>67978</v>
      </c>
      <c r="D18466">
        <v>0.65</v>
      </c>
      <c r="E18466">
        <v>1</v>
      </c>
      <c r="F18466">
        <v>12</v>
      </c>
      <c r="G18466">
        <v>0.1</v>
      </c>
      <c r="H18466" t="s">
        <v>5871</v>
      </c>
    </row>
    <row r="18467" spans="1:8" x14ac:dyDescent="0.3">
      <c r="A18467" s="1">
        <v>628201555558</v>
      </c>
      <c r="B18467" s="1" t="str">
        <f t="shared" si="288"/>
        <v>628201555558</v>
      </c>
      <c r="C18467">
        <v>127782</v>
      </c>
      <c r="D18467">
        <v>0.47299999999999998</v>
      </c>
      <c r="E18467">
        <v>1</v>
      </c>
      <c r="F18467">
        <v>24</v>
      </c>
      <c r="G18467">
        <v>0.1</v>
      </c>
      <c r="H18467" t="s">
        <v>11007</v>
      </c>
    </row>
    <row r="18468" spans="1:8" x14ac:dyDescent="0.3">
      <c r="A18468" s="1">
        <v>628201567568</v>
      </c>
      <c r="B18468" s="1" t="str">
        <f t="shared" si="288"/>
        <v>628201567568</v>
      </c>
      <c r="C18468">
        <v>368421</v>
      </c>
      <c r="D18468">
        <v>0.75</v>
      </c>
      <c r="E18468">
        <v>1</v>
      </c>
      <c r="F18468">
        <v>12</v>
      </c>
      <c r="G18468">
        <v>0.1</v>
      </c>
      <c r="H18468" t="s">
        <v>35553</v>
      </c>
    </row>
    <row r="18469" spans="1:8" x14ac:dyDescent="0.3">
      <c r="A18469" s="1">
        <v>628201595998</v>
      </c>
      <c r="B18469" s="1" t="str">
        <f t="shared" si="288"/>
        <v>628201595998</v>
      </c>
      <c r="C18469">
        <v>379666</v>
      </c>
      <c r="D18469">
        <v>0.65</v>
      </c>
      <c r="E18469">
        <v>2</v>
      </c>
      <c r="F18469">
        <v>10</v>
      </c>
      <c r="G18469">
        <v>0.2</v>
      </c>
      <c r="H18469" t="s">
        <v>36991</v>
      </c>
    </row>
    <row r="18470" spans="1:8" x14ac:dyDescent="0.3">
      <c r="A18470" s="1">
        <v>628201628207</v>
      </c>
      <c r="B18470" s="1" t="str">
        <f t="shared" si="288"/>
        <v>628201628207</v>
      </c>
      <c r="C18470">
        <v>246865</v>
      </c>
      <c r="D18470">
        <v>0.25</v>
      </c>
      <c r="E18470">
        <v>3</v>
      </c>
      <c r="F18470">
        <v>36</v>
      </c>
      <c r="G18470">
        <v>0.3</v>
      </c>
      <c r="H18470" t="s">
        <v>20541</v>
      </c>
    </row>
    <row r="18471" spans="1:8" x14ac:dyDescent="0.3">
      <c r="A18471" s="1">
        <v>628201632563</v>
      </c>
      <c r="B18471" s="1" t="str">
        <f t="shared" si="288"/>
        <v>628201632563</v>
      </c>
      <c r="C18471">
        <v>338676</v>
      </c>
      <c r="D18471">
        <v>0.35499999999999998</v>
      </c>
      <c r="E18471">
        <v>6</v>
      </c>
      <c r="F18471">
        <v>24</v>
      </c>
      <c r="G18471">
        <v>0.6</v>
      </c>
      <c r="H18471" t="s">
        <v>31845</v>
      </c>
    </row>
    <row r="18472" spans="1:8" x14ac:dyDescent="0.3">
      <c r="A18472" s="1">
        <v>628201642562</v>
      </c>
      <c r="B18472" s="1" t="str">
        <f t="shared" si="288"/>
        <v>628201642562</v>
      </c>
      <c r="C18472">
        <v>338671</v>
      </c>
      <c r="D18472">
        <v>0.35499999999999998</v>
      </c>
      <c r="E18472">
        <v>1</v>
      </c>
      <c r="F18472">
        <v>24</v>
      </c>
      <c r="G18472">
        <v>0.1</v>
      </c>
      <c r="H18472" t="s">
        <v>31845</v>
      </c>
    </row>
    <row r="18473" spans="1:8" x14ac:dyDescent="0.3">
      <c r="A18473" s="1">
        <v>628201656569</v>
      </c>
      <c r="B18473" s="1" t="str">
        <f t="shared" si="288"/>
        <v>628201656569</v>
      </c>
      <c r="C18473">
        <v>83879</v>
      </c>
      <c r="D18473">
        <v>0.47299999999999998</v>
      </c>
      <c r="E18473">
        <v>8</v>
      </c>
      <c r="F18473">
        <v>24</v>
      </c>
      <c r="G18473">
        <v>0.8</v>
      </c>
      <c r="H18473" t="s">
        <v>7340</v>
      </c>
    </row>
    <row r="18474" spans="1:8" x14ac:dyDescent="0.3">
      <c r="A18474" s="1">
        <v>628201676765</v>
      </c>
      <c r="B18474" s="1" t="str">
        <f t="shared" si="288"/>
        <v>628201676765</v>
      </c>
      <c r="C18474">
        <v>18835</v>
      </c>
      <c r="D18474">
        <v>0.35499999999999998</v>
      </c>
      <c r="E18474">
        <v>12</v>
      </c>
      <c r="F18474">
        <v>24</v>
      </c>
      <c r="G18474">
        <v>1.2</v>
      </c>
      <c r="H18474" t="s">
        <v>1472</v>
      </c>
    </row>
    <row r="18475" spans="1:8" x14ac:dyDescent="0.3">
      <c r="A18475" s="1">
        <v>628201696961</v>
      </c>
      <c r="B18475" s="1" t="str">
        <f t="shared" si="288"/>
        <v>628201696961</v>
      </c>
      <c r="C18475">
        <v>476604</v>
      </c>
      <c r="D18475">
        <v>0.47299999999999998</v>
      </c>
      <c r="E18475">
        <v>1</v>
      </c>
      <c r="F18475">
        <v>24</v>
      </c>
      <c r="G18475">
        <v>0.1</v>
      </c>
      <c r="H18475" t="s">
        <v>48035</v>
      </c>
    </row>
    <row r="18476" spans="1:8" x14ac:dyDescent="0.3">
      <c r="A18476" s="1">
        <v>628201717772</v>
      </c>
      <c r="B18476" s="1" t="str">
        <f t="shared" si="288"/>
        <v>628201717772</v>
      </c>
      <c r="C18476">
        <v>414287</v>
      </c>
      <c r="D18476">
        <v>0.47299999999999998</v>
      </c>
      <c r="E18476">
        <v>1</v>
      </c>
      <c r="F18476">
        <v>24</v>
      </c>
      <c r="G18476">
        <v>0.1</v>
      </c>
      <c r="H18476" t="s">
        <v>41126</v>
      </c>
    </row>
    <row r="18477" spans="1:8" x14ac:dyDescent="0.3">
      <c r="A18477" s="1">
        <v>628201741746</v>
      </c>
      <c r="B18477" s="1" t="str">
        <f t="shared" si="288"/>
        <v>628201741746</v>
      </c>
      <c r="C18477">
        <v>384795</v>
      </c>
      <c r="D18477">
        <v>0.75</v>
      </c>
      <c r="E18477">
        <v>1</v>
      </c>
      <c r="F18477">
        <v>6</v>
      </c>
      <c r="G18477">
        <v>0.1</v>
      </c>
      <c r="H18477" t="s">
        <v>37627</v>
      </c>
    </row>
    <row r="18478" spans="1:8" x14ac:dyDescent="0.3">
      <c r="A18478" s="1">
        <v>628201818882</v>
      </c>
      <c r="B18478" s="1" t="str">
        <f t="shared" si="288"/>
        <v>628201818882</v>
      </c>
      <c r="C18478">
        <v>414139</v>
      </c>
      <c r="D18478">
        <v>0.47299999999999998</v>
      </c>
      <c r="E18478">
        <v>1</v>
      </c>
      <c r="F18478">
        <v>24</v>
      </c>
      <c r="G18478">
        <v>0.1</v>
      </c>
      <c r="H18478" t="s">
        <v>41111</v>
      </c>
    </row>
    <row r="18479" spans="1:8" x14ac:dyDescent="0.3">
      <c r="A18479" s="1">
        <v>628201836367</v>
      </c>
      <c r="B18479" s="1" t="str">
        <f t="shared" si="288"/>
        <v>628201836367</v>
      </c>
      <c r="C18479">
        <v>78215</v>
      </c>
      <c r="D18479">
        <v>0.47299999999999998</v>
      </c>
      <c r="E18479">
        <v>1</v>
      </c>
      <c r="F18479">
        <v>24</v>
      </c>
      <c r="G18479">
        <v>0.1</v>
      </c>
      <c r="H18479" t="s">
        <v>6918</v>
      </c>
    </row>
    <row r="18480" spans="1:8" x14ac:dyDescent="0.3">
      <c r="A18480" s="1">
        <v>628201865435</v>
      </c>
      <c r="B18480" s="1" t="str">
        <f t="shared" si="288"/>
        <v>628201865435</v>
      </c>
      <c r="C18480">
        <v>379722</v>
      </c>
      <c r="D18480">
        <v>0.47299999999999998</v>
      </c>
      <c r="E18480">
        <v>1</v>
      </c>
      <c r="F18480">
        <v>24</v>
      </c>
      <c r="G18480">
        <v>0.1</v>
      </c>
      <c r="H18480" t="s">
        <v>37005</v>
      </c>
    </row>
    <row r="18481" spans="1:8" x14ac:dyDescent="0.3">
      <c r="A18481" s="1">
        <v>628201867538</v>
      </c>
      <c r="B18481" s="1" t="str">
        <f t="shared" si="288"/>
        <v>628201867538</v>
      </c>
      <c r="C18481">
        <v>335772</v>
      </c>
      <c r="D18481">
        <v>0.47299999999999998</v>
      </c>
      <c r="E18481">
        <v>1</v>
      </c>
      <c r="F18481">
        <v>24</v>
      </c>
      <c r="G18481">
        <v>0.1</v>
      </c>
      <c r="H18481" t="s">
        <v>31595</v>
      </c>
    </row>
    <row r="18482" spans="1:8" x14ac:dyDescent="0.3">
      <c r="A18482" s="1">
        <v>628201876547</v>
      </c>
      <c r="B18482" s="1" t="str">
        <f t="shared" si="288"/>
        <v>628201876547</v>
      </c>
      <c r="C18482">
        <v>422199</v>
      </c>
      <c r="D18482">
        <v>0.47299999999999998</v>
      </c>
      <c r="E18482">
        <v>1</v>
      </c>
      <c r="F18482">
        <v>24</v>
      </c>
      <c r="G18482">
        <v>0.1</v>
      </c>
      <c r="H18482" t="s">
        <v>42063</v>
      </c>
    </row>
    <row r="18483" spans="1:8" x14ac:dyDescent="0.3">
      <c r="A18483" s="1">
        <v>628201878787</v>
      </c>
      <c r="B18483" s="1" t="str">
        <f t="shared" si="288"/>
        <v>628201878787</v>
      </c>
      <c r="C18483">
        <v>488393</v>
      </c>
      <c r="D18483">
        <v>0.47299999999999998</v>
      </c>
      <c r="E18483">
        <v>1</v>
      </c>
      <c r="F18483">
        <v>24</v>
      </c>
      <c r="G18483">
        <v>0.1</v>
      </c>
      <c r="H18483" t="s">
        <v>48976</v>
      </c>
    </row>
    <row r="18484" spans="1:8" x14ac:dyDescent="0.3">
      <c r="A18484" s="1">
        <v>628201886478</v>
      </c>
      <c r="B18484" s="1" t="str">
        <f t="shared" si="288"/>
        <v>628201886478</v>
      </c>
      <c r="C18484">
        <v>435005</v>
      </c>
      <c r="D18484">
        <v>0.375</v>
      </c>
      <c r="E18484">
        <v>2</v>
      </c>
      <c r="F18484">
        <v>12</v>
      </c>
      <c r="G18484">
        <v>0.2</v>
      </c>
      <c r="H18484" t="s">
        <v>43519</v>
      </c>
    </row>
    <row r="18485" spans="1:8" x14ac:dyDescent="0.3">
      <c r="A18485" s="1">
        <v>628201888885</v>
      </c>
      <c r="B18485" s="1" t="str">
        <f t="shared" si="288"/>
        <v>628201888885</v>
      </c>
      <c r="C18485">
        <v>227433</v>
      </c>
      <c r="D18485">
        <v>0.47299999999999998</v>
      </c>
      <c r="E18485">
        <v>4</v>
      </c>
      <c r="F18485">
        <v>24</v>
      </c>
      <c r="G18485">
        <v>0.4</v>
      </c>
      <c r="H18485" t="s">
        <v>18477</v>
      </c>
    </row>
    <row r="18486" spans="1:8" x14ac:dyDescent="0.3">
      <c r="A18486" s="1">
        <v>628201920240</v>
      </c>
      <c r="B18486" s="1" t="str">
        <f t="shared" si="288"/>
        <v>628201920240</v>
      </c>
      <c r="C18486">
        <v>354741</v>
      </c>
      <c r="D18486">
        <v>0.75</v>
      </c>
      <c r="E18486">
        <v>1</v>
      </c>
      <c r="F18486">
        <v>6</v>
      </c>
      <c r="G18486">
        <v>0.1</v>
      </c>
      <c r="H18486" t="s">
        <v>33817</v>
      </c>
    </row>
    <row r="18487" spans="1:8" x14ac:dyDescent="0.3">
      <c r="A18487" s="1">
        <v>628201989896</v>
      </c>
      <c r="B18487" s="1" t="str">
        <f t="shared" si="288"/>
        <v>628201989896</v>
      </c>
      <c r="C18487">
        <v>173570</v>
      </c>
      <c r="D18487">
        <v>0.47299999999999998</v>
      </c>
      <c r="E18487">
        <v>8</v>
      </c>
      <c r="F18487">
        <v>24</v>
      </c>
      <c r="G18487">
        <v>0.8</v>
      </c>
      <c r="H18487" t="s">
        <v>14497</v>
      </c>
    </row>
    <row r="18488" spans="1:8" x14ac:dyDescent="0.3">
      <c r="A18488" s="1">
        <v>628201991110</v>
      </c>
      <c r="B18488" s="1" t="str">
        <f t="shared" si="288"/>
        <v>628201991110</v>
      </c>
      <c r="C18488">
        <v>200943</v>
      </c>
      <c r="D18488">
        <v>0.47299999999999998</v>
      </c>
      <c r="E18488">
        <v>1</v>
      </c>
      <c r="F18488">
        <v>24</v>
      </c>
      <c r="G18488">
        <v>0.1</v>
      </c>
      <c r="H18488" t="s">
        <v>16671</v>
      </c>
    </row>
    <row r="18489" spans="1:8" x14ac:dyDescent="0.3">
      <c r="A18489" s="1">
        <v>628201999994</v>
      </c>
      <c r="B18489" s="1" t="str">
        <f t="shared" si="288"/>
        <v>628201999994</v>
      </c>
      <c r="C18489">
        <v>488385</v>
      </c>
      <c r="D18489">
        <v>0.47299999999999998</v>
      </c>
      <c r="E18489">
        <v>1</v>
      </c>
      <c r="F18489">
        <v>24</v>
      </c>
      <c r="G18489">
        <v>0.1</v>
      </c>
      <c r="H18489" t="s">
        <v>48975</v>
      </c>
    </row>
    <row r="18490" spans="1:8" x14ac:dyDescent="0.3">
      <c r="A18490" s="1">
        <v>628216000074</v>
      </c>
      <c r="B18490" s="1" t="str">
        <f t="shared" si="288"/>
        <v>628216000074</v>
      </c>
      <c r="C18490">
        <v>220933</v>
      </c>
      <c r="D18490">
        <v>50</v>
      </c>
      <c r="E18490">
        <v>1</v>
      </c>
      <c r="F18490">
        <v>1</v>
      </c>
      <c r="G18490">
        <v>30</v>
      </c>
      <c r="H18490" t="s">
        <v>17985</v>
      </c>
    </row>
    <row r="18491" spans="1:8" x14ac:dyDescent="0.3">
      <c r="A18491" s="1">
        <v>628216000135</v>
      </c>
      <c r="B18491" s="1" t="str">
        <f t="shared" si="288"/>
        <v>628216000135</v>
      </c>
      <c r="C18491">
        <v>122159</v>
      </c>
      <c r="D18491">
        <v>0.47299999999999998</v>
      </c>
      <c r="E18491">
        <v>4</v>
      </c>
      <c r="F18491">
        <v>24</v>
      </c>
      <c r="G18491">
        <v>0.4</v>
      </c>
      <c r="H18491" t="s">
        <v>10587</v>
      </c>
    </row>
    <row r="18492" spans="1:8" x14ac:dyDescent="0.3">
      <c r="A18492" s="1">
        <v>628216000210</v>
      </c>
      <c r="B18492" s="1" t="str">
        <f t="shared" si="288"/>
        <v>628216000210</v>
      </c>
      <c r="C18492">
        <v>193949</v>
      </c>
      <c r="D18492">
        <v>19</v>
      </c>
      <c r="E18492">
        <v>1</v>
      </c>
      <c r="F18492">
        <v>1</v>
      </c>
      <c r="G18492">
        <v>30</v>
      </c>
      <c r="H18492" t="s">
        <v>16104</v>
      </c>
    </row>
    <row r="18493" spans="1:8" x14ac:dyDescent="0.3">
      <c r="A18493" s="1">
        <v>628216000227</v>
      </c>
      <c r="B18493" s="1" t="str">
        <f t="shared" si="288"/>
        <v>628216000227</v>
      </c>
      <c r="C18493">
        <v>193944</v>
      </c>
      <c r="D18493">
        <v>19</v>
      </c>
      <c r="E18493">
        <v>1</v>
      </c>
      <c r="F18493">
        <v>1</v>
      </c>
      <c r="G18493">
        <v>30</v>
      </c>
      <c r="H18493" t="s">
        <v>16103</v>
      </c>
    </row>
    <row r="18494" spans="1:8" x14ac:dyDescent="0.3">
      <c r="A18494" s="1">
        <v>628216000258</v>
      </c>
      <c r="B18494" s="1" t="str">
        <f t="shared" si="288"/>
        <v>628216000258</v>
      </c>
      <c r="C18494">
        <v>82956</v>
      </c>
      <c r="D18494">
        <v>0.65</v>
      </c>
      <c r="E18494">
        <v>1</v>
      </c>
      <c r="F18494">
        <v>12</v>
      </c>
      <c r="G18494">
        <v>0.1</v>
      </c>
      <c r="H18494" t="s">
        <v>7282</v>
      </c>
    </row>
    <row r="18495" spans="1:8" x14ac:dyDescent="0.3">
      <c r="A18495" s="1">
        <v>628216000272</v>
      </c>
      <c r="B18495" s="1" t="str">
        <f t="shared" si="288"/>
        <v>628216000272</v>
      </c>
      <c r="C18495">
        <v>164663</v>
      </c>
      <c r="D18495">
        <v>0.47299999999999998</v>
      </c>
      <c r="E18495">
        <v>4</v>
      </c>
      <c r="F18495">
        <v>24</v>
      </c>
      <c r="G18495">
        <v>0.4</v>
      </c>
      <c r="H18495" t="s">
        <v>13910</v>
      </c>
    </row>
    <row r="18496" spans="1:8" x14ac:dyDescent="0.3">
      <c r="A18496" s="1">
        <v>628216000333</v>
      </c>
      <c r="B18496" s="1" t="str">
        <f t="shared" si="288"/>
        <v>628216000333</v>
      </c>
      <c r="C18496">
        <v>141505</v>
      </c>
      <c r="D18496">
        <v>19</v>
      </c>
      <c r="E18496">
        <v>1</v>
      </c>
      <c r="F18496">
        <v>1</v>
      </c>
      <c r="G18496">
        <v>30</v>
      </c>
      <c r="H18496" t="s">
        <v>12109</v>
      </c>
    </row>
    <row r="18497" spans="1:8" x14ac:dyDescent="0.3">
      <c r="A18497" s="1">
        <v>628216000340</v>
      </c>
      <c r="B18497" s="1" t="str">
        <f t="shared" si="288"/>
        <v>628216000340</v>
      </c>
      <c r="C18497">
        <v>141510</v>
      </c>
      <c r="D18497">
        <v>50</v>
      </c>
      <c r="E18497">
        <v>1</v>
      </c>
      <c r="F18497">
        <v>1</v>
      </c>
      <c r="G18497">
        <v>30</v>
      </c>
      <c r="H18497" t="s">
        <v>12111</v>
      </c>
    </row>
    <row r="18498" spans="1:8" x14ac:dyDescent="0.3">
      <c r="A18498" s="1">
        <v>628216000364</v>
      </c>
      <c r="B18498" s="1" t="str">
        <f t="shared" ref="B18498:B18561" si="289">TEXT(A18498,"000000000000")</f>
        <v>628216000364</v>
      </c>
      <c r="C18498">
        <v>93961</v>
      </c>
      <c r="D18498">
        <v>19</v>
      </c>
      <c r="E18498">
        <v>1</v>
      </c>
      <c r="F18498">
        <v>1</v>
      </c>
      <c r="G18498">
        <v>30</v>
      </c>
      <c r="H18498" t="s">
        <v>8247</v>
      </c>
    </row>
    <row r="18499" spans="1:8" x14ac:dyDescent="0.3">
      <c r="A18499" s="1">
        <v>628216000371</v>
      </c>
      <c r="B18499" s="1" t="str">
        <f t="shared" si="289"/>
        <v>628216000371</v>
      </c>
      <c r="C18499">
        <v>94026</v>
      </c>
      <c r="D18499">
        <v>50</v>
      </c>
      <c r="E18499">
        <v>1</v>
      </c>
      <c r="F18499">
        <v>1</v>
      </c>
      <c r="G18499">
        <v>30</v>
      </c>
      <c r="H18499" t="s">
        <v>8253</v>
      </c>
    </row>
    <row r="18500" spans="1:8" x14ac:dyDescent="0.3">
      <c r="A18500" s="1">
        <v>628216000463</v>
      </c>
      <c r="B18500" s="1" t="str">
        <f t="shared" si="289"/>
        <v>628216000463</v>
      </c>
      <c r="C18500">
        <v>123461</v>
      </c>
      <c r="D18500">
        <v>19</v>
      </c>
      <c r="E18500">
        <v>1</v>
      </c>
      <c r="F18500">
        <v>1</v>
      </c>
      <c r="G18500">
        <v>30</v>
      </c>
      <c r="H18500" t="s">
        <v>10674</v>
      </c>
    </row>
    <row r="18501" spans="1:8" x14ac:dyDescent="0.3">
      <c r="A18501" s="1">
        <v>628216000470</v>
      </c>
      <c r="B18501" s="1" t="str">
        <f t="shared" si="289"/>
        <v>628216000470</v>
      </c>
      <c r="C18501">
        <v>123466</v>
      </c>
      <c r="D18501">
        <v>50</v>
      </c>
      <c r="E18501">
        <v>1</v>
      </c>
      <c r="F18501">
        <v>1</v>
      </c>
      <c r="G18501">
        <v>30</v>
      </c>
      <c r="H18501" t="s">
        <v>10675</v>
      </c>
    </row>
    <row r="18502" spans="1:8" x14ac:dyDescent="0.3">
      <c r="A18502" s="1">
        <v>628216000487</v>
      </c>
      <c r="B18502" s="1" t="str">
        <f t="shared" si="289"/>
        <v>628216000487</v>
      </c>
      <c r="C18502">
        <v>101986</v>
      </c>
      <c r="D18502">
        <v>0.65</v>
      </c>
      <c r="E18502">
        <v>1</v>
      </c>
      <c r="F18502">
        <v>12</v>
      </c>
      <c r="G18502">
        <v>0.1</v>
      </c>
      <c r="H18502" t="s">
        <v>8915</v>
      </c>
    </row>
    <row r="18503" spans="1:8" x14ac:dyDescent="0.3">
      <c r="A18503" s="1">
        <v>628216000494</v>
      </c>
      <c r="B18503" s="1" t="str">
        <f t="shared" si="289"/>
        <v>628216000494</v>
      </c>
      <c r="C18503">
        <v>101992</v>
      </c>
      <c r="D18503">
        <v>19</v>
      </c>
      <c r="E18503">
        <v>1</v>
      </c>
      <c r="F18503">
        <v>1</v>
      </c>
      <c r="G18503">
        <v>30</v>
      </c>
      <c r="H18503" t="s">
        <v>8917</v>
      </c>
    </row>
    <row r="18504" spans="1:8" x14ac:dyDescent="0.3">
      <c r="A18504" s="1">
        <v>628216000500</v>
      </c>
      <c r="B18504" s="1" t="str">
        <f t="shared" si="289"/>
        <v>628216000500</v>
      </c>
      <c r="C18504">
        <v>101989</v>
      </c>
      <c r="D18504">
        <v>50</v>
      </c>
      <c r="E18504">
        <v>1</v>
      </c>
      <c r="F18504">
        <v>1</v>
      </c>
      <c r="G18504">
        <v>30</v>
      </c>
      <c r="H18504" t="s">
        <v>8916</v>
      </c>
    </row>
    <row r="18505" spans="1:8" x14ac:dyDescent="0.3">
      <c r="A18505" s="1">
        <v>628216000517</v>
      </c>
      <c r="B18505" s="1" t="str">
        <f t="shared" si="289"/>
        <v>628216000517</v>
      </c>
      <c r="C18505">
        <v>101995</v>
      </c>
      <c r="D18505">
        <v>0.47299999999999998</v>
      </c>
      <c r="E18505">
        <v>4</v>
      </c>
      <c r="F18505">
        <v>24</v>
      </c>
      <c r="G18505">
        <v>0.4</v>
      </c>
      <c r="H18505" t="s">
        <v>8918</v>
      </c>
    </row>
    <row r="18506" spans="1:8" x14ac:dyDescent="0.3">
      <c r="A18506" s="1">
        <v>628216000524</v>
      </c>
      <c r="B18506" s="1" t="str">
        <f t="shared" si="289"/>
        <v>628216000524</v>
      </c>
      <c r="C18506">
        <v>79231</v>
      </c>
      <c r="D18506">
        <v>0.47299999999999998</v>
      </c>
      <c r="E18506">
        <v>4</v>
      </c>
      <c r="F18506">
        <v>24</v>
      </c>
      <c r="G18506">
        <v>0.4</v>
      </c>
      <c r="H18506" t="s">
        <v>6997</v>
      </c>
    </row>
    <row r="18507" spans="1:8" x14ac:dyDescent="0.3">
      <c r="A18507" s="1">
        <v>628216000562</v>
      </c>
      <c r="B18507" s="1" t="str">
        <f t="shared" si="289"/>
        <v>628216000562</v>
      </c>
      <c r="C18507">
        <v>39660</v>
      </c>
      <c r="D18507">
        <v>0.47299999999999998</v>
      </c>
      <c r="E18507">
        <v>4</v>
      </c>
      <c r="F18507">
        <v>24</v>
      </c>
      <c r="G18507">
        <v>0.4</v>
      </c>
      <c r="H18507" t="s">
        <v>3128</v>
      </c>
    </row>
    <row r="18508" spans="1:8" x14ac:dyDescent="0.3">
      <c r="A18508" s="1">
        <v>628216000616</v>
      </c>
      <c r="B18508" s="1" t="str">
        <f t="shared" si="289"/>
        <v>628216000616</v>
      </c>
      <c r="C18508">
        <v>34270</v>
      </c>
      <c r="D18508">
        <v>19</v>
      </c>
      <c r="E18508">
        <v>1</v>
      </c>
      <c r="F18508">
        <v>1</v>
      </c>
      <c r="G18508">
        <v>30</v>
      </c>
      <c r="H18508" t="s">
        <v>2673</v>
      </c>
    </row>
    <row r="18509" spans="1:8" x14ac:dyDescent="0.3">
      <c r="A18509" s="1">
        <v>628216000630</v>
      </c>
      <c r="B18509" s="1" t="str">
        <f t="shared" si="289"/>
        <v>628216000630</v>
      </c>
      <c r="C18509">
        <v>40142</v>
      </c>
      <c r="D18509">
        <v>50</v>
      </c>
      <c r="E18509">
        <v>1</v>
      </c>
      <c r="F18509">
        <v>1</v>
      </c>
      <c r="G18509">
        <v>30</v>
      </c>
      <c r="H18509" t="s">
        <v>3183</v>
      </c>
    </row>
    <row r="18510" spans="1:8" x14ac:dyDescent="0.3">
      <c r="A18510" s="1">
        <v>628216000647</v>
      </c>
      <c r="B18510" s="1" t="str">
        <f t="shared" si="289"/>
        <v>628216000647</v>
      </c>
      <c r="C18510">
        <v>40130</v>
      </c>
      <c r="D18510">
        <v>19</v>
      </c>
      <c r="E18510">
        <v>1</v>
      </c>
      <c r="F18510">
        <v>1</v>
      </c>
      <c r="G18510">
        <v>30</v>
      </c>
      <c r="H18510" t="s">
        <v>3181</v>
      </c>
    </row>
    <row r="18511" spans="1:8" x14ac:dyDescent="0.3">
      <c r="A18511" s="1">
        <v>628216000661</v>
      </c>
      <c r="B18511" s="1" t="str">
        <f t="shared" si="289"/>
        <v>628216000661</v>
      </c>
      <c r="C18511">
        <v>48213</v>
      </c>
      <c r="D18511">
        <v>19.5</v>
      </c>
      <c r="E18511">
        <v>1</v>
      </c>
      <c r="F18511">
        <v>1</v>
      </c>
      <c r="G18511">
        <v>30</v>
      </c>
      <c r="H18511" t="s">
        <v>4010</v>
      </c>
    </row>
    <row r="18512" spans="1:8" x14ac:dyDescent="0.3">
      <c r="A18512" s="1">
        <v>628216000678</v>
      </c>
      <c r="B18512" s="1" t="str">
        <f t="shared" si="289"/>
        <v>628216000678</v>
      </c>
      <c r="C18512">
        <v>48205</v>
      </c>
      <c r="D18512">
        <v>50</v>
      </c>
      <c r="E18512">
        <v>1</v>
      </c>
      <c r="F18512">
        <v>1</v>
      </c>
      <c r="G18512">
        <v>30</v>
      </c>
      <c r="H18512" t="s">
        <v>4008</v>
      </c>
    </row>
    <row r="18513" spans="1:8" x14ac:dyDescent="0.3">
      <c r="A18513" s="1">
        <v>628216000692</v>
      </c>
      <c r="B18513" s="1" t="str">
        <f t="shared" si="289"/>
        <v>628216000692</v>
      </c>
      <c r="C18513">
        <v>48202</v>
      </c>
      <c r="D18513">
        <v>19.5</v>
      </c>
      <c r="E18513">
        <v>1</v>
      </c>
      <c r="F18513">
        <v>1</v>
      </c>
      <c r="G18513">
        <v>30</v>
      </c>
      <c r="H18513" t="s">
        <v>4007</v>
      </c>
    </row>
    <row r="18514" spans="1:8" x14ac:dyDescent="0.3">
      <c r="A18514" s="1">
        <v>628216000708</v>
      </c>
      <c r="B18514" s="1" t="str">
        <f t="shared" si="289"/>
        <v>628216000708</v>
      </c>
      <c r="C18514">
        <v>48210</v>
      </c>
      <c r="D18514">
        <v>50</v>
      </c>
      <c r="E18514">
        <v>1</v>
      </c>
      <c r="F18514">
        <v>1</v>
      </c>
      <c r="G18514">
        <v>30</v>
      </c>
      <c r="H18514" t="s">
        <v>4009</v>
      </c>
    </row>
    <row r="18515" spans="1:8" x14ac:dyDescent="0.3">
      <c r="A18515" s="1">
        <v>628216000715</v>
      </c>
      <c r="B18515" s="1" t="str">
        <f t="shared" si="289"/>
        <v>628216000715</v>
      </c>
      <c r="C18515">
        <v>93586</v>
      </c>
      <c r="D18515">
        <v>0.65</v>
      </c>
      <c r="E18515">
        <v>1</v>
      </c>
      <c r="F18515">
        <v>12</v>
      </c>
      <c r="G18515">
        <v>0.1</v>
      </c>
      <c r="H18515" t="s">
        <v>8212</v>
      </c>
    </row>
    <row r="18516" spans="1:8" x14ac:dyDescent="0.3">
      <c r="A18516" s="1">
        <v>628216000722</v>
      </c>
      <c r="B18516" s="1" t="str">
        <f t="shared" si="289"/>
        <v>628216000722</v>
      </c>
      <c r="C18516">
        <v>133036</v>
      </c>
      <c r="D18516">
        <v>19.5</v>
      </c>
      <c r="E18516">
        <v>1</v>
      </c>
      <c r="F18516">
        <v>1</v>
      </c>
      <c r="G18516">
        <v>30</v>
      </c>
      <c r="H18516" t="s">
        <v>11447</v>
      </c>
    </row>
    <row r="18517" spans="1:8" x14ac:dyDescent="0.3">
      <c r="A18517" s="1">
        <v>628216000739</v>
      </c>
      <c r="B18517" s="1" t="str">
        <f t="shared" si="289"/>
        <v>628216000739</v>
      </c>
      <c r="C18517">
        <v>133031</v>
      </c>
      <c r="D18517">
        <v>50</v>
      </c>
      <c r="E18517">
        <v>1</v>
      </c>
      <c r="F18517">
        <v>1</v>
      </c>
      <c r="G18517">
        <v>30</v>
      </c>
      <c r="H18517" t="s">
        <v>11446</v>
      </c>
    </row>
    <row r="18518" spans="1:8" x14ac:dyDescent="0.3">
      <c r="A18518" s="1">
        <v>628216000746</v>
      </c>
      <c r="B18518" s="1" t="str">
        <f t="shared" si="289"/>
        <v>628216000746</v>
      </c>
      <c r="C18518">
        <v>499406</v>
      </c>
      <c r="D18518">
        <v>0.47299999999999998</v>
      </c>
      <c r="E18518">
        <v>4</v>
      </c>
      <c r="F18518">
        <v>24</v>
      </c>
      <c r="G18518">
        <v>0.4</v>
      </c>
      <c r="H18518" t="s">
        <v>49787</v>
      </c>
    </row>
    <row r="18519" spans="1:8" x14ac:dyDescent="0.3">
      <c r="A18519" s="1">
        <v>628216000753</v>
      </c>
      <c r="B18519" s="1" t="str">
        <f t="shared" si="289"/>
        <v>628216000753</v>
      </c>
      <c r="C18519">
        <v>499398</v>
      </c>
      <c r="D18519">
        <v>19.5</v>
      </c>
      <c r="E18519">
        <v>1</v>
      </c>
      <c r="F18519">
        <v>1</v>
      </c>
      <c r="G18519">
        <v>30</v>
      </c>
      <c r="H18519" t="s">
        <v>49785</v>
      </c>
    </row>
    <row r="18520" spans="1:8" x14ac:dyDescent="0.3">
      <c r="A18520" s="1">
        <v>628216000760</v>
      </c>
      <c r="B18520" s="1" t="str">
        <f t="shared" si="289"/>
        <v>628216000760</v>
      </c>
      <c r="C18520">
        <v>499409</v>
      </c>
      <c r="D18520">
        <v>50</v>
      </c>
      <c r="E18520">
        <v>1</v>
      </c>
      <c r="F18520">
        <v>1</v>
      </c>
      <c r="G18520">
        <v>30</v>
      </c>
      <c r="H18520" t="s">
        <v>49788</v>
      </c>
    </row>
    <row r="18521" spans="1:8" x14ac:dyDescent="0.3">
      <c r="A18521" s="1">
        <v>628216000784</v>
      </c>
      <c r="B18521" s="1" t="str">
        <f t="shared" si="289"/>
        <v>628216000784</v>
      </c>
      <c r="C18521">
        <v>461299</v>
      </c>
      <c r="D18521">
        <v>19.5</v>
      </c>
      <c r="E18521">
        <v>1</v>
      </c>
      <c r="F18521">
        <v>1</v>
      </c>
      <c r="G18521">
        <v>30</v>
      </c>
      <c r="H18521" t="s">
        <v>46789</v>
      </c>
    </row>
    <row r="18522" spans="1:8" x14ac:dyDescent="0.3">
      <c r="A18522" s="1">
        <v>628216000791</v>
      </c>
      <c r="B18522" s="1" t="str">
        <f t="shared" si="289"/>
        <v>628216000791</v>
      </c>
      <c r="C18522">
        <v>461325</v>
      </c>
      <c r="D18522">
        <v>50</v>
      </c>
      <c r="E18522">
        <v>1</v>
      </c>
      <c r="F18522">
        <v>1</v>
      </c>
      <c r="G18522">
        <v>30</v>
      </c>
      <c r="H18522" t="s">
        <v>46790</v>
      </c>
    </row>
    <row r="18523" spans="1:8" x14ac:dyDescent="0.3">
      <c r="A18523" s="1">
        <v>628216000814</v>
      </c>
      <c r="B18523" s="1" t="str">
        <f t="shared" si="289"/>
        <v>628216000814</v>
      </c>
      <c r="C18523">
        <v>391207</v>
      </c>
      <c r="D18523">
        <v>19.5</v>
      </c>
      <c r="E18523">
        <v>1</v>
      </c>
      <c r="F18523">
        <v>1</v>
      </c>
      <c r="G18523">
        <v>30</v>
      </c>
      <c r="H18523" t="s">
        <v>38416</v>
      </c>
    </row>
    <row r="18524" spans="1:8" x14ac:dyDescent="0.3">
      <c r="A18524" s="1">
        <v>628216000821</v>
      </c>
      <c r="B18524" s="1" t="str">
        <f t="shared" si="289"/>
        <v>628216000821</v>
      </c>
      <c r="C18524">
        <v>391210</v>
      </c>
      <c r="D18524">
        <v>50</v>
      </c>
      <c r="E18524">
        <v>1</v>
      </c>
      <c r="F18524">
        <v>1</v>
      </c>
      <c r="G18524">
        <v>30</v>
      </c>
      <c r="H18524" t="s">
        <v>38417</v>
      </c>
    </row>
    <row r="18525" spans="1:8" x14ac:dyDescent="0.3">
      <c r="A18525" s="1">
        <v>628216000845</v>
      </c>
      <c r="B18525" s="1" t="str">
        <f t="shared" si="289"/>
        <v>628216000845</v>
      </c>
      <c r="C18525">
        <v>407560</v>
      </c>
      <c r="D18525">
        <v>19.5</v>
      </c>
      <c r="E18525">
        <v>1</v>
      </c>
      <c r="F18525">
        <v>1</v>
      </c>
      <c r="G18525">
        <v>30</v>
      </c>
      <c r="H18525" t="s">
        <v>40299</v>
      </c>
    </row>
    <row r="18526" spans="1:8" x14ac:dyDescent="0.3">
      <c r="A18526" s="1">
        <v>628216000852</v>
      </c>
      <c r="B18526" s="1" t="str">
        <f t="shared" si="289"/>
        <v>628216000852</v>
      </c>
      <c r="C18526">
        <v>407563</v>
      </c>
      <c r="D18526">
        <v>50</v>
      </c>
      <c r="E18526">
        <v>1</v>
      </c>
      <c r="F18526">
        <v>1</v>
      </c>
      <c r="G18526">
        <v>30</v>
      </c>
      <c r="H18526" t="s">
        <v>40300</v>
      </c>
    </row>
    <row r="18527" spans="1:8" x14ac:dyDescent="0.3">
      <c r="A18527" s="1">
        <v>628216000876</v>
      </c>
      <c r="B18527" s="1" t="str">
        <f t="shared" si="289"/>
        <v>628216000876</v>
      </c>
      <c r="C18527">
        <v>488492</v>
      </c>
      <c r="D18527">
        <v>19.5</v>
      </c>
      <c r="E18527">
        <v>1</v>
      </c>
      <c r="F18527">
        <v>1</v>
      </c>
      <c r="G18527">
        <v>30</v>
      </c>
      <c r="H18527" t="s">
        <v>48983</v>
      </c>
    </row>
    <row r="18528" spans="1:8" x14ac:dyDescent="0.3">
      <c r="A18528" s="1">
        <v>628216000883</v>
      </c>
      <c r="B18528" s="1" t="str">
        <f t="shared" si="289"/>
        <v>628216000883</v>
      </c>
      <c r="C18528">
        <v>488489</v>
      </c>
      <c r="D18528">
        <v>50</v>
      </c>
      <c r="E18528">
        <v>1</v>
      </c>
      <c r="F18528">
        <v>1</v>
      </c>
      <c r="G18528">
        <v>30</v>
      </c>
      <c r="H18528" t="s">
        <v>48982</v>
      </c>
    </row>
    <row r="18529" spans="1:8" x14ac:dyDescent="0.3">
      <c r="A18529" s="1">
        <v>628216000906</v>
      </c>
      <c r="B18529" s="1" t="str">
        <f t="shared" si="289"/>
        <v>628216000906</v>
      </c>
      <c r="C18529">
        <v>393951</v>
      </c>
      <c r="D18529">
        <v>19.5</v>
      </c>
      <c r="E18529">
        <v>1</v>
      </c>
      <c r="F18529">
        <v>1</v>
      </c>
      <c r="G18529">
        <v>30</v>
      </c>
      <c r="H18529" t="s">
        <v>38736</v>
      </c>
    </row>
    <row r="18530" spans="1:8" x14ac:dyDescent="0.3">
      <c r="A18530" s="1">
        <v>628216000913</v>
      </c>
      <c r="B18530" s="1" t="str">
        <f t="shared" si="289"/>
        <v>628216000913</v>
      </c>
      <c r="C18530">
        <v>393929</v>
      </c>
      <c r="D18530">
        <v>50</v>
      </c>
      <c r="E18530">
        <v>1</v>
      </c>
      <c r="F18530">
        <v>1</v>
      </c>
      <c r="G18530">
        <v>30</v>
      </c>
      <c r="H18530" t="s">
        <v>38733</v>
      </c>
    </row>
    <row r="18531" spans="1:8" x14ac:dyDescent="0.3">
      <c r="A18531" s="1">
        <v>628216000937</v>
      </c>
      <c r="B18531" s="1" t="str">
        <f t="shared" si="289"/>
        <v>628216000937</v>
      </c>
      <c r="C18531">
        <v>469332</v>
      </c>
      <c r="D18531">
        <v>19</v>
      </c>
      <c r="E18531">
        <v>1</v>
      </c>
      <c r="F18531">
        <v>1</v>
      </c>
      <c r="G18531">
        <v>30</v>
      </c>
      <c r="H18531" t="s">
        <v>47552</v>
      </c>
    </row>
    <row r="18532" spans="1:8" x14ac:dyDescent="0.3">
      <c r="A18532" s="1">
        <v>628216000944</v>
      </c>
      <c r="B18532" s="1" t="str">
        <f t="shared" si="289"/>
        <v>628216000944</v>
      </c>
      <c r="C18532">
        <v>466480</v>
      </c>
      <c r="D18532">
        <v>50</v>
      </c>
      <c r="E18532">
        <v>1</v>
      </c>
      <c r="F18532">
        <v>1</v>
      </c>
      <c r="G18532">
        <v>30</v>
      </c>
      <c r="H18532" t="s">
        <v>47306</v>
      </c>
    </row>
    <row r="18533" spans="1:8" x14ac:dyDescent="0.3">
      <c r="A18533" s="1">
        <v>628216000968</v>
      </c>
      <c r="B18533" s="1" t="str">
        <f t="shared" si="289"/>
        <v>628216000968</v>
      </c>
      <c r="C18533">
        <v>448814</v>
      </c>
      <c r="D18533">
        <v>19.5</v>
      </c>
      <c r="E18533">
        <v>1</v>
      </c>
      <c r="F18533">
        <v>1</v>
      </c>
      <c r="G18533">
        <v>30</v>
      </c>
      <c r="H18533" t="s">
        <v>45255</v>
      </c>
    </row>
    <row r="18534" spans="1:8" x14ac:dyDescent="0.3">
      <c r="A18534" s="1">
        <v>628216000975</v>
      </c>
      <c r="B18534" s="1" t="str">
        <f t="shared" si="289"/>
        <v>628216000975</v>
      </c>
      <c r="C18534">
        <v>435368</v>
      </c>
      <c r="D18534">
        <v>50</v>
      </c>
      <c r="E18534">
        <v>1</v>
      </c>
      <c r="F18534">
        <v>1</v>
      </c>
      <c r="G18534">
        <v>30</v>
      </c>
      <c r="H18534" t="s">
        <v>43550</v>
      </c>
    </row>
    <row r="18535" spans="1:8" x14ac:dyDescent="0.3">
      <c r="A18535" s="1">
        <v>628216000999</v>
      </c>
      <c r="B18535" s="1" t="str">
        <f t="shared" si="289"/>
        <v>628216000999</v>
      </c>
      <c r="C18535">
        <v>454433</v>
      </c>
      <c r="D18535">
        <v>0.35499999999999998</v>
      </c>
      <c r="E18535">
        <v>6</v>
      </c>
      <c r="F18535">
        <v>24</v>
      </c>
      <c r="G18535">
        <v>0.6</v>
      </c>
      <c r="H18535" t="s">
        <v>45955</v>
      </c>
    </row>
    <row r="18536" spans="1:8" x14ac:dyDescent="0.3">
      <c r="A18536" s="1">
        <v>628216001019</v>
      </c>
      <c r="B18536" s="1" t="str">
        <f t="shared" si="289"/>
        <v>628216001019</v>
      </c>
      <c r="C18536">
        <v>409357</v>
      </c>
      <c r="D18536">
        <v>19.5</v>
      </c>
      <c r="E18536">
        <v>1</v>
      </c>
      <c r="F18536">
        <v>1</v>
      </c>
      <c r="G18536">
        <v>30</v>
      </c>
      <c r="H18536" t="s">
        <v>40516</v>
      </c>
    </row>
    <row r="18537" spans="1:8" x14ac:dyDescent="0.3">
      <c r="A18537" s="1">
        <v>628216001026</v>
      </c>
      <c r="B18537" s="1" t="str">
        <f t="shared" si="289"/>
        <v>628216001026</v>
      </c>
      <c r="C18537">
        <v>409354</v>
      </c>
      <c r="D18537">
        <v>50</v>
      </c>
      <c r="E18537">
        <v>1</v>
      </c>
      <c r="F18537">
        <v>1</v>
      </c>
      <c r="G18537">
        <v>30</v>
      </c>
      <c r="H18537" t="s">
        <v>40515</v>
      </c>
    </row>
    <row r="18538" spans="1:8" x14ac:dyDescent="0.3">
      <c r="A18538" s="1">
        <v>628216001033</v>
      </c>
      <c r="B18538" s="1" t="str">
        <f t="shared" si="289"/>
        <v>628216001033</v>
      </c>
      <c r="C18538">
        <v>382677</v>
      </c>
      <c r="D18538">
        <v>0.35499999999999998</v>
      </c>
      <c r="E18538">
        <v>6</v>
      </c>
      <c r="F18538">
        <v>24</v>
      </c>
      <c r="G18538">
        <v>0.6</v>
      </c>
      <c r="H18538" t="s">
        <v>37328</v>
      </c>
    </row>
    <row r="18539" spans="1:8" x14ac:dyDescent="0.3">
      <c r="A18539" s="1">
        <v>628216001040</v>
      </c>
      <c r="B18539" s="1" t="str">
        <f t="shared" si="289"/>
        <v>628216001040</v>
      </c>
      <c r="C18539">
        <v>261415</v>
      </c>
      <c r="D18539">
        <v>19</v>
      </c>
      <c r="E18539">
        <v>1</v>
      </c>
      <c r="F18539">
        <v>1</v>
      </c>
      <c r="G18539">
        <v>30</v>
      </c>
      <c r="H18539" t="s">
        <v>22304</v>
      </c>
    </row>
    <row r="18540" spans="1:8" x14ac:dyDescent="0.3">
      <c r="A18540" s="1">
        <v>628216001057</v>
      </c>
      <c r="B18540" s="1" t="str">
        <f t="shared" si="289"/>
        <v>628216001057</v>
      </c>
      <c r="C18540">
        <v>261342</v>
      </c>
      <c r="D18540">
        <v>50</v>
      </c>
      <c r="E18540">
        <v>1</v>
      </c>
      <c r="F18540">
        <v>1</v>
      </c>
      <c r="G18540">
        <v>30</v>
      </c>
      <c r="H18540" t="s">
        <v>22292</v>
      </c>
    </row>
    <row r="18541" spans="1:8" x14ac:dyDescent="0.3">
      <c r="A18541" s="1">
        <v>628216001071</v>
      </c>
      <c r="B18541" s="1" t="str">
        <f t="shared" si="289"/>
        <v>628216001071</v>
      </c>
      <c r="C18541">
        <v>382674</v>
      </c>
      <c r="D18541">
        <v>19</v>
      </c>
      <c r="E18541">
        <v>1</v>
      </c>
      <c r="F18541">
        <v>1</v>
      </c>
      <c r="G18541">
        <v>30</v>
      </c>
      <c r="H18541" t="s">
        <v>37327</v>
      </c>
    </row>
    <row r="18542" spans="1:8" x14ac:dyDescent="0.3">
      <c r="A18542" s="1">
        <v>628216001088</v>
      </c>
      <c r="B18542" s="1" t="str">
        <f t="shared" si="289"/>
        <v>628216001088</v>
      </c>
      <c r="C18542">
        <v>382658</v>
      </c>
      <c r="D18542">
        <v>50</v>
      </c>
      <c r="E18542">
        <v>1</v>
      </c>
      <c r="F18542">
        <v>1</v>
      </c>
      <c r="G18542">
        <v>30</v>
      </c>
      <c r="H18542" t="s">
        <v>37326</v>
      </c>
    </row>
    <row r="18543" spans="1:8" x14ac:dyDescent="0.3">
      <c r="A18543" s="1">
        <v>628216001095</v>
      </c>
      <c r="B18543" s="1" t="str">
        <f t="shared" si="289"/>
        <v>628216001095</v>
      </c>
      <c r="C18543">
        <v>231983</v>
      </c>
      <c r="D18543">
        <v>0.35499999999999998</v>
      </c>
      <c r="E18543">
        <v>6</v>
      </c>
      <c r="F18543">
        <v>24</v>
      </c>
      <c r="G18543">
        <v>0.6</v>
      </c>
      <c r="H18543" t="s">
        <v>18845</v>
      </c>
    </row>
    <row r="18544" spans="1:8" x14ac:dyDescent="0.3">
      <c r="A18544" s="1">
        <v>628216001101</v>
      </c>
      <c r="B18544" s="1" t="str">
        <f t="shared" si="289"/>
        <v>628216001101</v>
      </c>
      <c r="C18544">
        <v>231966</v>
      </c>
      <c r="D18544">
        <v>0.35499999999999998</v>
      </c>
      <c r="E18544">
        <v>6</v>
      </c>
      <c r="F18544">
        <v>24</v>
      </c>
      <c r="G18544">
        <v>0.6</v>
      </c>
      <c r="H18544" t="s">
        <v>18840</v>
      </c>
    </row>
    <row r="18545" spans="1:8" x14ac:dyDescent="0.3">
      <c r="A18545" s="1">
        <v>628216001118</v>
      </c>
      <c r="B18545" s="1" t="str">
        <f t="shared" si="289"/>
        <v>628216001118</v>
      </c>
      <c r="C18545">
        <v>231980</v>
      </c>
      <c r="D18545">
        <v>0.35499999999999998</v>
      </c>
      <c r="E18545">
        <v>6</v>
      </c>
      <c r="F18545">
        <v>24</v>
      </c>
      <c r="G18545">
        <v>0.6</v>
      </c>
      <c r="H18545" t="s">
        <v>18844</v>
      </c>
    </row>
    <row r="18546" spans="1:8" x14ac:dyDescent="0.3">
      <c r="A18546" s="1">
        <v>628216001125</v>
      </c>
      <c r="B18546" s="1" t="str">
        <f t="shared" si="289"/>
        <v>628216001125</v>
      </c>
      <c r="C18546">
        <v>231975</v>
      </c>
      <c r="D18546">
        <v>19</v>
      </c>
      <c r="E18546">
        <v>1</v>
      </c>
      <c r="F18546">
        <v>1</v>
      </c>
      <c r="G18546">
        <v>30</v>
      </c>
      <c r="H18546" t="s">
        <v>18843</v>
      </c>
    </row>
    <row r="18547" spans="1:8" x14ac:dyDescent="0.3">
      <c r="A18547" s="1">
        <v>628216001132</v>
      </c>
      <c r="B18547" s="1" t="str">
        <f t="shared" si="289"/>
        <v>628216001132</v>
      </c>
      <c r="C18547">
        <v>231988</v>
      </c>
      <c r="D18547">
        <v>50</v>
      </c>
      <c r="E18547">
        <v>1</v>
      </c>
      <c r="F18547">
        <v>1</v>
      </c>
      <c r="G18547">
        <v>30</v>
      </c>
      <c r="H18547" t="s">
        <v>18846</v>
      </c>
    </row>
    <row r="18548" spans="1:8" x14ac:dyDescent="0.3">
      <c r="A18548" s="1">
        <v>628216001149</v>
      </c>
      <c r="B18548" s="1" t="str">
        <f t="shared" si="289"/>
        <v>628216001149</v>
      </c>
      <c r="C18548">
        <v>291557</v>
      </c>
      <c r="D18548">
        <v>0.47299999999999998</v>
      </c>
      <c r="E18548">
        <v>4</v>
      </c>
      <c r="F18548">
        <v>24</v>
      </c>
      <c r="G18548">
        <v>0.4</v>
      </c>
      <c r="H18548" t="s">
        <v>25979</v>
      </c>
    </row>
    <row r="18549" spans="1:8" x14ac:dyDescent="0.3">
      <c r="A18549" s="1">
        <v>628216001156</v>
      </c>
      <c r="B18549" s="1" t="str">
        <f t="shared" si="289"/>
        <v>628216001156</v>
      </c>
      <c r="C18549">
        <v>231972</v>
      </c>
      <c r="D18549">
        <v>19</v>
      </c>
      <c r="E18549">
        <v>1</v>
      </c>
      <c r="F18549">
        <v>1</v>
      </c>
      <c r="G18549">
        <v>30</v>
      </c>
      <c r="H18549" t="s">
        <v>18842</v>
      </c>
    </row>
    <row r="18550" spans="1:8" x14ac:dyDescent="0.3">
      <c r="A18550" s="1">
        <v>628216001163</v>
      </c>
      <c r="B18550" s="1" t="str">
        <f t="shared" si="289"/>
        <v>628216001163</v>
      </c>
      <c r="C18550">
        <v>231996</v>
      </c>
      <c r="D18550">
        <v>50</v>
      </c>
      <c r="E18550">
        <v>1</v>
      </c>
      <c r="F18550">
        <v>1</v>
      </c>
      <c r="G18550">
        <v>30</v>
      </c>
      <c r="H18550" t="s">
        <v>18848</v>
      </c>
    </row>
    <row r="18551" spans="1:8" x14ac:dyDescent="0.3">
      <c r="A18551" s="1">
        <v>628216001170</v>
      </c>
      <c r="B18551" s="1" t="str">
        <f t="shared" si="289"/>
        <v>628216001170</v>
      </c>
      <c r="C18551">
        <v>231963</v>
      </c>
      <c r="D18551">
        <v>19</v>
      </c>
      <c r="E18551">
        <v>1</v>
      </c>
      <c r="F18551">
        <v>1</v>
      </c>
      <c r="G18551">
        <v>30</v>
      </c>
      <c r="H18551" t="s">
        <v>18839</v>
      </c>
    </row>
    <row r="18552" spans="1:8" x14ac:dyDescent="0.3">
      <c r="A18552" s="1">
        <v>628216001187</v>
      </c>
      <c r="B18552" s="1" t="str">
        <f t="shared" si="289"/>
        <v>628216001187</v>
      </c>
      <c r="C18552">
        <v>231991</v>
      </c>
      <c r="D18552">
        <v>50</v>
      </c>
      <c r="E18552">
        <v>1</v>
      </c>
      <c r="F18552">
        <v>1</v>
      </c>
      <c r="G18552">
        <v>30</v>
      </c>
      <c r="H18552" t="s">
        <v>18847</v>
      </c>
    </row>
    <row r="18553" spans="1:8" x14ac:dyDescent="0.3">
      <c r="A18553" s="1">
        <v>628216001200</v>
      </c>
      <c r="B18553" s="1" t="str">
        <f t="shared" si="289"/>
        <v>628216001200</v>
      </c>
      <c r="C18553">
        <v>261738</v>
      </c>
      <c r="D18553">
        <v>0.35499999999999998</v>
      </c>
      <c r="E18553">
        <v>12</v>
      </c>
      <c r="F18553">
        <v>24</v>
      </c>
      <c r="G18553">
        <v>1.2</v>
      </c>
      <c r="H18553" t="s">
        <v>22349</v>
      </c>
    </row>
    <row r="18554" spans="1:8" x14ac:dyDescent="0.3">
      <c r="A18554" s="1">
        <v>628216001217</v>
      </c>
      <c r="B18554" s="1" t="str">
        <f t="shared" si="289"/>
        <v>628216001217</v>
      </c>
      <c r="C18554">
        <v>296015</v>
      </c>
      <c r="D18554">
        <v>19</v>
      </c>
      <c r="E18554">
        <v>1</v>
      </c>
      <c r="F18554">
        <v>1</v>
      </c>
      <c r="G18554">
        <v>30</v>
      </c>
      <c r="H18554" t="s">
        <v>26603</v>
      </c>
    </row>
    <row r="18555" spans="1:8" x14ac:dyDescent="0.3">
      <c r="A18555" s="1">
        <v>628216001224</v>
      </c>
      <c r="B18555" s="1" t="str">
        <f t="shared" si="289"/>
        <v>628216001224</v>
      </c>
      <c r="C18555">
        <v>296018</v>
      </c>
      <c r="D18555">
        <v>50</v>
      </c>
      <c r="E18555">
        <v>1</v>
      </c>
      <c r="F18555">
        <v>1</v>
      </c>
      <c r="G18555">
        <v>30</v>
      </c>
      <c r="H18555" t="s">
        <v>26604</v>
      </c>
    </row>
    <row r="18556" spans="1:8" x14ac:dyDescent="0.3">
      <c r="A18556" s="1">
        <v>628216001231</v>
      </c>
      <c r="B18556" s="1" t="str">
        <f t="shared" si="289"/>
        <v>628216001231</v>
      </c>
      <c r="C18556">
        <v>296026</v>
      </c>
      <c r="D18556">
        <v>19</v>
      </c>
      <c r="E18556">
        <v>1</v>
      </c>
      <c r="F18556">
        <v>1</v>
      </c>
      <c r="G18556">
        <v>30</v>
      </c>
      <c r="H18556" t="s">
        <v>26606</v>
      </c>
    </row>
    <row r="18557" spans="1:8" x14ac:dyDescent="0.3">
      <c r="A18557" s="1">
        <v>628216001248</v>
      </c>
      <c r="B18557" s="1" t="str">
        <f t="shared" si="289"/>
        <v>628216001248</v>
      </c>
      <c r="C18557">
        <v>296023</v>
      </c>
      <c r="D18557">
        <v>50</v>
      </c>
      <c r="E18557">
        <v>1</v>
      </c>
      <c r="F18557">
        <v>1</v>
      </c>
      <c r="G18557">
        <v>30</v>
      </c>
      <c r="H18557" t="s">
        <v>26605</v>
      </c>
    </row>
    <row r="18558" spans="1:8" x14ac:dyDescent="0.3">
      <c r="A18558" s="1">
        <v>628216001262</v>
      </c>
      <c r="B18558" s="1" t="str">
        <f t="shared" si="289"/>
        <v>628216001262</v>
      </c>
      <c r="C18558">
        <v>306770</v>
      </c>
      <c r="D18558">
        <v>0.47299999999999998</v>
      </c>
      <c r="E18558">
        <v>4</v>
      </c>
      <c r="F18558">
        <v>24</v>
      </c>
      <c r="G18558">
        <v>0.4</v>
      </c>
      <c r="H18558" t="s">
        <v>27888</v>
      </c>
    </row>
    <row r="18559" spans="1:8" x14ac:dyDescent="0.3">
      <c r="A18559" s="1">
        <v>628216001279</v>
      </c>
      <c r="B18559" s="1" t="str">
        <f t="shared" si="289"/>
        <v>628216001279</v>
      </c>
      <c r="C18559">
        <v>310394</v>
      </c>
      <c r="D18559">
        <v>0.47299999999999998</v>
      </c>
      <c r="E18559">
        <v>4</v>
      </c>
      <c r="F18559">
        <v>24</v>
      </c>
      <c r="G18559">
        <v>0.4</v>
      </c>
      <c r="H18559" t="s">
        <v>28425</v>
      </c>
    </row>
    <row r="18560" spans="1:8" x14ac:dyDescent="0.3">
      <c r="A18560" s="1">
        <v>628216001286</v>
      </c>
      <c r="B18560" s="1" t="str">
        <f t="shared" si="289"/>
        <v>628216001286</v>
      </c>
      <c r="C18560">
        <v>331093</v>
      </c>
      <c r="D18560">
        <v>0.47299999999999998</v>
      </c>
      <c r="E18560">
        <v>4</v>
      </c>
      <c r="F18560">
        <v>24</v>
      </c>
      <c r="G18560">
        <v>0.4</v>
      </c>
      <c r="H18560" t="s">
        <v>30997</v>
      </c>
    </row>
    <row r="18561" spans="1:8" x14ac:dyDescent="0.3">
      <c r="A18561" s="1">
        <v>628216001309</v>
      </c>
      <c r="B18561" s="1" t="str">
        <f t="shared" si="289"/>
        <v>628216001309</v>
      </c>
      <c r="C18561">
        <v>287780</v>
      </c>
      <c r="D18561">
        <v>0.47299999999999998</v>
      </c>
      <c r="E18561">
        <v>4</v>
      </c>
      <c r="F18561">
        <v>24</v>
      </c>
      <c r="G18561">
        <v>0.4</v>
      </c>
      <c r="H18561" t="s">
        <v>25534</v>
      </c>
    </row>
    <row r="18562" spans="1:8" x14ac:dyDescent="0.3">
      <c r="A18562" s="1">
        <v>628216001316</v>
      </c>
      <c r="B18562" s="1" t="str">
        <f t="shared" ref="B18562:B18625" si="290">TEXT(A18562,"000000000000")</f>
        <v>628216001316</v>
      </c>
      <c r="C18562">
        <v>274030</v>
      </c>
      <c r="D18562">
        <v>0.47299999999999998</v>
      </c>
      <c r="E18562">
        <v>4</v>
      </c>
      <c r="F18562">
        <v>24</v>
      </c>
      <c r="G18562">
        <v>0.4</v>
      </c>
      <c r="H18562" t="s">
        <v>23835</v>
      </c>
    </row>
    <row r="18563" spans="1:8" x14ac:dyDescent="0.3">
      <c r="A18563" s="1">
        <v>628216001323</v>
      </c>
      <c r="B18563" s="1" t="str">
        <f t="shared" si="290"/>
        <v>628216001323</v>
      </c>
      <c r="C18563">
        <v>341699</v>
      </c>
      <c r="D18563">
        <v>0.47299999999999998</v>
      </c>
      <c r="E18563">
        <v>4</v>
      </c>
      <c r="F18563">
        <v>24</v>
      </c>
      <c r="G18563">
        <v>0.4</v>
      </c>
      <c r="H18563" t="s">
        <v>32233</v>
      </c>
    </row>
    <row r="18564" spans="1:8" x14ac:dyDescent="0.3">
      <c r="A18564" s="1">
        <v>628216001330</v>
      </c>
      <c r="B18564" s="1" t="str">
        <f t="shared" si="290"/>
        <v>628216001330</v>
      </c>
      <c r="C18564">
        <v>247823</v>
      </c>
      <c r="D18564">
        <v>0.35499999999999998</v>
      </c>
      <c r="E18564">
        <v>6</v>
      </c>
      <c r="F18564">
        <v>24</v>
      </c>
      <c r="G18564">
        <v>0.6</v>
      </c>
      <c r="H18564" t="s">
        <v>20666</v>
      </c>
    </row>
    <row r="18565" spans="1:8" x14ac:dyDescent="0.3">
      <c r="A18565" s="1">
        <v>628216001347</v>
      </c>
      <c r="B18565" s="1" t="str">
        <f t="shared" si="290"/>
        <v>628216001347</v>
      </c>
      <c r="C18565">
        <v>247831</v>
      </c>
      <c r="D18565">
        <v>0.47299999999999998</v>
      </c>
      <c r="E18565">
        <v>1</v>
      </c>
      <c r="F18565">
        <v>24</v>
      </c>
      <c r="G18565">
        <v>0.1</v>
      </c>
      <c r="H18565" t="s">
        <v>20668</v>
      </c>
    </row>
    <row r="18566" spans="1:8" x14ac:dyDescent="0.3">
      <c r="A18566" s="1">
        <v>628216001354</v>
      </c>
      <c r="B18566" s="1" t="str">
        <f t="shared" si="290"/>
        <v>628216001354</v>
      </c>
      <c r="C18566">
        <v>247282</v>
      </c>
      <c r="D18566">
        <v>0.47299999999999998</v>
      </c>
      <c r="E18566">
        <v>1</v>
      </c>
      <c r="F18566">
        <v>24</v>
      </c>
      <c r="G18566">
        <v>0.1</v>
      </c>
      <c r="H18566" t="s">
        <v>20602</v>
      </c>
    </row>
    <row r="18567" spans="1:8" x14ac:dyDescent="0.3">
      <c r="A18567" s="1">
        <v>628216001361</v>
      </c>
      <c r="B18567" s="1" t="str">
        <f t="shared" si="290"/>
        <v>628216001361</v>
      </c>
      <c r="C18567">
        <v>247279</v>
      </c>
      <c r="D18567">
        <v>0.47299999999999998</v>
      </c>
      <c r="E18567">
        <v>1</v>
      </c>
      <c r="F18567">
        <v>24</v>
      </c>
      <c r="G18567">
        <v>0.1</v>
      </c>
      <c r="H18567" t="s">
        <v>20601</v>
      </c>
    </row>
    <row r="18568" spans="1:8" x14ac:dyDescent="0.3">
      <c r="A18568" s="1">
        <v>628216001378</v>
      </c>
      <c r="B18568" s="1" t="str">
        <f t="shared" si="290"/>
        <v>628216001378</v>
      </c>
      <c r="C18568">
        <v>295061</v>
      </c>
      <c r="D18568">
        <v>0.47299999999999998</v>
      </c>
      <c r="E18568">
        <v>4</v>
      </c>
      <c r="F18568">
        <v>24</v>
      </c>
      <c r="G18568">
        <v>0.4</v>
      </c>
      <c r="H18568" t="s">
        <v>26500</v>
      </c>
    </row>
    <row r="18569" spans="1:8" x14ac:dyDescent="0.3">
      <c r="A18569" s="1">
        <v>628216001385</v>
      </c>
      <c r="B18569" s="1" t="str">
        <f t="shared" si="290"/>
        <v>628216001385</v>
      </c>
      <c r="C18569">
        <v>295066</v>
      </c>
      <c r="D18569">
        <v>0.47299999999999998</v>
      </c>
      <c r="E18569">
        <v>4</v>
      </c>
      <c r="F18569">
        <v>24</v>
      </c>
      <c r="G18569">
        <v>0.4</v>
      </c>
      <c r="H18569" t="s">
        <v>26501</v>
      </c>
    </row>
    <row r="18570" spans="1:8" x14ac:dyDescent="0.3">
      <c r="A18570" s="1">
        <v>628216001392</v>
      </c>
      <c r="B18570" s="1" t="str">
        <f t="shared" si="290"/>
        <v>628216001392</v>
      </c>
      <c r="C18570">
        <v>338759</v>
      </c>
      <c r="D18570">
        <v>0.47299999999999998</v>
      </c>
      <c r="E18570">
        <v>4</v>
      </c>
      <c r="F18570">
        <v>24</v>
      </c>
      <c r="G18570">
        <v>0.4</v>
      </c>
      <c r="H18570" t="s">
        <v>31852</v>
      </c>
    </row>
    <row r="18571" spans="1:8" x14ac:dyDescent="0.3">
      <c r="A18571" s="1">
        <v>628233970046</v>
      </c>
      <c r="B18571" s="1" t="str">
        <f t="shared" si="290"/>
        <v>628233970046</v>
      </c>
      <c r="C18571">
        <v>262273</v>
      </c>
      <c r="D18571">
        <v>0.35499999999999998</v>
      </c>
      <c r="E18571">
        <v>1</v>
      </c>
      <c r="F18571">
        <v>24</v>
      </c>
      <c r="G18571">
        <v>0.1</v>
      </c>
      <c r="H18571" t="s">
        <v>22430</v>
      </c>
    </row>
    <row r="18572" spans="1:8" x14ac:dyDescent="0.3">
      <c r="A18572" s="1">
        <v>628235470308</v>
      </c>
      <c r="B18572" s="1" t="str">
        <f t="shared" si="290"/>
        <v>628235470308</v>
      </c>
      <c r="C18572">
        <v>230783</v>
      </c>
      <c r="D18572">
        <v>0.47299999999999998</v>
      </c>
      <c r="E18572">
        <v>1</v>
      </c>
      <c r="F18572">
        <v>24</v>
      </c>
      <c r="G18572">
        <v>0.1</v>
      </c>
      <c r="H18572" t="s">
        <v>18719</v>
      </c>
    </row>
    <row r="18573" spans="1:8" x14ac:dyDescent="0.3">
      <c r="A18573" s="1">
        <v>628235470315</v>
      </c>
      <c r="B18573" s="1" t="str">
        <f t="shared" si="290"/>
        <v>628235470315</v>
      </c>
      <c r="C18573">
        <v>92000</v>
      </c>
      <c r="D18573">
        <v>0.47299999999999998</v>
      </c>
      <c r="E18573">
        <v>1</v>
      </c>
      <c r="F18573">
        <v>24</v>
      </c>
      <c r="G18573">
        <v>0.1</v>
      </c>
      <c r="H18573" t="s">
        <v>8065</v>
      </c>
    </row>
    <row r="18574" spans="1:8" x14ac:dyDescent="0.3">
      <c r="A18574" s="1">
        <v>628250188295</v>
      </c>
      <c r="B18574" s="1" t="str">
        <f t="shared" si="290"/>
        <v>628250188295</v>
      </c>
      <c r="C18574">
        <v>289515</v>
      </c>
      <c r="D18574">
        <v>0.7</v>
      </c>
      <c r="E18574">
        <v>1</v>
      </c>
      <c r="F18574">
        <v>6</v>
      </c>
      <c r="G18574">
        <v>0.1</v>
      </c>
      <c r="H18574" t="s">
        <v>25700</v>
      </c>
    </row>
    <row r="18575" spans="1:8" x14ac:dyDescent="0.3">
      <c r="A18575" s="1">
        <v>628250188301</v>
      </c>
      <c r="B18575" s="1" t="str">
        <f t="shared" si="290"/>
        <v>628250188301</v>
      </c>
      <c r="C18575">
        <v>289518</v>
      </c>
      <c r="D18575">
        <v>0.7</v>
      </c>
      <c r="E18575">
        <v>1</v>
      </c>
      <c r="F18575">
        <v>6</v>
      </c>
      <c r="G18575">
        <v>0.1</v>
      </c>
      <c r="H18575" t="s">
        <v>25701</v>
      </c>
    </row>
    <row r="18576" spans="1:8" x14ac:dyDescent="0.3">
      <c r="A18576" s="1">
        <v>628250188318</v>
      </c>
      <c r="B18576" s="1" t="str">
        <f t="shared" si="290"/>
        <v>628250188318</v>
      </c>
      <c r="C18576">
        <v>289510</v>
      </c>
      <c r="D18576">
        <v>0.7</v>
      </c>
      <c r="E18576">
        <v>1</v>
      </c>
      <c r="F18576">
        <v>6</v>
      </c>
      <c r="G18576">
        <v>0.1</v>
      </c>
      <c r="H18576" t="s">
        <v>25698</v>
      </c>
    </row>
    <row r="18577" spans="1:8" x14ac:dyDescent="0.3">
      <c r="A18577" s="1">
        <v>628250188417</v>
      </c>
      <c r="B18577" s="1" t="str">
        <f t="shared" si="290"/>
        <v>628250188417</v>
      </c>
      <c r="C18577">
        <v>289507</v>
      </c>
      <c r="D18577">
        <v>0.5</v>
      </c>
      <c r="E18577">
        <v>1</v>
      </c>
      <c r="F18577">
        <v>6</v>
      </c>
      <c r="G18577">
        <v>0.1</v>
      </c>
      <c r="H18577" t="s">
        <v>25697</v>
      </c>
    </row>
    <row r="18578" spans="1:8" x14ac:dyDescent="0.3">
      <c r="A18578" s="1">
        <v>628250188431</v>
      </c>
      <c r="B18578" s="1" t="str">
        <f t="shared" si="290"/>
        <v>628250188431</v>
      </c>
      <c r="C18578">
        <v>289502</v>
      </c>
      <c r="D18578">
        <v>0.5</v>
      </c>
      <c r="E18578">
        <v>1</v>
      </c>
      <c r="F18578">
        <v>6</v>
      </c>
      <c r="G18578">
        <v>0.1</v>
      </c>
      <c r="H18578" t="s">
        <v>25696</v>
      </c>
    </row>
    <row r="18579" spans="1:8" x14ac:dyDescent="0.3">
      <c r="A18579" s="1">
        <v>628250188455</v>
      </c>
      <c r="B18579" s="1" t="str">
        <f t="shared" si="290"/>
        <v>628250188455</v>
      </c>
      <c r="C18579">
        <v>289499</v>
      </c>
      <c r="D18579">
        <v>0.5</v>
      </c>
      <c r="E18579">
        <v>1</v>
      </c>
      <c r="F18579">
        <v>6</v>
      </c>
      <c r="G18579">
        <v>0.1</v>
      </c>
      <c r="H18579" t="s">
        <v>25695</v>
      </c>
    </row>
    <row r="18580" spans="1:8" x14ac:dyDescent="0.3">
      <c r="A18580" s="1">
        <v>628250459005</v>
      </c>
      <c r="B18580" s="1" t="str">
        <f t="shared" si="290"/>
        <v>628250459005</v>
      </c>
      <c r="C18580">
        <v>170826</v>
      </c>
      <c r="D18580">
        <v>0.47299999999999998</v>
      </c>
      <c r="E18580">
        <v>1</v>
      </c>
      <c r="F18580">
        <v>24</v>
      </c>
      <c r="G18580">
        <v>0.1</v>
      </c>
      <c r="H18580" t="s">
        <v>14312</v>
      </c>
    </row>
    <row r="18581" spans="1:8" x14ac:dyDescent="0.3">
      <c r="A18581" s="1">
        <v>628250459012</v>
      </c>
      <c r="B18581" s="1" t="str">
        <f t="shared" si="290"/>
        <v>628250459012</v>
      </c>
      <c r="C18581">
        <v>82672</v>
      </c>
      <c r="D18581">
        <v>0.47299999999999998</v>
      </c>
      <c r="E18581">
        <v>1</v>
      </c>
      <c r="F18581">
        <v>24</v>
      </c>
      <c r="G18581">
        <v>0.1</v>
      </c>
      <c r="H18581" t="s">
        <v>7266</v>
      </c>
    </row>
    <row r="18582" spans="1:8" x14ac:dyDescent="0.3">
      <c r="A18582" s="1">
        <v>628250501001</v>
      </c>
      <c r="B18582" s="1" t="str">
        <f t="shared" si="290"/>
        <v>628250501001</v>
      </c>
      <c r="C18582">
        <v>163728</v>
      </c>
      <c r="D18582">
        <v>0.5</v>
      </c>
      <c r="E18582">
        <v>1</v>
      </c>
      <c r="F18582">
        <v>12</v>
      </c>
      <c r="G18582">
        <v>0.1</v>
      </c>
      <c r="H18582" t="s">
        <v>13830</v>
      </c>
    </row>
    <row r="18583" spans="1:8" x14ac:dyDescent="0.3">
      <c r="A18583" s="1">
        <v>628250501018</v>
      </c>
      <c r="B18583" s="1" t="str">
        <f t="shared" si="290"/>
        <v>628250501018</v>
      </c>
      <c r="C18583">
        <v>163736</v>
      </c>
      <c r="D18583">
        <v>0.5</v>
      </c>
      <c r="E18583">
        <v>1</v>
      </c>
      <c r="F18583">
        <v>12</v>
      </c>
      <c r="G18583">
        <v>0.1</v>
      </c>
      <c r="H18583" t="s">
        <v>12913</v>
      </c>
    </row>
    <row r="18584" spans="1:8" x14ac:dyDescent="0.3">
      <c r="A18584" s="1">
        <v>628250501049</v>
      </c>
      <c r="B18584" s="1" t="str">
        <f t="shared" si="290"/>
        <v>628250501049</v>
      </c>
      <c r="C18584">
        <v>117546</v>
      </c>
      <c r="D18584">
        <v>0.35499999999999998</v>
      </c>
      <c r="E18584">
        <v>4</v>
      </c>
      <c r="F18584">
        <v>24</v>
      </c>
      <c r="G18584">
        <v>0.4</v>
      </c>
      <c r="H18584" t="s">
        <v>10245</v>
      </c>
    </row>
    <row r="18585" spans="1:8" x14ac:dyDescent="0.3">
      <c r="A18585" s="1">
        <v>628250501070</v>
      </c>
      <c r="B18585" s="1" t="str">
        <f t="shared" si="290"/>
        <v>628250501070</v>
      </c>
      <c r="C18585">
        <v>152190</v>
      </c>
      <c r="D18585">
        <v>0.33</v>
      </c>
      <c r="E18585">
        <v>1</v>
      </c>
      <c r="F18585">
        <v>12</v>
      </c>
      <c r="G18585">
        <v>0.1</v>
      </c>
      <c r="H18585" t="s">
        <v>12912</v>
      </c>
    </row>
    <row r="18586" spans="1:8" x14ac:dyDescent="0.3">
      <c r="A18586" s="1">
        <v>628250501087</v>
      </c>
      <c r="B18586" s="1" t="str">
        <f t="shared" si="290"/>
        <v>628250501087</v>
      </c>
      <c r="C18586">
        <v>152193</v>
      </c>
      <c r="D18586">
        <v>0.33</v>
      </c>
      <c r="E18586">
        <v>1</v>
      </c>
      <c r="F18586">
        <v>12</v>
      </c>
      <c r="G18586">
        <v>0.1</v>
      </c>
      <c r="H18586" t="s">
        <v>12913</v>
      </c>
    </row>
    <row r="18587" spans="1:8" x14ac:dyDescent="0.3">
      <c r="A18587" s="1">
        <v>628250501131</v>
      </c>
      <c r="B18587" s="1" t="str">
        <f t="shared" si="290"/>
        <v>628250501131</v>
      </c>
      <c r="C18587">
        <v>141446</v>
      </c>
      <c r="D18587">
        <v>0.5</v>
      </c>
      <c r="E18587">
        <v>1</v>
      </c>
      <c r="F18587">
        <v>12</v>
      </c>
      <c r="G18587">
        <v>0.1</v>
      </c>
      <c r="H18587" t="s">
        <v>12106</v>
      </c>
    </row>
    <row r="18588" spans="1:8" x14ac:dyDescent="0.3">
      <c r="A18588" s="1">
        <v>628250501148</v>
      </c>
      <c r="B18588" s="1" t="str">
        <f t="shared" si="290"/>
        <v>628250501148</v>
      </c>
      <c r="C18588">
        <v>141460</v>
      </c>
      <c r="D18588">
        <v>0.47299999999999998</v>
      </c>
      <c r="E18588">
        <v>4</v>
      </c>
      <c r="F18588">
        <v>24</v>
      </c>
      <c r="G18588">
        <v>0.4</v>
      </c>
      <c r="H18588" t="s">
        <v>12107</v>
      </c>
    </row>
    <row r="18589" spans="1:8" x14ac:dyDescent="0.3">
      <c r="A18589" s="1">
        <v>628250501186</v>
      </c>
      <c r="B18589" s="1" t="str">
        <f t="shared" si="290"/>
        <v>628250501186</v>
      </c>
      <c r="C18589">
        <v>141443</v>
      </c>
      <c r="D18589">
        <v>0.5</v>
      </c>
      <c r="E18589">
        <v>1</v>
      </c>
      <c r="F18589">
        <v>12</v>
      </c>
      <c r="G18589">
        <v>0.1</v>
      </c>
      <c r="H18589" t="s">
        <v>12105</v>
      </c>
    </row>
    <row r="18590" spans="1:8" x14ac:dyDescent="0.3">
      <c r="A18590" s="1">
        <v>628250501193</v>
      </c>
      <c r="B18590" s="1" t="str">
        <f t="shared" si="290"/>
        <v>628250501193</v>
      </c>
      <c r="C18590">
        <v>141438</v>
      </c>
      <c r="D18590">
        <v>0.5</v>
      </c>
      <c r="E18590">
        <v>1</v>
      </c>
      <c r="F18590">
        <v>12</v>
      </c>
      <c r="G18590">
        <v>0.1</v>
      </c>
      <c r="H18590" t="s">
        <v>12104</v>
      </c>
    </row>
    <row r="18591" spans="1:8" x14ac:dyDescent="0.3">
      <c r="A18591" s="1">
        <v>628250501285</v>
      </c>
      <c r="B18591" s="1" t="str">
        <f t="shared" si="290"/>
        <v>628250501285</v>
      </c>
      <c r="C18591">
        <v>103570</v>
      </c>
      <c r="D18591">
        <v>0.47299999999999998</v>
      </c>
      <c r="E18591">
        <v>4</v>
      </c>
      <c r="F18591">
        <v>24</v>
      </c>
      <c r="G18591">
        <v>0.4</v>
      </c>
      <c r="H18591" t="s">
        <v>9053</v>
      </c>
    </row>
    <row r="18592" spans="1:8" x14ac:dyDescent="0.3">
      <c r="A18592" s="1">
        <v>628250513066</v>
      </c>
      <c r="B18592" s="1" t="str">
        <f t="shared" si="290"/>
        <v>628250513066</v>
      </c>
      <c r="C18592">
        <v>103898</v>
      </c>
      <c r="D18592">
        <v>0.5</v>
      </c>
      <c r="E18592">
        <v>1</v>
      </c>
      <c r="F18592">
        <v>12</v>
      </c>
      <c r="G18592">
        <v>0.1</v>
      </c>
      <c r="H18592" t="s">
        <v>9085</v>
      </c>
    </row>
    <row r="18593" spans="1:8" x14ac:dyDescent="0.3">
      <c r="A18593" s="1">
        <v>628250519006</v>
      </c>
      <c r="B18593" s="1" t="str">
        <f t="shared" si="290"/>
        <v>628250519006</v>
      </c>
      <c r="C18593">
        <v>141385</v>
      </c>
      <c r="D18593">
        <v>0.5</v>
      </c>
      <c r="E18593">
        <v>1</v>
      </c>
      <c r="F18593">
        <v>12</v>
      </c>
      <c r="G18593">
        <v>0.1</v>
      </c>
      <c r="H18593" t="s">
        <v>12099</v>
      </c>
    </row>
    <row r="18594" spans="1:8" x14ac:dyDescent="0.3">
      <c r="A18594" s="1">
        <v>628250519051</v>
      </c>
      <c r="B18594" s="1" t="str">
        <f t="shared" si="290"/>
        <v>628250519051</v>
      </c>
      <c r="C18594">
        <v>418740</v>
      </c>
      <c r="D18594">
        <v>0.47299999999999998</v>
      </c>
      <c r="E18594">
        <v>1</v>
      </c>
      <c r="F18594">
        <v>12</v>
      </c>
      <c r="G18594">
        <v>0.1</v>
      </c>
      <c r="H18594" t="s">
        <v>41636</v>
      </c>
    </row>
    <row r="18595" spans="1:8" x14ac:dyDescent="0.3">
      <c r="A18595" s="1">
        <v>628250519082</v>
      </c>
      <c r="B18595" s="1" t="str">
        <f t="shared" si="290"/>
        <v>628250519082</v>
      </c>
      <c r="C18595">
        <v>105481</v>
      </c>
      <c r="D18595">
        <v>0.5</v>
      </c>
      <c r="E18595">
        <v>1</v>
      </c>
      <c r="F18595">
        <v>12</v>
      </c>
      <c r="G18595">
        <v>0.1</v>
      </c>
      <c r="H18595" t="s">
        <v>9214</v>
      </c>
    </row>
    <row r="18596" spans="1:8" x14ac:dyDescent="0.3">
      <c r="A18596" s="1">
        <v>628250519143</v>
      </c>
      <c r="B18596" s="1" t="str">
        <f t="shared" si="290"/>
        <v>628250519143</v>
      </c>
      <c r="C18596">
        <v>436764</v>
      </c>
      <c r="D18596">
        <v>0.47299999999999998</v>
      </c>
      <c r="E18596">
        <v>1</v>
      </c>
      <c r="F18596">
        <v>24</v>
      </c>
      <c r="G18596">
        <v>0.1</v>
      </c>
      <c r="H18596" t="s">
        <v>43725</v>
      </c>
    </row>
    <row r="18597" spans="1:8" x14ac:dyDescent="0.3">
      <c r="A18597" s="1">
        <v>628250519150</v>
      </c>
      <c r="B18597" s="1" t="str">
        <f t="shared" si="290"/>
        <v>628250519150</v>
      </c>
      <c r="C18597">
        <v>461539</v>
      </c>
      <c r="D18597">
        <v>0.35499999999999998</v>
      </c>
      <c r="E18597">
        <v>1</v>
      </c>
      <c r="F18597">
        <v>24</v>
      </c>
      <c r="G18597">
        <v>0.1</v>
      </c>
      <c r="H18597" t="s">
        <v>46814</v>
      </c>
    </row>
    <row r="18598" spans="1:8" x14ac:dyDescent="0.3">
      <c r="A18598" s="1">
        <v>628250519174</v>
      </c>
      <c r="B18598" s="1" t="str">
        <f t="shared" si="290"/>
        <v>628250519174</v>
      </c>
      <c r="C18598">
        <v>418908</v>
      </c>
      <c r="D18598">
        <v>0.47299999999999998</v>
      </c>
      <c r="E18598">
        <v>1</v>
      </c>
      <c r="F18598">
        <v>12</v>
      </c>
      <c r="G18598">
        <v>0.1</v>
      </c>
      <c r="H18598" t="s">
        <v>41656</v>
      </c>
    </row>
    <row r="18599" spans="1:8" x14ac:dyDescent="0.3">
      <c r="A18599" s="1">
        <v>628250519181</v>
      </c>
      <c r="B18599" s="1" t="str">
        <f t="shared" si="290"/>
        <v>628250519181</v>
      </c>
      <c r="C18599">
        <v>491608</v>
      </c>
      <c r="D18599">
        <v>0.35499999999999998</v>
      </c>
      <c r="E18599">
        <v>1</v>
      </c>
      <c r="F18599">
        <v>24</v>
      </c>
      <c r="G18599">
        <v>0.1</v>
      </c>
      <c r="H18599" t="s">
        <v>49215</v>
      </c>
    </row>
    <row r="18600" spans="1:8" x14ac:dyDescent="0.3">
      <c r="A18600" s="1">
        <v>628250519198</v>
      </c>
      <c r="B18600" s="1" t="str">
        <f t="shared" si="290"/>
        <v>628250519198</v>
      </c>
      <c r="C18600">
        <v>417185</v>
      </c>
      <c r="D18600">
        <v>0.35499999999999998</v>
      </c>
      <c r="E18600">
        <v>1</v>
      </c>
      <c r="F18600">
        <v>24</v>
      </c>
      <c r="G18600">
        <v>0.1</v>
      </c>
      <c r="H18600" t="s">
        <v>41437</v>
      </c>
    </row>
    <row r="18601" spans="1:8" x14ac:dyDescent="0.3">
      <c r="A18601" s="1">
        <v>628250519204</v>
      </c>
      <c r="B18601" s="1" t="str">
        <f t="shared" si="290"/>
        <v>628250519204</v>
      </c>
      <c r="C18601">
        <v>417191</v>
      </c>
      <c r="D18601">
        <v>0.5</v>
      </c>
      <c r="E18601">
        <v>1</v>
      </c>
      <c r="F18601">
        <v>12</v>
      </c>
      <c r="G18601">
        <v>0.1</v>
      </c>
      <c r="H18601" t="s">
        <v>41438</v>
      </c>
    </row>
    <row r="18602" spans="1:8" x14ac:dyDescent="0.3">
      <c r="A18602" s="1">
        <v>628250519211</v>
      </c>
      <c r="B18602" s="1" t="str">
        <f t="shared" si="290"/>
        <v>628250519211</v>
      </c>
      <c r="C18602">
        <v>417194</v>
      </c>
      <c r="D18602">
        <v>0.5</v>
      </c>
      <c r="E18602">
        <v>1</v>
      </c>
      <c r="F18602">
        <v>12</v>
      </c>
      <c r="G18602">
        <v>0.1</v>
      </c>
      <c r="H18602" t="s">
        <v>41439</v>
      </c>
    </row>
    <row r="18603" spans="1:8" x14ac:dyDescent="0.3">
      <c r="A18603" s="1">
        <v>628250519235</v>
      </c>
      <c r="B18603" s="1" t="str">
        <f t="shared" si="290"/>
        <v>628250519235</v>
      </c>
      <c r="C18603">
        <v>456965</v>
      </c>
      <c r="D18603">
        <v>0.5</v>
      </c>
      <c r="E18603">
        <v>1</v>
      </c>
      <c r="F18603">
        <v>12</v>
      </c>
      <c r="G18603">
        <v>0.1</v>
      </c>
      <c r="H18603" t="s">
        <v>46266</v>
      </c>
    </row>
    <row r="18604" spans="1:8" x14ac:dyDescent="0.3">
      <c r="A18604" s="1">
        <v>628250519242</v>
      </c>
      <c r="B18604" s="1" t="str">
        <f t="shared" si="290"/>
        <v>628250519242</v>
      </c>
      <c r="C18604">
        <v>456968</v>
      </c>
      <c r="D18604">
        <v>0.5</v>
      </c>
      <c r="E18604">
        <v>1</v>
      </c>
      <c r="F18604">
        <v>12</v>
      </c>
      <c r="G18604">
        <v>0.1</v>
      </c>
      <c r="H18604" t="s">
        <v>46267</v>
      </c>
    </row>
    <row r="18605" spans="1:8" x14ac:dyDescent="0.3">
      <c r="A18605" s="1">
        <v>628250519259</v>
      </c>
      <c r="B18605" s="1" t="str">
        <f t="shared" si="290"/>
        <v>628250519259</v>
      </c>
      <c r="C18605">
        <v>456973</v>
      </c>
      <c r="D18605">
        <v>0.35499999999999998</v>
      </c>
      <c r="E18605">
        <v>1</v>
      </c>
      <c r="F18605">
        <v>24</v>
      </c>
      <c r="G18605">
        <v>0.1</v>
      </c>
      <c r="H18605" t="s">
        <v>46268</v>
      </c>
    </row>
    <row r="18606" spans="1:8" x14ac:dyDescent="0.3">
      <c r="A18606" s="1">
        <v>628250519280</v>
      </c>
      <c r="B18606" s="1" t="str">
        <f t="shared" si="290"/>
        <v>628250519280</v>
      </c>
      <c r="C18606">
        <v>395445</v>
      </c>
      <c r="D18606">
        <v>0.47299999999999998</v>
      </c>
      <c r="E18606">
        <v>1</v>
      </c>
      <c r="F18606">
        <v>24</v>
      </c>
      <c r="G18606">
        <v>0.1</v>
      </c>
      <c r="H18606" t="s">
        <v>38920</v>
      </c>
    </row>
    <row r="18607" spans="1:8" x14ac:dyDescent="0.3">
      <c r="A18607" s="1">
        <v>628250519303</v>
      </c>
      <c r="B18607" s="1" t="str">
        <f t="shared" si="290"/>
        <v>628250519303</v>
      </c>
      <c r="C18607">
        <v>396315</v>
      </c>
      <c r="D18607">
        <v>0.35499999999999998</v>
      </c>
      <c r="E18607">
        <v>1</v>
      </c>
      <c r="F18607">
        <v>24</v>
      </c>
      <c r="G18607">
        <v>0.1</v>
      </c>
      <c r="H18607" t="s">
        <v>39020</v>
      </c>
    </row>
    <row r="18608" spans="1:8" x14ac:dyDescent="0.3">
      <c r="A18608" s="1">
        <v>628250519310</v>
      </c>
      <c r="B18608" s="1" t="str">
        <f t="shared" si="290"/>
        <v>628250519310</v>
      </c>
      <c r="C18608">
        <v>323559</v>
      </c>
      <c r="D18608">
        <v>0.47299999999999998</v>
      </c>
      <c r="E18608">
        <v>1</v>
      </c>
      <c r="F18608">
        <v>24</v>
      </c>
      <c r="G18608">
        <v>0.1</v>
      </c>
      <c r="H18608" t="s">
        <v>30127</v>
      </c>
    </row>
    <row r="18609" spans="1:8" x14ac:dyDescent="0.3">
      <c r="A18609" s="1">
        <v>628250519396</v>
      </c>
      <c r="B18609" s="1" t="str">
        <f t="shared" si="290"/>
        <v>628250519396</v>
      </c>
      <c r="C18609">
        <v>436756</v>
      </c>
      <c r="D18609">
        <v>0.35499999999999998</v>
      </c>
      <c r="E18609">
        <v>1</v>
      </c>
      <c r="F18609">
        <v>24</v>
      </c>
      <c r="G18609">
        <v>0.1</v>
      </c>
      <c r="H18609" t="s">
        <v>43723</v>
      </c>
    </row>
    <row r="18610" spans="1:8" x14ac:dyDescent="0.3">
      <c r="A18610" s="1">
        <v>628250519600</v>
      </c>
      <c r="B18610" s="1" t="str">
        <f t="shared" si="290"/>
        <v>628250519600</v>
      </c>
      <c r="C18610">
        <v>436769</v>
      </c>
      <c r="D18610">
        <v>0.47299999999999998</v>
      </c>
      <c r="E18610">
        <v>1</v>
      </c>
      <c r="F18610">
        <v>24</v>
      </c>
      <c r="G18610">
        <v>0.1</v>
      </c>
      <c r="H18610" t="s">
        <v>43727</v>
      </c>
    </row>
    <row r="18611" spans="1:8" x14ac:dyDescent="0.3">
      <c r="A18611" s="1">
        <v>628250519617</v>
      </c>
      <c r="B18611" s="1" t="str">
        <f t="shared" si="290"/>
        <v>628250519617</v>
      </c>
      <c r="C18611">
        <v>436761</v>
      </c>
      <c r="D18611">
        <v>0.47299999999999998</v>
      </c>
      <c r="E18611">
        <v>1</v>
      </c>
      <c r="F18611">
        <v>24</v>
      </c>
      <c r="G18611">
        <v>0.1</v>
      </c>
      <c r="H18611" t="s">
        <v>43724</v>
      </c>
    </row>
    <row r="18612" spans="1:8" x14ac:dyDescent="0.3">
      <c r="A18612" s="1">
        <v>628250519679</v>
      </c>
      <c r="B18612" s="1" t="str">
        <f t="shared" si="290"/>
        <v>628250519679</v>
      </c>
      <c r="C18612">
        <v>249160</v>
      </c>
      <c r="D18612">
        <v>0.47299999999999998</v>
      </c>
      <c r="E18612">
        <v>1</v>
      </c>
      <c r="F18612">
        <v>24</v>
      </c>
      <c r="G18612">
        <v>0.1</v>
      </c>
      <c r="H18612" t="s">
        <v>20843</v>
      </c>
    </row>
    <row r="18613" spans="1:8" x14ac:dyDescent="0.3">
      <c r="A18613" s="1">
        <v>628250519747</v>
      </c>
      <c r="B18613" s="1" t="str">
        <f t="shared" si="290"/>
        <v>628250519747</v>
      </c>
      <c r="C18613">
        <v>285987</v>
      </c>
      <c r="D18613">
        <v>0.47299999999999998</v>
      </c>
      <c r="E18613">
        <v>1</v>
      </c>
      <c r="F18613">
        <v>24</v>
      </c>
      <c r="G18613">
        <v>0.1</v>
      </c>
      <c r="H18613" t="s">
        <v>25328</v>
      </c>
    </row>
    <row r="18614" spans="1:8" x14ac:dyDescent="0.3">
      <c r="A18614" s="1">
        <v>628250519853</v>
      </c>
      <c r="B18614" s="1" t="str">
        <f t="shared" si="290"/>
        <v>628250519853</v>
      </c>
      <c r="C18614">
        <v>323562</v>
      </c>
      <c r="D18614">
        <v>0.47299999999999998</v>
      </c>
      <c r="E18614">
        <v>1</v>
      </c>
      <c r="F18614">
        <v>24</v>
      </c>
      <c r="G18614">
        <v>0.1</v>
      </c>
      <c r="H18614" t="s">
        <v>30128</v>
      </c>
    </row>
    <row r="18615" spans="1:8" x14ac:dyDescent="0.3">
      <c r="A18615" s="1">
        <v>628250519877</v>
      </c>
      <c r="B18615" s="1" t="str">
        <f t="shared" si="290"/>
        <v>628250519877</v>
      </c>
      <c r="C18615">
        <v>243340</v>
      </c>
      <c r="D18615">
        <v>0.47299999999999998</v>
      </c>
      <c r="E18615">
        <v>1</v>
      </c>
      <c r="F18615">
        <v>24</v>
      </c>
      <c r="G18615">
        <v>0.1</v>
      </c>
      <c r="H18615" t="s">
        <v>20119</v>
      </c>
    </row>
    <row r="18616" spans="1:8" x14ac:dyDescent="0.3">
      <c r="A18616" s="1">
        <v>628250618181</v>
      </c>
      <c r="B18616" s="1" t="str">
        <f t="shared" si="290"/>
        <v>628250618181</v>
      </c>
      <c r="C18616">
        <v>340177</v>
      </c>
      <c r="D18616">
        <v>0.47299999999999998</v>
      </c>
      <c r="E18616">
        <v>4</v>
      </c>
      <c r="F18616">
        <v>24</v>
      </c>
      <c r="G18616">
        <v>0.4</v>
      </c>
      <c r="H18616" t="s">
        <v>32059</v>
      </c>
    </row>
    <row r="18617" spans="1:8" x14ac:dyDescent="0.3">
      <c r="A18617" s="1">
        <v>628250618198</v>
      </c>
      <c r="B18617" s="1" t="str">
        <f t="shared" si="290"/>
        <v>628250618198</v>
      </c>
      <c r="C18617">
        <v>340185</v>
      </c>
      <c r="D18617">
        <v>0.47299999999999998</v>
      </c>
      <c r="E18617">
        <v>4</v>
      </c>
      <c r="F18617">
        <v>24</v>
      </c>
      <c r="G18617">
        <v>0.4</v>
      </c>
      <c r="H18617" t="s">
        <v>32061</v>
      </c>
    </row>
    <row r="18618" spans="1:8" x14ac:dyDescent="0.3">
      <c r="A18618" s="1">
        <v>628250618211</v>
      </c>
      <c r="B18618" s="1" t="str">
        <f t="shared" si="290"/>
        <v>628250618211</v>
      </c>
      <c r="C18618">
        <v>877673</v>
      </c>
      <c r="D18618">
        <v>0.47299999999999998</v>
      </c>
      <c r="E18618">
        <v>4</v>
      </c>
      <c r="F18618">
        <v>24</v>
      </c>
      <c r="G18618">
        <v>0.4</v>
      </c>
      <c r="H18618" t="s">
        <v>55967</v>
      </c>
    </row>
    <row r="18619" spans="1:8" x14ac:dyDescent="0.3">
      <c r="A18619" s="1">
        <v>628250618242</v>
      </c>
      <c r="B18619" s="1" t="str">
        <f t="shared" si="290"/>
        <v>628250618242</v>
      </c>
      <c r="C18619">
        <v>340180</v>
      </c>
      <c r="D18619">
        <v>0.47299999999999998</v>
      </c>
      <c r="E18619">
        <v>4</v>
      </c>
      <c r="F18619">
        <v>24</v>
      </c>
      <c r="G18619">
        <v>0.4</v>
      </c>
      <c r="H18619" t="s">
        <v>32060</v>
      </c>
    </row>
    <row r="18620" spans="1:8" x14ac:dyDescent="0.3">
      <c r="A18620" s="1">
        <v>628250618396</v>
      </c>
      <c r="B18620" s="1" t="str">
        <f t="shared" si="290"/>
        <v>628250618396</v>
      </c>
      <c r="C18620">
        <v>340172</v>
      </c>
      <c r="D18620">
        <v>0.47299999999999998</v>
      </c>
      <c r="E18620">
        <v>4</v>
      </c>
      <c r="F18620">
        <v>24</v>
      </c>
      <c r="G18620">
        <v>0.4</v>
      </c>
      <c r="H18620" t="s">
        <v>32058</v>
      </c>
    </row>
    <row r="18621" spans="1:8" x14ac:dyDescent="0.3">
      <c r="A18621" s="1">
        <v>628250618617</v>
      </c>
      <c r="B18621" s="1" t="str">
        <f t="shared" si="290"/>
        <v>628250618617</v>
      </c>
      <c r="C18621">
        <v>342095</v>
      </c>
      <c r="D18621">
        <v>50</v>
      </c>
      <c r="E18621">
        <v>1</v>
      </c>
      <c r="F18621">
        <v>1</v>
      </c>
      <c r="G18621">
        <v>30</v>
      </c>
      <c r="H18621" t="s">
        <v>32288</v>
      </c>
    </row>
    <row r="18622" spans="1:8" x14ac:dyDescent="0.3">
      <c r="A18622" s="1">
        <v>628250618624</v>
      </c>
      <c r="B18622" s="1" t="str">
        <f t="shared" si="290"/>
        <v>628250618624</v>
      </c>
      <c r="C18622">
        <v>342092</v>
      </c>
      <c r="D18622">
        <v>50</v>
      </c>
      <c r="E18622">
        <v>1</v>
      </c>
      <c r="F18622">
        <v>1</v>
      </c>
      <c r="G18622">
        <v>30</v>
      </c>
      <c r="H18622" t="s">
        <v>32287</v>
      </c>
    </row>
    <row r="18623" spans="1:8" x14ac:dyDescent="0.3">
      <c r="A18623" s="1">
        <v>628250618693</v>
      </c>
      <c r="B18623" s="1" t="str">
        <f t="shared" si="290"/>
        <v>628250618693</v>
      </c>
      <c r="C18623">
        <v>340188</v>
      </c>
      <c r="D18623">
        <v>0.47299999999999998</v>
      </c>
      <c r="E18623">
        <v>4</v>
      </c>
      <c r="F18623">
        <v>24</v>
      </c>
      <c r="G18623">
        <v>0.4</v>
      </c>
      <c r="H18623" t="s">
        <v>32062</v>
      </c>
    </row>
    <row r="18624" spans="1:8" x14ac:dyDescent="0.3">
      <c r="A18624" s="1">
        <v>628250618778</v>
      </c>
      <c r="B18624" s="1" t="str">
        <f t="shared" si="290"/>
        <v>628250618778</v>
      </c>
      <c r="C18624">
        <v>342100</v>
      </c>
      <c r="D18624">
        <v>50</v>
      </c>
      <c r="E18624">
        <v>1</v>
      </c>
      <c r="F18624">
        <v>1</v>
      </c>
      <c r="G18624">
        <v>30</v>
      </c>
      <c r="H18624" t="s">
        <v>32289</v>
      </c>
    </row>
    <row r="18625" spans="1:8" x14ac:dyDescent="0.3">
      <c r="A18625" s="1">
        <v>628250618785</v>
      </c>
      <c r="B18625" s="1" t="str">
        <f t="shared" si="290"/>
        <v>628250618785</v>
      </c>
      <c r="C18625">
        <v>342086</v>
      </c>
      <c r="D18625">
        <v>50</v>
      </c>
      <c r="E18625">
        <v>1</v>
      </c>
      <c r="F18625">
        <v>1</v>
      </c>
      <c r="G18625">
        <v>30</v>
      </c>
      <c r="H18625" t="s">
        <v>32286</v>
      </c>
    </row>
    <row r="18626" spans="1:8" x14ac:dyDescent="0.3">
      <c r="A18626" s="1">
        <v>628250642308</v>
      </c>
      <c r="B18626" s="1" t="str">
        <f t="shared" ref="B18626:B18689" si="291">TEXT(A18626,"000000000000")</f>
        <v>628250642308</v>
      </c>
      <c r="C18626">
        <v>345620</v>
      </c>
      <c r="D18626">
        <v>0.47299999999999998</v>
      </c>
      <c r="E18626">
        <v>1</v>
      </c>
      <c r="F18626">
        <v>24</v>
      </c>
      <c r="G18626">
        <v>0.1</v>
      </c>
      <c r="H18626" t="s">
        <v>32642</v>
      </c>
    </row>
    <row r="18627" spans="1:8" x14ac:dyDescent="0.3">
      <c r="A18627" s="1">
        <v>628250696134</v>
      </c>
      <c r="B18627" s="1" t="str">
        <f t="shared" si="291"/>
        <v>628250696134</v>
      </c>
      <c r="C18627">
        <v>130776</v>
      </c>
      <c r="D18627">
        <v>0.75</v>
      </c>
      <c r="E18627">
        <v>1</v>
      </c>
      <c r="F18627">
        <v>12</v>
      </c>
      <c r="G18627">
        <v>0.1</v>
      </c>
      <c r="H18627" t="s">
        <v>11231</v>
      </c>
    </row>
    <row r="18628" spans="1:8" x14ac:dyDescent="0.3">
      <c r="A18628" s="1">
        <v>628250696301</v>
      </c>
      <c r="B18628" s="1" t="str">
        <f t="shared" si="291"/>
        <v>628250696301</v>
      </c>
      <c r="C18628">
        <v>130779</v>
      </c>
      <c r="D18628">
        <v>0.75</v>
      </c>
      <c r="E18628">
        <v>1</v>
      </c>
      <c r="F18628">
        <v>12</v>
      </c>
      <c r="G18628">
        <v>0.1</v>
      </c>
      <c r="H18628" t="s">
        <v>11232</v>
      </c>
    </row>
    <row r="18629" spans="1:8" x14ac:dyDescent="0.3">
      <c r="A18629" s="1">
        <v>628250696424</v>
      </c>
      <c r="B18629" s="1" t="str">
        <f t="shared" si="291"/>
        <v>628250696424</v>
      </c>
      <c r="C18629">
        <v>424507</v>
      </c>
      <c r="D18629">
        <v>0.75</v>
      </c>
      <c r="E18629">
        <v>1</v>
      </c>
      <c r="F18629">
        <v>12</v>
      </c>
      <c r="G18629">
        <v>0.1</v>
      </c>
      <c r="H18629" t="s">
        <v>42334</v>
      </c>
    </row>
    <row r="18630" spans="1:8" x14ac:dyDescent="0.3">
      <c r="A18630" s="1">
        <v>628250696776</v>
      </c>
      <c r="B18630" s="1" t="str">
        <f t="shared" si="291"/>
        <v>628250696776</v>
      </c>
      <c r="C18630">
        <v>771964</v>
      </c>
      <c r="D18630">
        <v>0.5</v>
      </c>
      <c r="E18630">
        <v>1</v>
      </c>
      <c r="F18630">
        <v>12</v>
      </c>
      <c r="G18630">
        <v>0.1</v>
      </c>
      <c r="H18630" t="s">
        <v>54406</v>
      </c>
    </row>
    <row r="18631" spans="1:8" x14ac:dyDescent="0.3">
      <c r="A18631" s="1">
        <v>628250696929</v>
      </c>
      <c r="B18631" s="1" t="str">
        <f t="shared" si="291"/>
        <v>628250696929</v>
      </c>
      <c r="C18631">
        <v>962134</v>
      </c>
      <c r="D18631">
        <v>0.75</v>
      </c>
      <c r="E18631">
        <v>1</v>
      </c>
      <c r="F18631">
        <v>12</v>
      </c>
      <c r="G18631">
        <v>0.1</v>
      </c>
      <c r="H18631" t="s">
        <v>56652</v>
      </c>
    </row>
    <row r="18632" spans="1:8" x14ac:dyDescent="0.3">
      <c r="A18632" s="1">
        <v>628250696998</v>
      </c>
      <c r="B18632" s="1" t="str">
        <f t="shared" si="291"/>
        <v>628250696998</v>
      </c>
      <c r="C18632">
        <v>999136</v>
      </c>
      <c r="D18632">
        <v>0.5</v>
      </c>
      <c r="E18632">
        <v>1</v>
      </c>
      <c r="F18632">
        <v>12</v>
      </c>
      <c r="G18632">
        <v>0.1</v>
      </c>
      <c r="H18632" t="s">
        <v>56652</v>
      </c>
    </row>
    <row r="18633" spans="1:8" x14ac:dyDescent="0.3">
      <c r="A18633" s="1">
        <v>628250735000</v>
      </c>
      <c r="B18633" s="1" t="str">
        <f t="shared" si="291"/>
        <v>628250735000</v>
      </c>
      <c r="C18633">
        <v>208088</v>
      </c>
      <c r="D18633">
        <v>0.5</v>
      </c>
      <c r="E18633">
        <v>1</v>
      </c>
      <c r="F18633">
        <v>12</v>
      </c>
      <c r="G18633">
        <v>0.1</v>
      </c>
      <c r="H18633" t="s">
        <v>17141</v>
      </c>
    </row>
    <row r="18634" spans="1:8" x14ac:dyDescent="0.3">
      <c r="A18634" s="1">
        <v>628250735017</v>
      </c>
      <c r="B18634" s="1" t="str">
        <f t="shared" si="291"/>
        <v>628250735017</v>
      </c>
      <c r="C18634">
        <v>117844</v>
      </c>
      <c r="D18634">
        <v>30</v>
      </c>
      <c r="E18634">
        <v>1</v>
      </c>
      <c r="F18634">
        <v>1</v>
      </c>
      <c r="G18634">
        <v>30</v>
      </c>
      <c r="H18634" t="s">
        <v>10262</v>
      </c>
    </row>
    <row r="18635" spans="1:8" x14ac:dyDescent="0.3">
      <c r="A18635" s="1">
        <v>628250735024</v>
      </c>
      <c r="B18635" s="1" t="str">
        <f t="shared" si="291"/>
        <v>628250735024</v>
      </c>
      <c r="C18635">
        <v>223939</v>
      </c>
      <c r="D18635">
        <v>20</v>
      </c>
      <c r="E18635">
        <v>1</v>
      </c>
      <c r="F18635">
        <v>1</v>
      </c>
      <c r="G18635">
        <v>30</v>
      </c>
      <c r="H18635" t="s">
        <v>9166</v>
      </c>
    </row>
    <row r="18636" spans="1:8" x14ac:dyDescent="0.3">
      <c r="A18636" s="1">
        <v>628250735031</v>
      </c>
      <c r="B18636" s="1" t="str">
        <f t="shared" si="291"/>
        <v>628250735031</v>
      </c>
      <c r="C18636">
        <v>223950</v>
      </c>
      <c r="D18636">
        <v>20</v>
      </c>
      <c r="E18636">
        <v>1</v>
      </c>
      <c r="F18636">
        <v>1</v>
      </c>
      <c r="G18636">
        <v>30</v>
      </c>
      <c r="H18636" t="s">
        <v>12590</v>
      </c>
    </row>
    <row r="18637" spans="1:8" x14ac:dyDescent="0.3">
      <c r="A18637" s="1">
        <v>628250735048</v>
      </c>
      <c r="B18637" s="1" t="str">
        <f t="shared" si="291"/>
        <v>628250735048</v>
      </c>
      <c r="C18637">
        <v>153911</v>
      </c>
      <c r="D18637">
        <v>30</v>
      </c>
      <c r="E18637">
        <v>1</v>
      </c>
      <c r="F18637">
        <v>1</v>
      </c>
      <c r="G18637">
        <v>30</v>
      </c>
      <c r="H18637" t="s">
        <v>13026</v>
      </c>
    </row>
    <row r="18638" spans="1:8" x14ac:dyDescent="0.3">
      <c r="A18638" s="1">
        <v>628250735055</v>
      </c>
      <c r="B18638" s="1" t="str">
        <f t="shared" si="291"/>
        <v>628250735055</v>
      </c>
      <c r="C18638">
        <v>85041</v>
      </c>
      <c r="D18638">
        <v>20</v>
      </c>
      <c r="E18638">
        <v>1</v>
      </c>
      <c r="F18638">
        <v>1</v>
      </c>
      <c r="G18638">
        <v>30</v>
      </c>
      <c r="H18638" t="s">
        <v>7431</v>
      </c>
    </row>
    <row r="18639" spans="1:8" x14ac:dyDescent="0.3">
      <c r="A18639" s="1">
        <v>628250735062</v>
      </c>
      <c r="B18639" s="1" t="str">
        <f t="shared" si="291"/>
        <v>628250735062</v>
      </c>
      <c r="C18639">
        <v>85013</v>
      </c>
      <c r="D18639">
        <v>20</v>
      </c>
      <c r="E18639">
        <v>1</v>
      </c>
      <c r="F18639">
        <v>1</v>
      </c>
      <c r="G18639">
        <v>30</v>
      </c>
      <c r="H18639" t="s">
        <v>7430</v>
      </c>
    </row>
    <row r="18640" spans="1:8" x14ac:dyDescent="0.3">
      <c r="A18640" s="1">
        <v>628250735079</v>
      </c>
      <c r="B18640" s="1" t="str">
        <f t="shared" si="291"/>
        <v>628250735079</v>
      </c>
      <c r="C18640">
        <v>85004</v>
      </c>
      <c r="D18640">
        <v>20</v>
      </c>
      <c r="E18640">
        <v>1</v>
      </c>
      <c r="F18640">
        <v>1</v>
      </c>
      <c r="G18640">
        <v>30</v>
      </c>
      <c r="H18640" t="s">
        <v>7429</v>
      </c>
    </row>
    <row r="18641" spans="1:8" x14ac:dyDescent="0.3">
      <c r="A18641" s="1">
        <v>628250735086</v>
      </c>
      <c r="B18641" s="1" t="str">
        <f t="shared" si="291"/>
        <v>628250735086</v>
      </c>
      <c r="C18641">
        <v>104735</v>
      </c>
      <c r="D18641">
        <v>20</v>
      </c>
      <c r="E18641">
        <v>1</v>
      </c>
      <c r="F18641">
        <v>1</v>
      </c>
      <c r="G18641">
        <v>0.1</v>
      </c>
      <c r="H18641" t="s">
        <v>9166</v>
      </c>
    </row>
    <row r="18642" spans="1:8" x14ac:dyDescent="0.3">
      <c r="A18642" s="1">
        <v>628250735093</v>
      </c>
      <c r="B18642" s="1" t="str">
        <f t="shared" si="291"/>
        <v>628250735093</v>
      </c>
      <c r="C18642">
        <v>84999</v>
      </c>
      <c r="D18642">
        <v>30</v>
      </c>
      <c r="E18642">
        <v>1</v>
      </c>
      <c r="F18642">
        <v>1</v>
      </c>
      <c r="G18642">
        <v>30</v>
      </c>
      <c r="H18642" t="s">
        <v>7428</v>
      </c>
    </row>
    <row r="18643" spans="1:8" x14ac:dyDescent="0.3">
      <c r="A18643" s="1">
        <v>628250735109</v>
      </c>
      <c r="B18643" s="1" t="str">
        <f t="shared" si="291"/>
        <v>628250735109</v>
      </c>
      <c r="C18643">
        <v>148169</v>
      </c>
      <c r="D18643">
        <v>20</v>
      </c>
      <c r="E18643">
        <v>1</v>
      </c>
      <c r="F18643">
        <v>1</v>
      </c>
      <c r="G18643">
        <v>0.1</v>
      </c>
      <c r="H18643" t="s">
        <v>12590</v>
      </c>
    </row>
    <row r="18644" spans="1:8" x14ac:dyDescent="0.3">
      <c r="A18644" s="1">
        <v>628250735130</v>
      </c>
      <c r="B18644" s="1" t="str">
        <f t="shared" si="291"/>
        <v>628250735130</v>
      </c>
      <c r="C18644">
        <v>125503</v>
      </c>
      <c r="D18644">
        <v>0.35499999999999998</v>
      </c>
      <c r="E18644">
        <v>1</v>
      </c>
      <c r="F18644">
        <v>24</v>
      </c>
      <c r="G18644">
        <v>0.1</v>
      </c>
      <c r="H18644" t="s">
        <v>10833</v>
      </c>
    </row>
    <row r="18645" spans="1:8" x14ac:dyDescent="0.3">
      <c r="A18645" s="1">
        <v>628250735161</v>
      </c>
      <c r="B18645" s="1" t="str">
        <f t="shared" si="291"/>
        <v>628250735161</v>
      </c>
      <c r="C18645">
        <v>252896</v>
      </c>
      <c r="D18645">
        <v>30</v>
      </c>
      <c r="E18645">
        <v>1</v>
      </c>
      <c r="F18645">
        <v>1</v>
      </c>
      <c r="G18645">
        <v>30</v>
      </c>
      <c r="H18645" t="s">
        <v>21331</v>
      </c>
    </row>
    <row r="18646" spans="1:8" x14ac:dyDescent="0.3">
      <c r="A18646" s="1">
        <v>628250735185</v>
      </c>
      <c r="B18646" s="1" t="str">
        <f t="shared" si="291"/>
        <v>628250735185</v>
      </c>
      <c r="C18646">
        <v>194866</v>
      </c>
      <c r="D18646">
        <v>20</v>
      </c>
      <c r="E18646">
        <v>1</v>
      </c>
      <c r="F18646">
        <v>1</v>
      </c>
      <c r="G18646">
        <v>30</v>
      </c>
      <c r="H18646" t="s">
        <v>16191</v>
      </c>
    </row>
    <row r="18647" spans="1:8" x14ac:dyDescent="0.3">
      <c r="A18647" s="1">
        <v>628250735192</v>
      </c>
      <c r="B18647" s="1" t="str">
        <f t="shared" si="291"/>
        <v>628250735192</v>
      </c>
      <c r="C18647">
        <v>194863</v>
      </c>
      <c r="D18647">
        <v>20</v>
      </c>
      <c r="E18647">
        <v>1</v>
      </c>
      <c r="F18647">
        <v>1</v>
      </c>
      <c r="G18647">
        <v>0.1</v>
      </c>
      <c r="H18647" t="s">
        <v>16190</v>
      </c>
    </row>
    <row r="18648" spans="1:8" x14ac:dyDescent="0.3">
      <c r="A18648" s="1">
        <v>628250735208</v>
      </c>
      <c r="B18648" s="1" t="str">
        <f t="shared" si="291"/>
        <v>628250735208</v>
      </c>
      <c r="C18648">
        <v>97142</v>
      </c>
      <c r="D18648">
        <v>30</v>
      </c>
      <c r="E18648">
        <v>1</v>
      </c>
      <c r="F18648">
        <v>1</v>
      </c>
      <c r="G18648">
        <v>30</v>
      </c>
      <c r="H18648" t="s">
        <v>8513</v>
      </c>
    </row>
    <row r="18649" spans="1:8" x14ac:dyDescent="0.3">
      <c r="A18649" s="1">
        <v>628250735239</v>
      </c>
      <c r="B18649" s="1" t="str">
        <f t="shared" si="291"/>
        <v>628250735239</v>
      </c>
      <c r="C18649">
        <v>40843</v>
      </c>
      <c r="D18649">
        <v>0.5</v>
      </c>
      <c r="E18649">
        <v>1</v>
      </c>
      <c r="F18649">
        <v>12</v>
      </c>
      <c r="G18649">
        <v>0.1</v>
      </c>
      <c r="H18649" t="s">
        <v>3252</v>
      </c>
    </row>
    <row r="18650" spans="1:8" x14ac:dyDescent="0.3">
      <c r="A18650" s="1">
        <v>628250735246</v>
      </c>
      <c r="B18650" s="1" t="str">
        <f t="shared" si="291"/>
        <v>628250735246</v>
      </c>
      <c r="C18650">
        <v>40838</v>
      </c>
      <c r="D18650">
        <v>20</v>
      </c>
      <c r="E18650">
        <v>1</v>
      </c>
      <c r="F18650">
        <v>1</v>
      </c>
      <c r="G18650">
        <v>0.1</v>
      </c>
      <c r="H18650" t="s">
        <v>3251</v>
      </c>
    </row>
    <row r="18651" spans="1:8" x14ac:dyDescent="0.3">
      <c r="A18651" s="1">
        <v>628250735253</v>
      </c>
      <c r="B18651" s="1" t="str">
        <f t="shared" si="291"/>
        <v>628250735253</v>
      </c>
      <c r="C18651">
        <v>71173</v>
      </c>
      <c r="D18651">
        <v>0.5</v>
      </c>
      <c r="E18651">
        <v>1</v>
      </c>
      <c r="F18651">
        <v>12</v>
      </c>
      <c r="G18651">
        <v>0.1</v>
      </c>
      <c r="H18651" t="s">
        <v>6196</v>
      </c>
    </row>
    <row r="18652" spans="1:8" x14ac:dyDescent="0.3">
      <c r="A18652" s="1">
        <v>628250735260</v>
      </c>
      <c r="B18652" s="1" t="str">
        <f t="shared" si="291"/>
        <v>628250735260</v>
      </c>
      <c r="C18652">
        <v>71053</v>
      </c>
      <c r="D18652">
        <v>30</v>
      </c>
      <c r="E18652">
        <v>1</v>
      </c>
      <c r="F18652">
        <v>1</v>
      </c>
      <c r="G18652">
        <v>30</v>
      </c>
      <c r="H18652" t="s">
        <v>6181</v>
      </c>
    </row>
    <row r="18653" spans="1:8" x14ac:dyDescent="0.3">
      <c r="A18653" s="1">
        <v>628250735291</v>
      </c>
      <c r="B18653" s="1" t="str">
        <f t="shared" si="291"/>
        <v>628250735291</v>
      </c>
      <c r="C18653">
        <v>88969</v>
      </c>
      <c r="D18653">
        <v>30</v>
      </c>
      <c r="E18653">
        <v>1</v>
      </c>
      <c r="F18653">
        <v>1</v>
      </c>
      <c r="G18653">
        <v>30</v>
      </c>
      <c r="H18653" t="s">
        <v>7755</v>
      </c>
    </row>
    <row r="18654" spans="1:8" x14ac:dyDescent="0.3">
      <c r="A18654" s="1">
        <v>628250735307</v>
      </c>
      <c r="B18654" s="1" t="str">
        <f t="shared" si="291"/>
        <v>628250735307</v>
      </c>
      <c r="C18654">
        <v>88966</v>
      </c>
      <c r="D18654">
        <v>20</v>
      </c>
      <c r="E18654">
        <v>1</v>
      </c>
      <c r="F18654">
        <v>1</v>
      </c>
      <c r="G18654">
        <v>30</v>
      </c>
      <c r="H18654" t="s">
        <v>7754</v>
      </c>
    </row>
    <row r="18655" spans="1:8" x14ac:dyDescent="0.3">
      <c r="A18655" s="1">
        <v>628250735314</v>
      </c>
      <c r="B18655" s="1" t="str">
        <f t="shared" si="291"/>
        <v>628250735314</v>
      </c>
      <c r="C18655">
        <v>629741</v>
      </c>
      <c r="D18655">
        <v>0.35499999999999998</v>
      </c>
      <c r="E18655">
        <v>4</v>
      </c>
      <c r="F18655">
        <v>24</v>
      </c>
      <c r="G18655">
        <v>0.4</v>
      </c>
      <c r="H18655" t="s">
        <v>52511</v>
      </c>
    </row>
    <row r="18656" spans="1:8" x14ac:dyDescent="0.3">
      <c r="A18656" s="1">
        <v>628250735321</v>
      </c>
      <c r="B18656" s="1" t="str">
        <f t="shared" si="291"/>
        <v>628250735321</v>
      </c>
      <c r="C18656">
        <v>110227</v>
      </c>
      <c r="D18656">
        <v>30</v>
      </c>
      <c r="E18656">
        <v>1</v>
      </c>
      <c r="F18656">
        <v>1</v>
      </c>
      <c r="G18656">
        <v>30</v>
      </c>
      <c r="H18656" t="s">
        <v>9631</v>
      </c>
    </row>
    <row r="18657" spans="1:8" x14ac:dyDescent="0.3">
      <c r="A18657" s="1">
        <v>628250735338</v>
      </c>
      <c r="B18657" s="1" t="str">
        <f t="shared" si="291"/>
        <v>628250735338</v>
      </c>
      <c r="C18657">
        <v>416569</v>
      </c>
      <c r="D18657">
        <v>0.5</v>
      </c>
      <c r="E18657">
        <v>1</v>
      </c>
      <c r="F18657">
        <v>12</v>
      </c>
      <c r="G18657">
        <v>0.1</v>
      </c>
      <c r="H18657" t="s">
        <v>41397</v>
      </c>
    </row>
    <row r="18658" spans="1:8" x14ac:dyDescent="0.3">
      <c r="A18658" s="1">
        <v>628250735345</v>
      </c>
      <c r="B18658" s="1" t="str">
        <f t="shared" si="291"/>
        <v>628250735345</v>
      </c>
      <c r="C18658">
        <v>380814</v>
      </c>
      <c r="D18658">
        <v>0.47299999999999998</v>
      </c>
      <c r="E18658">
        <v>4</v>
      </c>
      <c r="F18658">
        <v>24</v>
      </c>
      <c r="G18658">
        <v>0.4</v>
      </c>
      <c r="H18658" t="s">
        <v>37129</v>
      </c>
    </row>
    <row r="18659" spans="1:8" x14ac:dyDescent="0.3">
      <c r="A18659" s="1">
        <v>628250735352</v>
      </c>
      <c r="B18659" s="1" t="str">
        <f t="shared" si="291"/>
        <v>628250735352</v>
      </c>
      <c r="C18659">
        <v>358237</v>
      </c>
      <c r="D18659">
        <v>30</v>
      </c>
      <c r="E18659">
        <v>1</v>
      </c>
      <c r="F18659">
        <v>1</v>
      </c>
      <c r="G18659">
        <v>30</v>
      </c>
      <c r="H18659" t="s">
        <v>34274</v>
      </c>
    </row>
    <row r="18660" spans="1:8" x14ac:dyDescent="0.3">
      <c r="A18660" s="1">
        <v>628250735369</v>
      </c>
      <c r="B18660" s="1" t="str">
        <f t="shared" si="291"/>
        <v>628250735369</v>
      </c>
      <c r="C18660">
        <v>358240</v>
      </c>
      <c r="D18660">
        <v>20</v>
      </c>
      <c r="E18660">
        <v>1</v>
      </c>
      <c r="F18660">
        <v>1</v>
      </c>
      <c r="G18660">
        <v>30</v>
      </c>
      <c r="H18660" t="s">
        <v>34275</v>
      </c>
    </row>
    <row r="18661" spans="1:8" x14ac:dyDescent="0.3">
      <c r="A18661" s="1">
        <v>628250735376</v>
      </c>
      <c r="B18661" s="1" t="str">
        <f t="shared" si="291"/>
        <v>628250735376</v>
      </c>
      <c r="C18661">
        <v>477732</v>
      </c>
      <c r="D18661">
        <v>30</v>
      </c>
      <c r="E18661">
        <v>1</v>
      </c>
      <c r="F18661">
        <v>1</v>
      </c>
      <c r="G18661">
        <v>30</v>
      </c>
      <c r="H18661" t="s">
        <v>48188</v>
      </c>
    </row>
    <row r="18662" spans="1:8" x14ac:dyDescent="0.3">
      <c r="A18662" s="1">
        <v>628250735383</v>
      </c>
      <c r="B18662" s="1" t="str">
        <f t="shared" si="291"/>
        <v>628250735383</v>
      </c>
      <c r="C18662">
        <v>412963</v>
      </c>
      <c r="D18662">
        <v>0.5</v>
      </c>
      <c r="E18662">
        <v>1</v>
      </c>
      <c r="F18662">
        <v>12</v>
      </c>
      <c r="G18662">
        <v>0.1</v>
      </c>
      <c r="H18662" t="s">
        <v>40964</v>
      </c>
    </row>
    <row r="18663" spans="1:8" x14ac:dyDescent="0.3">
      <c r="A18663" s="1">
        <v>628250735390</v>
      </c>
      <c r="B18663" s="1" t="str">
        <f t="shared" si="291"/>
        <v>628250735390</v>
      </c>
      <c r="C18663">
        <v>469575</v>
      </c>
      <c r="D18663">
        <v>0.47299999999999998</v>
      </c>
      <c r="E18663">
        <v>1</v>
      </c>
      <c r="F18663">
        <v>24</v>
      </c>
      <c r="G18663">
        <v>0.1</v>
      </c>
      <c r="H18663" t="s">
        <v>47584</v>
      </c>
    </row>
    <row r="18664" spans="1:8" x14ac:dyDescent="0.3">
      <c r="A18664" s="1">
        <v>628250735406</v>
      </c>
      <c r="B18664" s="1" t="str">
        <f t="shared" si="291"/>
        <v>628250735406</v>
      </c>
      <c r="C18664">
        <v>469583</v>
      </c>
      <c r="D18664">
        <v>30</v>
      </c>
      <c r="E18664">
        <v>1</v>
      </c>
      <c r="F18664">
        <v>1</v>
      </c>
      <c r="G18664">
        <v>30</v>
      </c>
      <c r="H18664" t="s">
        <v>47586</v>
      </c>
    </row>
    <row r="18665" spans="1:8" x14ac:dyDescent="0.3">
      <c r="A18665" s="1">
        <v>628250735413</v>
      </c>
      <c r="B18665" s="1" t="str">
        <f t="shared" si="291"/>
        <v>628250735413</v>
      </c>
      <c r="C18665">
        <v>469591</v>
      </c>
      <c r="D18665">
        <v>30</v>
      </c>
      <c r="E18665">
        <v>1</v>
      </c>
      <c r="F18665">
        <v>1</v>
      </c>
      <c r="G18665">
        <v>30</v>
      </c>
      <c r="H18665" t="s">
        <v>47588</v>
      </c>
    </row>
    <row r="18666" spans="1:8" x14ac:dyDescent="0.3">
      <c r="A18666" s="1">
        <v>628250735420</v>
      </c>
      <c r="B18666" s="1" t="str">
        <f t="shared" si="291"/>
        <v>628250735420</v>
      </c>
      <c r="C18666">
        <v>469588</v>
      </c>
      <c r="D18666">
        <v>20</v>
      </c>
      <c r="E18666">
        <v>1</v>
      </c>
      <c r="F18666">
        <v>1</v>
      </c>
      <c r="G18666">
        <v>30</v>
      </c>
      <c r="H18666" t="s">
        <v>47587</v>
      </c>
    </row>
    <row r="18667" spans="1:8" x14ac:dyDescent="0.3">
      <c r="A18667" s="1">
        <v>628250735437</v>
      </c>
      <c r="B18667" s="1" t="str">
        <f t="shared" si="291"/>
        <v>628250735437</v>
      </c>
      <c r="C18667">
        <v>448402</v>
      </c>
      <c r="D18667">
        <v>0.5</v>
      </c>
      <c r="E18667">
        <v>1</v>
      </c>
      <c r="F18667">
        <v>12</v>
      </c>
      <c r="G18667">
        <v>0.1</v>
      </c>
      <c r="H18667" t="s">
        <v>45188</v>
      </c>
    </row>
    <row r="18668" spans="1:8" x14ac:dyDescent="0.3">
      <c r="A18668" s="1">
        <v>628250735444</v>
      </c>
      <c r="B18668" s="1" t="str">
        <f t="shared" si="291"/>
        <v>628250735444</v>
      </c>
      <c r="C18668">
        <v>467446</v>
      </c>
      <c r="D18668">
        <v>20</v>
      </c>
      <c r="E18668">
        <v>1</v>
      </c>
      <c r="F18668">
        <v>1</v>
      </c>
      <c r="G18668">
        <v>30</v>
      </c>
      <c r="H18668" t="s">
        <v>47447</v>
      </c>
    </row>
    <row r="18669" spans="1:8" x14ac:dyDescent="0.3">
      <c r="A18669" s="1">
        <v>628250735451</v>
      </c>
      <c r="B18669" s="1" t="str">
        <f t="shared" si="291"/>
        <v>628250735451</v>
      </c>
      <c r="C18669">
        <v>436706</v>
      </c>
      <c r="D18669">
        <v>30</v>
      </c>
      <c r="E18669">
        <v>1</v>
      </c>
      <c r="F18669">
        <v>1</v>
      </c>
      <c r="G18669">
        <v>30</v>
      </c>
      <c r="H18669" t="s">
        <v>43717</v>
      </c>
    </row>
    <row r="18670" spans="1:8" x14ac:dyDescent="0.3">
      <c r="A18670" s="1">
        <v>628250735468</v>
      </c>
      <c r="B18670" s="1" t="str">
        <f t="shared" si="291"/>
        <v>628250735468</v>
      </c>
      <c r="C18670">
        <v>231691</v>
      </c>
      <c r="D18670">
        <v>0.47299999999999998</v>
      </c>
      <c r="E18670">
        <v>1</v>
      </c>
      <c r="F18670">
        <v>24</v>
      </c>
      <c r="G18670">
        <v>0.1</v>
      </c>
      <c r="H18670" t="s">
        <v>18811</v>
      </c>
    </row>
    <row r="18671" spans="1:8" x14ac:dyDescent="0.3">
      <c r="A18671" s="1">
        <v>628250735475</v>
      </c>
      <c r="B18671" s="1" t="str">
        <f t="shared" si="291"/>
        <v>628250735475</v>
      </c>
      <c r="C18671">
        <v>340772</v>
      </c>
      <c r="D18671">
        <v>0.35499999999999998</v>
      </c>
      <c r="E18671">
        <v>1</v>
      </c>
      <c r="F18671">
        <v>24</v>
      </c>
      <c r="G18671">
        <v>0.1</v>
      </c>
      <c r="H18671" t="s">
        <v>32144</v>
      </c>
    </row>
    <row r="18672" spans="1:8" x14ac:dyDescent="0.3">
      <c r="A18672" s="1">
        <v>628250735482</v>
      </c>
      <c r="B18672" s="1" t="str">
        <f t="shared" si="291"/>
        <v>628250735482</v>
      </c>
      <c r="C18672">
        <v>359346</v>
      </c>
      <c r="D18672">
        <v>20</v>
      </c>
      <c r="E18672">
        <v>1</v>
      </c>
      <c r="F18672">
        <v>1</v>
      </c>
      <c r="G18672">
        <v>30</v>
      </c>
      <c r="H18672" t="s">
        <v>34431</v>
      </c>
    </row>
    <row r="18673" spans="1:8" x14ac:dyDescent="0.3">
      <c r="A18673" s="1">
        <v>628250735499</v>
      </c>
      <c r="B18673" s="1" t="str">
        <f t="shared" si="291"/>
        <v>628250735499</v>
      </c>
      <c r="C18673">
        <v>334183</v>
      </c>
      <c r="D18673">
        <v>30</v>
      </c>
      <c r="E18673">
        <v>1</v>
      </c>
      <c r="F18673">
        <v>1</v>
      </c>
      <c r="G18673">
        <v>30</v>
      </c>
      <c r="H18673" t="s">
        <v>31397</v>
      </c>
    </row>
    <row r="18674" spans="1:8" x14ac:dyDescent="0.3">
      <c r="A18674" s="1">
        <v>628250735512</v>
      </c>
      <c r="B18674" s="1" t="str">
        <f t="shared" si="291"/>
        <v>628250735512</v>
      </c>
      <c r="C18674">
        <v>264719</v>
      </c>
      <c r="D18674">
        <v>0.35499999999999998</v>
      </c>
      <c r="E18674">
        <v>1</v>
      </c>
      <c r="F18674">
        <v>24</v>
      </c>
      <c r="G18674">
        <v>0.1</v>
      </c>
      <c r="H18674" t="s">
        <v>22718</v>
      </c>
    </row>
    <row r="18675" spans="1:8" x14ac:dyDescent="0.3">
      <c r="A18675" s="1">
        <v>628250735529</v>
      </c>
      <c r="B18675" s="1" t="str">
        <f t="shared" si="291"/>
        <v>628250735529</v>
      </c>
      <c r="C18675">
        <v>280894</v>
      </c>
      <c r="D18675">
        <v>0.5</v>
      </c>
      <c r="E18675">
        <v>1</v>
      </c>
      <c r="F18675">
        <v>12</v>
      </c>
      <c r="G18675">
        <v>0.1</v>
      </c>
      <c r="H18675" t="s">
        <v>24626</v>
      </c>
    </row>
    <row r="18676" spans="1:8" x14ac:dyDescent="0.3">
      <c r="A18676" s="1">
        <v>628250735536</v>
      </c>
      <c r="B18676" s="1" t="str">
        <f t="shared" si="291"/>
        <v>628250735536</v>
      </c>
      <c r="C18676">
        <v>280889</v>
      </c>
      <c r="D18676">
        <v>0.5</v>
      </c>
      <c r="E18676">
        <v>1</v>
      </c>
      <c r="F18676">
        <v>12</v>
      </c>
      <c r="G18676">
        <v>0.1</v>
      </c>
      <c r="H18676" t="s">
        <v>24625</v>
      </c>
    </row>
    <row r="18677" spans="1:8" x14ac:dyDescent="0.3">
      <c r="A18677" s="1">
        <v>628250823042</v>
      </c>
      <c r="B18677" s="1" t="str">
        <f t="shared" si="291"/>
        <v>628250823042</v>
      </c>
      <c r="C18677">
        <v>208494</v>
      </c>
      <c r="D18677">
        <v>0.75</v>
      </c>
      <c r="E18677">
        <v>1</v>
      </c>
      <c r="F18677">
        <v>12</v>
      </c>
      <c r="G18677">
        <v>0.1</v>
      </c>
      <c r="H18677" t="s">
        <v>16699</v>
      </c>
    </row>
    <row r="18678" spans="1:8" x14ac:dyDescent="0.3">
      <c r="A18678" s="1">
        <v>628250823059</v>
      </c>
      <c r="B18678" s="1" t="str">
        <f t="shared" si="291"/>
        <v>628250823059</v>
      </c>
      <c r="C18678">
        <v>201451</v>
      </c>
      <c r="D18678">
        <v>0.375</v>
      </c>
      <c r="E18678">
        <v>1</v>
      </c>
      <c r="F18678">
        <v>12</v>
      </c>
      <c r="G18678">
        <v>0.1</v>
      </c>
      <c r="H18678" t="s">
        <v>16699</v>
      </c>
    </row>
    <row r="18679" spans="1:8" x14ac:dyDescent="0.3">
      <c r="A18679" s="1">
        <v>628250823110</v>
      </c>
      <c r="B18679" s="1" t="str">
        <f t="shared" si="291"/>
        <v>628250823110</v>
      </c>
      <c r="C18679">
        <v>156748</v>
      </c>
      <c r="D18679">
        <v>0.375</v>
      </c>
      <c r="E18679">
        <v>1</v>
      </c>
      <c r="F18679">
        <v>12</v>
      </c>
      <c r="G18679">
        <v>0.1</v>
      </c>
      <c r="H18679" t="s">
        <v>7623</v>
      </c>
    </row>
    <row r="18680" spans="1:8" x14ac:dyDescent="0.3">
      <c r="A18680" s="1">
        <v>628250823127</v>
      </c>
      <c r="B18680" s="1" t="str">
        <f t="shared" si="291"/>
        <v>628250823127</v>
      </c>
      <c r="C18680">
        <v>54979</v>
      </c>
      <c r="D18680">
        <v>0.375</v>
      </c>
      <c r="E18680">
        <v>1</v>
      </c>
      <c r="F18680">
        <v>12</v>
      </c>
      <c r="G18680">
        <v>0.1</v>
      </c>
      <c r="H18680" t="s">
        <v>2506</v>
      </c>
    </row>
    <row r="18681" spans="1:8" x14ac:dyDescent="0.3">
      <c r="A18681" s="1">
        <v>628250823134</v>
      </c>
      <c r="B18681" s="1" t="str">
        <f t="shared" si="291"/>
        <v>628250823134</v>
      </c>
      <c r="C18681">
        <v>31743</v>
      </c>
      <c r="D18681">
        <v>0.75</v>
      </c>
      <c r="E18681">
        <v>1</v>
      </c>
      <c r="F18681">
        <v>12</v>
      </c>
      <c r="G18681">
        <v>0.1</v>
      </c>
      <c r="H18681" t="s">
        <v>2506</v>
      </c>
    </row>
    <row r="18682" spans="1:8" x14ac:dyDescent="0.3">
      <c r="A18682" s="1">
        <v>628250823141</v>
      </c>
      <c r="B18682" s="1" t="str">
        <f t="shared" si="291"/>
        <v>628250823141</v>
      </c>
      <c r="C18682">
        <v>13836</v>
      </c>
      <c r="D18682">
        <v>0.375</v>
      </c>
      <c r="E18682">
        <v>1</v>
      </c>
      <c r="F18682">
        <v>12</v>
      </c>
      <c r="G18682">
        <v>0.1</v>
      </c>
      <c r="H18682" t="s">
        <v>1068</v>
      </c>
    </row>
    <row r="18683" spans="1:8" x14ac:dyDescent="0.3">
      <c r="A18683" s="1">
        <v>628250823165</v>
      </c>
      <c r="B18683" s="1" t="str">
        <f t="shared" si="291"/>
        <v>628250823165</v>
      </c>
      <c r="C18683">
        <v>73040</v>
      </c>
      <c r="D18683">
        <v>0.375</v>
      </c>
      <c r="E18683">
        <v>1</v>
      </c>
      <c r="F18683">
        <v>12</v>
      </c>
      <c r="G18683">
        <v>0.1</v>
      </c>
      <c r="H18683" t="s">
        <v>6411</v>
      </c>
    </row>
    <row r="18684" spans="1:8" x14ac:dyDescent="0.3">
      <c r="A18684" s="1">
        <v>628250823172</v>
      </c>
      <c r="B18684" s="1" t="str">
        <f t="shared" si="291"/>
        <v>628250823172</v>
      </c>
      <c r="C18684">
        <v>38530</v>
      </c>
      <c r="D18684">
        <v>0.375</v>
      </c>
      <c r="E18684">
        <v>1</v>
      </c>
      <c r="F18684">
        <v>12</v>
      </c>
      <c r="G18684">
        <v>0.1</v>
      </c>
      <c r="H18684" t="s">
        <v>2996</v>
      </c>
    </row>
    <row r="18685" spans="1:8" x14ac:dyDescent="0.3">
      <c r="A18685" s="1">
        <v>628250823189</v>
      </c>
      <c r="B18685" s="1" t="str">
        <f t="shared" si="291"/>
        <v>628250823189</v>
      </c>
      <c r="C18685">
        <v>38500</v>
      </c>
      <c r="D18685">
        <v>0.75</v>
      </c>
      <c r="E18685">
        <v>1</v>
      </c>
      <c r="F18685">
        <v>12</v>
      </c>
      <c r="G18685">
        <v>0.1</v>
      </c>
      <c r="H18685" t="s">
        <v>2996</v>
      </c>
    </row>
    <row r="18686" spans="1:8" x14ac:dyDescent="0.3">
      <c r="A18686" s="1">
        <v>628250823196</v>
      </c>
      <c r="B18686" s="1" t="str">
        <f t="shared" si="291"/>
        <v>628250823196</v>
      </c>
      <c r="C18686">
        <v>76602</v>
      </c>
      <c r="D18686">
        <v>0.375</v>
      </c>
      <c r="E18686">
        <v>1</v>
      </c>
      <c r="F18686">
        <v>12</v>
      </c>
      <c r="G18686">
        <v>0.1</v>
      </c>
      <c r="H18686" t="s">
        <v>6786</v>
      </c>
    </row>
    <row r="18687" spans="1:8" x14ac:dyDescent="0.3">
      <c r="A18687" s="1">
        <v>628250823202</v>
      </c>
      <c r="B18687" s="1" t="str">
        <f t="shared" si="291"/>
        <v>628250823202</v>
      </c>
      <c r="C18687">
        <v>76607</v>
      </c>
      <c r="D18687">
        <v>0.75</v>
      </c>
      <c r="E18687">
        <v>1</v>
      </c>
      <c r="F18687">
        <v>12</v>
      </c>
      <c r="G18687">
        <v>0.1</v>
      </c>
      <c r="H18687" t="s">
        <v>6786</v>
      </c>
    </row>
    <row r="18688" spans="1:8" x14ac:dyDescent="0.3">
      <c r="A18688" s="1">
        <v>628250823219</v>
      </c>
      <c r="B18688" s="1" t="str">
        <f t="shared" si="291"/>
        <v>628250823219</v>
      </c>
      <c r="C18688">
        <v>70712</v>
      </c>
      <c r="D18688">
        <v>0.375</v>
      </c>
      <c r="E18688">
        <v>1</v>
      </c>
      <c r="F18688">
        <v>12</v>
      </c>
      <c r="G18688">
        <v>0.1</v>
      </c>
      <c r="H18688" t="s">
        <v>6149</v>
      </c>
    </row>
    <row r="18689" spans="1:8" x14ac:dyDescent="0.3">
      <c r="A18689" s="1">
        <v>628250823226</v>
      </c>
      <c r="B18689" s="1" t="str">
        <f t="shared" si="291"/>
        <v>628250823226</v>
      </c>
      <c r="C18689">
        <v>45878</v>
      </c>
      <c r="D18689">
        <v>0.375</v>
      </c>
      <c r="E18689">
        <v>1</v>
      </c>
      <c r="F18689">
        <v>12</v>
      </c>
      <c r="G18689">
        <v>0.1</v>
      </c>
      <c r="H18689" t="s">
        <v>3751</v>
      </c>
    </row>
    <row r="18690" spans="1:8" x14ac:dyDescent="0.3">
      <c r="A18690" s="1">
        <v>628250823233</v>
      </c>
      <c r="B18690" s="1" t="str">
        <f t="shared" ref="B18690:B18753" si="292">TEXT(A18690,"000000000000")</f>
        <v>628250823233</v>
      </c>
      <c r="C18690">
        <v>45875</v>
      </c>
      <c r="D18690">
        <v>0.75</v>
      </c>
      <c r="E18690">
        <v>1</v>
      </c>
      <c r="F18690">
        <v>12</v>
      </c>
      <c r="G18690">
        <v>0.1</v>
      </c>
      <c r="H18690" t="s">
        <v>3751</v>
      </c>
    </row>
    <row r="18691" spans="1:8" x14ac:dyDescent="0.3">
      <c r="A18691" s="1">
        <v>628250823240</v>
      </c>
      <c r="B18691" s="1" t="str">
        <f t="shared" si="292"/>
        <v>628250823240</v>
      </c>
      <c r="C18691">
        <v>386736</v>
      </c>
      <c r="D18691">
        <v>0.375</v>
      </c>
      <c r="E18691">
        <v>1</v>
      </c>
      <c r="F18691">
        <v>12</v>
      </c>
      <c r="G18691">
        <v>0.1</v>
      </c>
      <c r="H18691" t="s">
        <v>37872</v>
      </c>
    </row>
    <row r="18692" spans="1:8" x14ac:dyDescent="0.3">
      <c r="A18692" s="1">
        <v>628250823257</v>
      </c>
      <c r="B18692" s="1" t="str">
        <f t="shared" si="292"/>
        <v>628250823257</v>
      </c>
      <c r="C18692">
        <v>386739</v>
      </c>
      <c r="D18692">
        <v>0.75</v>
      </c>
      <c r="E18692">
        <v>1</v>
      </c>
      <c r="F18692">
        <v>12</v>
      </c>
      <c r="G18692">
        <v>0.1</v>
      </c>
      <c r="H18692" t="s">
        <v>37872</v>
      </c>
    </row>
    <row r="18693" spans="1:8" x14ac:dyDescent="0.3">
      <c r="A18693" s="1">
        <v>628250823288</v>
      </c>
      <c r="B18693" s="1" t="str">
        <f t="shared" si="292"/>
        <v>628250823288</v>
      </c>
      <c r="C18693">
        <v>87703</v>
      </c>
      <c r="D18693">
        <v>0.75</v>
      </c>
      <c r="E18693">
        <v>1</v>
      </c>
      <c r="F18693">
        <v>12</v>
      </c>
      <c r="G18693">
        <v>0.1</v>
      </c>
      <c r="H18693" t="s">
        <v>7623</v>
      </c>
    </row>
    <row r="18694" spans="1:8" x14ac:dyDescent="0.3">
      <c r="A18694" s="1">
        <v>628250823295</v>
      </c>
      <c r="B18694" s="1" t="str">
        <f t="shared" si="292"/>
        <v>628250823295</v>
      </c>
      <c r="C18694">
        <v>30329</v>
      </c>
      <c r="D18694">
        <v>0.375</v>
      </c>
      <c r="E18694">
        <v>1</v>
      </c>
      <c r="F18694">
        <v>12</v>
      </c>
      <c r="G18694">
        <v>0.1</v>
      </c>
      <c r="H18694" t="s">
        <v>2397</v>
      </c>
    </row>
    <row r="18695" spans="1:8" x14ac:dyDescent="0.3">
      <c r="A18695" s="1">
        <v>628250823301</v>
      </c>
      <c r="B18695" s="1" t="str">
        <f t="shared" si="292"/>
        <v>628250823301</v>
      </c>
      <c r="C18695">
        <v>433222</v>
      </c>
      <c r="D18695">
        <v>0.375</v>
      </c>
      <c r="E18695">
        <v>1</v>
      </c>
      <c r="F18695">
        <v>12</v>
      </c>
      <c r="G18695">
        <v>0.1</v>
      </c>
      <c r="H18695" t="s">
        <v>43299</v>
      </c>
    </row>
    <row r="18696" spans="1:8" x14ac:dyDescent="0.3">
      <c r="A18696" s="1">
        <v>628250823318</v>
      </c>
      <c r="B18696" s="1" t="str">
        <f t="shared" si="292"/>
        <v>628250823318</v>
      </c>
      <c r="C18696">
        <v>451892</v>
      </c>
      <c r="D18696">
        <v>0.375</v>
      </c>
      <c r="E18696">
        <v>1</v>
      </c>
      <c r="F18696">
        <v>12</v>
      </c>
      <c r="G18696">
        <v>0.1</v>
      </c>
      <c r="H18696" t="s">
        <v>45656</v>
      </c>
    </row>
    <row r="18697" spans="1:8" x14ac:dyDescent="0.3">
      <c r="A18697" s="1">
        <v>628250823325</v>
      </c>
      <c r="B18697" s="1" t="str">
        <f t="shared" si="292"/>
        <v>628250823325</v>
      </c>
      <c r="C18697">
        <v>451895</v>
      </c>
      <c r="D18697">
        <v>0.75</v>
      </c>
      <c r="E18697">
        <v>1</v>
      </c>
      <c r="F18697">
        <v>12</v>
      </c>
      <c r="G18697">
        <v>0.1</v>
      </c>
      <c r="H18697" t="s">
        <v>45656</v>
      </c>
    </row>
    <row r="18698" spans="1:8" x14ac:dyDescent="0.3">
      <c r="A18698" s="1">
        <v>628250823332</v>
      </c>
      <c r="B18698" s="1" t="str">
        <f t="shared" si="292"/>
        <v>628250823332</v>
      </c>
      <c r="C18698">
        <v>463706</v>
      </c>
      <c r="D18698">
        <v>0.75</v>
      </c>
      <c r="E18698">
        <v>1</v>
      </c>
      <c r="F18698">
        <v>12</v>
      </c>
      <c r="G18698">
        <v>0.1</v>
      </c>
      <c r="H18698" t="s">
        <v>6411</v>
      </c>
    </row>
    <row r="18699" spans="1:8" x14ac:dyDescent="0.3">
      <c r="A18699" s="1">
        <v>628250823349</v>
      </c>
      <c r="B18699" s="1" t="str">
        <f t="shared" si="292"/>
        <v>628250823349</v>
      </c>
      <c r="C18699">
        <v>463709</v>
      </c>
      <c r="D18699">
        <v>0.75</v>
      </c>
      <c r="E18699">
        <v>1</v>
      </c>
      <c r="F18699">
        <v>12</v>
      </c>
      <c r="G18699">
        <v>0.1</v>
      </c>
      <c r="H18699" t="s">
        <v>47057</v>
      </c>
    </row>
    <row r="18700" spans="1:8" x14ac:dyDescent="0.3">
      <c r="A18700" s="1">
        <v>628250823356</v>
      </c>
      <c r="B18700" s="1" t="str">
        <f t="shared" si="292"/>
        <v>628250823356</v>
      </c>
      <c r="C18700">
        <v>463714</v>
      </c>
      <c r="D18700">
        <v>0.375</v>
      </c>
      <c r="E18700">
        <v>1</v>
      </c>
      <c r="F18700">
        <v>12</v>
      </c>
      <c r="G18700">
        <v>0.1</v>
      </c>
      <c r="H18700" t="s">
        <v>47057</v>
      </c>
    </row>
    <row r="18701" spans="1:8" x14ac:dyDescent="0.3">
      <c r="A18701" s="1">
        <v>628250823363</v>
      </c>
      <c r="B18701" s="1" t="str">
        <f t="shared" si="292"/>
        <v>628250823363</v>
      </c>
      <c r="C18701">
        <v>432243</v>
      </c>
      <c r="D18701">
        <v>0.375</v>
      </c>
      <c r="E18701">
        <v>1</v>
      </c>
      <c r="F18701">
        <v>12</v>
      </c>
      <c r="G18701">
        <v>0.1</v>
      </c>
      <c r="H18701" t="s">
        <v>43203</v>
      </c>
    </row>
    <row r="18702" spans="1:8" x14ac:dyDescent="0.3">
      <c r="A18702" s="1">
        <v>628250823370</v>
      </c>
      <c r="B18702" s="1" t="str">
        <f t="shared" si="292"/>
        <v>628250823370</v>
      </c>
      <c r="C18702">
        <v>462601</v>
      </c>
      <c r="D18702">
        <v>0.75</v>
      </c>
      <c r="E18702">
        <v>1</v>
      </c>
      <c r="F18702">
        <v>12</v>
      </c>
      <c r="G18702">
        <v>0.1</v>
      </c>
      <c r="H18702" t="s">
        <v>46924</v>
      </c>
    </row>
    <row r="18703" spans="1:8" x14ac:dyDescent="0.3">
      <c r="A18703" s="1">
        <v>628250823387</v>
      </c>
      <c r="B18703" s="1" t="str">
        <f t="shared" si="292"/>
        <v>628250823387</v>
      </c>
      <c r="C18703">
        <v>447873</v>
      </c>
      <c r="D18703">
        <v>0.75</v>
      </c>
      <c r="E18703">
        <v>1</v>
      </c>
      <c r="F18703">
        <v>12</v>
      </c>
      <c r="G18703">
        <v>0.1</v>
      </c>
      <c r="H18703" t="s">
        <v>45124</v>
      </c>
    </row>
    <row r="18704" spans="1:8" x14ac:dyDescent="0.3">
      <c r="A18704" s="1">
        <v>628250823394</v>
      </c>
      <c r="B18704" s="1" t="str">
        <f t="shared" si="292"/>
        <v>628250823394</v>
      </c>
      <c r="C18704">
        <v>447868</v>
      </c>
      <c r="D18704">
        <v>0.375</v>
      </c>
      <c r="E18704">
        <v>1</v>
      </c>
      <c r="F18704">
        <v>12</v>
      </c>
      <c r="G18704">
        <v>0.1</v>
      </c>
      <c r="H18704" t="s">
        <v>45124</v>
      </c>
    </row>
    <row r="18705" spans="1:8" x14ac:dyDescent="0.3">
      <c r="A18705" s="1">
        <v>628250823400</v>
      </c>
      <c r="B18705" s="1" t="str">
        <f t="shared" si="292"/>
        <v>628250823400</v>
      </c>
      <c r="C18705">
        <v>447865</v>
      </c>
      <c r="D18705">
        <v>0.375</v>
      </c>
      <c r="E18705">
        <v>1</v>
      </c>
      <c r="F18705">
        <v>12</v>
      </c>
      <c r="G18705">
        <v>0.1</v>
      </c>
      <c r="H18705" t="s">
        <v>45123</v>
      </c>
    </row>
    <row r="18706" spans="1:8" x14ac:dyDescent="0.3">
      <c r="A18706" s="1">
        <v>628250823417</v>
      </c>
      <c r="B18706" s="1" t="str">
        <f t="shared" si="292"/>
        <v>628250823417</v>
      </c>
      <c r="C18706">
        <v>278414</v>
      </c>
      <c r="D18706">
        <v>0.75</v>
      </c>
      <c r="E18706">
        <v>1</v>
      </c>
      <c r="F18706">
        <v>12</v>
      </c>
      <c r="G18706">
        <v>0.1</v>
      </c>
      <c r="H18706" t="s">
        <v>24327</v>
      </c>
    </row>
    <row r="18707" spans="1:8" x14ac:dyDescent="0.3">
      <c r="A18707" s="1">
        <v>628250823424</v>
      </c>
      <c r="B18707" s="1" t="str">
        <f t="shared" si="292"/>
        <v>628250823424</v>
      </c>
      <c r="C18707">
        <v>278419</v>
      </c>
      <c r="D18707">
        <v>0.375</v>
      </c>
      <c r="E18707">
        <v>1</v>
      </c>
      <c r="F18707">
        <v>12</v>
      </c>
      <c r="G18707">
        <v>0.1</v>
      </c>
      <c r="H18707" t="s">
        <v>24327</v>
      </c>
    </row>
    <row r="18708" spans="1:8" x14ac:dyDescent="0.3">
      <c r="A18708" s="1">
        <v>628250823431</v>
      </c>
      <c r="B18708" s="1" t="str">
        <f t="shared" si="292"/>
        <v>628250823431</v>
      </c>
      <c r="C18708">
        <v>429645</v>
      </c>
      <c r="D18708">
        <v>0.75</v>
      </c>
      <c r="E18708">
        <v>1</v>
      </c>
      <c r="F18708">
        <v>12</v>
      </c>
      <c r="G18708">
        <v>0.1</v>
      </c>
      <c r="H18708" t="s">
        <v>42902</v>
      </c>
    </row>
    <row r="18709" spans="1:8" x14ac:dyDescent="0.3">
      <c r="A18709" s="1">
        <v>628250823448</v>
      </c>
      <c r="B18709" s="1" t="str">
        <f t="shared" si="292"/>
        <v>628250823448</v>
      </c>
      <c r="C18709">
        <v>429650</v>
      </c>
      <c r="D18709">
        <v>0.375</v>
      </c>
      <c r="E18709">
        <v>1</v>
      </c>
      <c r="F18709">
        <v>12</v>
      </c>
      <c r="G18709">
        <v>0.1</v>
      </c>
      <c r="H18709" t="s">
        <v>42902</v>
      </c>
    </row>
    <row r="18710" spans="1:8" x14ac:dyDescent="0.3">
      <c r="A18710" s="1">
        <v>628250823455</v>
      </c>
      <c r="B18710" s="1" t="str">
        <f t="shared" si="292"/>
        <v>628250823455</v>
      </c>
      <c r="C18710">
        <v>425838</v>
      </c>
      <c r="D18710">
        <v>0.75</v>
      </c>
      <c r="E18710">
        <v>1</v>
      </c>
      <c r="F18710">
        <v>12</v>
      </c>
      <c r="G18710">
        <v>0.1</v>
      </c>
      <c r="H18710" t="s">
        <v>42475</v>
      </c>
    </row>
    <row r="18711" spans="1:8" x14ac:dyDescent="0.3">
      <c r="A18711" s="1">
        <v>628250823462</v>
      </c>
      <c r="B18711" s="1" t="str">
        <f t="shared" si="292"/>
        <v>628250823462</v>
      </c>
      <c r="C18711">
        <v>442049</v>
      </c>
      <c r="D18711">
        <v>0.375</v>
      </c>
      <c r="E18711">
        <v>1</v>
      </c>
      <c r="F18711">
        <v>12</v>
      </c>
      <c r="G18711">
        <v>0.1</v>
      </c>
      <c r="H18711" t="s">
        <v>44388</v>
      </c>
    </row>
    <row r="18712" spans="1:8" x14ac:dyDescent="0.3">
      <c r="A18712" s="1">
        <v>628250823479</v>
      </c>
      <c r="B18712" s="1" t="str">
        <f t="shared" si="292"/>
        <v>628250823479</v>
      </c>
      <c r="C18712">
        <v>442070</v>
      </c>
      <c r="D18712">
        <v>0.75</v>
      </c>
      <c r="E18712">
        <v>1</v>
      </c>
      <c r="F18712">
        <v>12</v>
      </c>
      <c r="G18712">
        <v>0.1</v>
      </c>
      <c r="H18712" t="s">
        <v>44388</v>
      </c>
    </row>
    <row r="18713" spans="1:8" x14ac:dyDescent="0.3">
      <c r="A18713" s="1">
        <v>628250823486</v>
      </c>
      <c r="B18713" s="1" t="str">
        <f t="shared" si="292"/>
        <v>628250823486</v>
      </c>
      <c r="C18713">
        <v>442073</v>
      </c>
      <c r="D18713">
        <v>0.375</v>
      </c>
      <c r="E18713">
        <v>1</v>
      </c>
      <c r="F18713">
        <v>12</v>
      </c>
      <c r="G18713">
        <v>0.1</v>
      </c>
      <c r="H18713" t="s">
        <v>44390</v>
      </c>
    </row>
    <row r="18714" spans="1:8" x14ac:dyDescent="0.3">
      <c r="A18714" s="1">
        <v>628250823493</v>
      </c>
      <c r="B18714" s="1" t="str">
        <f t="shared" si="292"/>
        <v>628250823493</v>
      </c>
      <c r="C18714">
        <v>442064</v>
      </c>
      <c r="D18714">
        <v>0.75</v>
      </c>
      <c r="E18714">
        <v>1</v>
      </c>
      <c r="F18714">
        <v>12</v>
      </c>
      <c r="G18714">
        <v>0.1</v>
      </c>
      <c r="H18714" t="s">
        <v>44390</v>
      </c>
    </row>
    <row r="18715" spans="1:8" x14ac:dyDescent="0.3">
      <c r="A18715" s="1">
        <v>628250823509</v>
      </c>
      <c r="B18715" s="1" t="str">
        <f t="shared" si="292"/>
        <v>628250823509</v>
      </c>
      <c r="C18715">
        <v>333895</v>
      </c>
      <c r="D18715">
        <v>0.75</v>
      </c>
      <c r="E18715">
        <v>1</v>
      </c>
      <c r="F18715">
        <v>12</v>
      </c>
      <c r="G18715">
        <v>0.1</v>
      </c>
      <c r="H18715" t="s">
        <v>2397</v>
      </c>
    </row>
    <row r="18716" spans="1:8" x14ac:dyDescent="0.3">
      <c r="A18716" s="1">
        <v>628250823516</v>
      </c>
      <c r="B18716" s="1" t="str">
        <f t="shared" si="292"/>
        <v>628250823516</v>
      </c>
      <c r="C18716">
        <v>266341</v>
      </c>
      <c r="D18716">
        <v>0.375</v>
      </c>
      <c r="E18716">
        <v>1</v>
      </c>
      <c r="F18716">
        <v>12</v>
      </c>
      <c r="G18716">
        <v>0.1</v>
      </c>
      <c r="H18716" t="s">
        <v>22939</v>
      </c>
    </row>
    <row r="18717" spans="1:8" x14ac:dyDescent="0.3">
      <c r="A18717" s="1">
        <v>628250823523</v>
      </c>
      <c r="B18717" s="1" t="str">
        <f t="shared" si="292"/>
        <v>628250823523</v>
      </c>
      <c r="C18717">
        <v>289606</v>
      </c>
      <c r="D18717">
        <v>0.375</v>
      </c>
      <c r="E18717">
        <v>1</v>
      </c>
      <c r="F18717">
        <v>12</v>
      </c>
      <c r="G18717">
        <v>0.1</v>
      </c>
      <c r="H18717" t="s">
        <v>25712</v>
      </c>
    </row>
    <row r="18718" spans="1:8" x14ac:dyDescent="0.3">
      <c r="A18718" s="1">
        <v>628250823530</v>
      </c>
      <c r="B18718" s="1" t="str">
        <f t="shared" si="292"/>
        <v>628250823530</v>
      </c>
      <c r="C18718">
        <v>289601</v>
      </c>
      <c r="D18718">
        <v>0.75</v>
      </c>
      <c r="E18718">
        <v>1</v>
      </c>
      <c r="F18718">
        <v>12</v>
      </c>
      <c r="G18718">
        <v>0.1</v>
      </c>
      <c r="H18718" t="s">
        <v>25712</v>
      </c>
    </row>
    <row r="18719" spans="1:8" x14ac:dyDescent="0.3">
      <c r="A18719" s="1">
        <v>628250823547</v>
      </c>
      <c r="B18719" s="1" t="str">
        <f t="shared" si="292"/>
        <v>628250823547</v>
      </c>
      <c r="C18719">
        <v>299432</v>
      </c>
      <c r="D18719">
        <v>0.375</v>
      </c>
      <c r="E18719">
        <v>1</v>
      </c>
      <c r="F18719">
        <v>12</v>
      </c>
      <c r="G18719">
        <v>0.1</v>
      </c>
      <c r="H18719" t="s">
        <v>26992</v>
      </c>
    </row>
    <row r="18720" spans="1:8" x14ac:dyDescent="0.3">
      <c r="A18720" s="1">
        <v>628250823554</v>
      </c>
      <c r="B18720" s="1" t="str">
        <f t="shared" si="292"/>
        <v>628250823554</v>
      </c>
      <c r="C18720">
        <v>299429</v>
      </c>
      <c r="D18720">
        <v>0.75</v>
      </c>
      <c r="E18720">
        <v>1</v>
      </c>
      <c r="F18720">
        <v>12</v>
      </c>
      <c r="G18720">
        <v>0.1</v>
      </c>
      <c r="H18720" t="s">
        <v>26992</v>
      </c>
    </row>
    <row r="18721" spans="1:8" x14ac:dyDescent="0.3">
      <c r="A18721" s="1">
        <v>628250830019</v>
      </c>
      <c r="B18721" s="1" t="str">
        <f t="shared" si="292"/>
        <v>628250830019</v>
      </c>
      <c r="C18721">
        <v>117695</v>
      </c>
      <c r="D18721">
        <v>0.35499999999999998</v>
      </c>
      <c r="E18721">
        <v>4</v>
      </c>
      <c r="F18721">
        <v>24</v>
      </c>
      <c r="G18721">
        <v>0.4</v>
      </c>
      <c r="H18721" t="s">
        <v>10254</v>
      </c>
    </row>
    <row r="18722" spans="1:8" x14ac:dyDescent="0.3">
      <c r="A18722" s="1">
        <v>628250830026</v>
      </c>
      <c r="B18722" s="1" t="str">
        <f t="shared" si="292"/>
        <v>628250830026</v>
      </c>
      <c r="C18722">
        <v>211006</v>
      </c>
      <c r="D18722">
        <v>30</v>
      </c>
      <c r="E18722">
        <v>1</v>
      </c>
      <c r="F18722">
        <v>1</v>
      </c>
      <c r="G18722">
        <v>30</v>
      </c>
      <c r="H18722" t="s">
        <v>17345</v>
      </c>
    </row>
    <row r="18723" spans="1:8" x14ac:dyDescent="0.3">
      <c r="A18723" s="1">
        <v>628250830033</v>
      </c>
      <c r="B18723" s="1" t="str">
        <f t="shared" si="292"/>
        <v>628250830033</v>
      </c>
      <c r="C18723">
        <v>152816</v>
      </c>
      <c r="D18723">
        <v>30</v>
      </c>
      <c r="E18723">
        <v>1</v>
      </c>
      <c r="F18723">
        <v>1</v>
      </c>
      <c r="G18723">
        <v>30</v>
      </c>
      <c r="H18723" t="s">
        <v>12938</v>
      </c>
    </row>
    <row r="18724" spans="1:8" x14ac:dyDescent="0.3">
      <c r="A18724" s="1">
        <v>628250830040</v>
      </c>
      <c r="B18724" s="1" t="str">
        <f t="shared" si="292"/>
        <v>628250830040</v>
      </c>
      <c r="C18724">
        <v>178786</v>
      </c>
      <c r="D18724">
        <v>30</v>
      </c>
      <c r="E18724">
        <v>1</v>
      </c>
      <c r="F18724">
        <v>1</v>
      </c>
      <c r="G18724">
        <v>30</v>
      </c>
      <c r="H18724" t="s">
        <v>14918</v>
      </c>
    </row>
    <row r="18725" spans="1:8" x14ac:dyDescent="0.3">
      <c r="A18725" s="1">
        <v>628250830064</v>
      </c>
      <c r="B18725" s="1" t="str">
        <f t="shared" si="292"/>
        <v>628250830064</v>
      </c>
      <c r="C18725">
        <v>172067</v>
      </c>
      <c r="D18725">
        <v>0.5</v>
      </c>
      <c r="E18725">
        <v>1</v>
      </c>
      <c r="F18725">
        <v>12</v>
      </c>
      <c r="G18725">
        <v>0.1</v>
      </c>
      <c r="H18725" t="s">
        <v>14404</v>
      </c>
    </row>
    <row r="18726" spans="1:8" x14ac:dyDescent="0.3">
      <c r="A18726" s="1">
        <v>628250830088</v>
      </c>
      <c r="B18726" s="1" t="str">
        <f t="shared" si="292"/>
        <v>628250830088</v>
      </c>
      <c r="C18726">
        <v>483928</v>
      </c>
      <c r="D18726">
        <v>0.47299999999999998</v>
      </c>
      <c r="E18726">
        <v>4</v>
      </c>
      <c r="F18726">
        <v>24</v>
      </c>
      <c r="G18726">
        <v>0.4</v>
      </c>
      <c r="H18726" t="s">
        <v>48589</v>
      </c>
    </row>
    <row r="18727" spans="1:8" x14ac:dyDescent="0.3">
      <c r="A18727" s="1">
        <v>628250830774</v>
      </c>
      <c r="B18727" s="1" t="str">
        <f t="shared" si="292"/>
        <v>628250830774</v>
      </c>
      <c r="C18727">
        <v>285089</v>
      </c>
      <c r="D18727">
        <v>0.47299999999999998</v>
      </c>
      <c r="E18727">
        <v>4</v>
      </c>
      <c r="F18727">
        <v>24</v>
      </c>
      <c r="G18727">
        <v>0.4</v>
      </c>
      <c r="H18727" t="s">
        <v>25196</v>
      </c>
    </row>
    <row r="18728" spans="1:8" x14ac:dyDescent="0.3">
      <c r="A18728" s="1">
        <v>628250830781</v>
      </c>
      <c r="B18728" s="1" t="str">
        <f t="shared" si="292"/>
        <v>628250830781</v>
      </c>
      <c r="C18728">
        <v>337173</v>
      </c>
      <c r="D18728">
        <v>0.47299999999999998</v>
      </c>
      <c r="E18728">
        <v>1</v>
      </c>
      <c r="F18728">
        <v>24</v>
      </c>
      <c r="G18728">
        <v>0.1</v>
      </c>
      <c r="H18728" t="s">
        <v>31737</v>
      </c>
    </row>
    <row r="18729" spans="1:8" x14ac:dyDescent="0.3">
      <c r="A18729" s="1">
        <v>628250830910</v>
      </c>
      <c r="B18729" s="1" t="str">
        <f t="shared" si="292"/>
        <v>628250830910</v>
      </c>
      <c r="C18729">
        <v>260466</v>
      </c>
      <c r="D18729">
        <v>0.5</v>
      </c>
      <c r="E18729">
        <v>1</v>
      </c>
      <c r="F18729">
        <v>12</v>
      </c>
      <c r="G18729">
        <v>0.1</v>
      </c>
      <c r="H18729" t="s">
        <v>22160</v>
      </c>
    </row>
    <row r="18730" spans="1:8" x14ac:dyDescent="0.3">
      <c r="A18730" s="1">
        <v>628250830927</v>
      </c>
      <c r="B18730" s="1" t="str">
        <f t="shared" si="292"/>
        <v>628250830927</v>
      </c>
      <c r="C18730">
        <v>260480</v>
      </c>
      <c r="D18730">
        <v>0.47299999999999998</v>
      </c>
      <c r="E18730">
        <v>4</v>
      </c>
      <c r="F18730">
        <v>24</v>
      </c>
      <c r="G18730">
        <v>0.4</v>
      </c>
      <c r="H18730" t="s">
        <v>22161</v>
      </c>
    </row>
    <row r="18731" spans="1:8" x14ac:dyDescent="0.3">
      <c r="A18731" s="1">
        <v>628250830996</v>
      </c>
      <c r="B18731" s="1" t="str">
        <f t="shared" si="292"/>
        <v>628250830996</v>
      </c>
      <c r="C18731">
        <v>342530</v>
      </c>
      <c r="D18731">
        <v>0.47299999999999998</v>
      </c>
      <c r="E18731">
        <v>4</v>
      </c>
      <c r="F18731">
        <v>24</v>
      </c>
      <c r="G18731">
        <v>0.4</v>
      </c>
      <c r="H18731" t="s">
        <v>32341</v>
      </c>
    </row>
    <row r="18732" spans="1:8" x14ac:dyDescent="0.3">
      <c r="A18732" s="1">
        <v>628250838015</v>
      </c>
      <c r="B18732" s="1" t="str">
        <f t="shared" si="292"/>
        <v>628250838015</v>
      </c>
      <c r="C18732">
        <v>201109</v>
      </c>
      <c r="D18732">
        <v>0.35499999999999998</v>
      </c>
      <c r="E18732">
        <v>1</v>
      </c>
      <c r="F18732">
        <v>1</v>
      </c>
      <c r="G18732">
        <v>0.1</v>
      </c>
      <c r="H18732" t="s">
        <v>16676</v>
      </c>
    </row>
    <row r="18733" spans="1:8" x14ac:dyDescent="0.3">
      <c r="A18733" s="1">
        <v>628250838022</v>
      </c>
      <c r="B18733" s="1" t="str">
        <f t="shared" si="292"/>
        <v>628250838022</v>
      </c>
      <c r="C18733">
        <v>172359</v>
      </c>
      <c r="D18733">
        <v>0.35499999999999998</v>
      </c>
      <c r="E18733">
        <v>6</v>
      </c>
      <c r="F18733">
        <v>36</v>
      </c>
      <c r="G18733">
        <v>0.6</v>
      </c>
      <c r="H18733" t="s">
        <v>14418</v>
      </c>
    </row>
    <row r="18734" spans="1:8" x14ac:dyDescent="0.3">
      <c r="A18734" s="1">
        <v>628250838046</v>
      </c>
      <c r="B18734" s="1" t="str">
        <f t="shared" si="292"/>
        <v>628250838046</v>
      </c>
      <c r="C18734">
        <v>99609</v>
      </c>
      <c r="D18734">
        <v>0.35499999999999998</v>
      </c>
      <c r="E18734">
        <v>6</v>
      </c>
      <c r="F18734">
        <v>6</v>
      </c>
      <c r="G18734">
        <v>0.6</v>
      </c>
      <c r="H18734" t="s">
        <v>8735</v>
      </c>
    </row>
    <row r="18735" spans="1:8" x14ac:dyDescent="0.3">
      <c r="A18735" s="1">
        <v>628250838077</v>
      </c>
      <c r="B18735" s="1" t="str">
        <f t="shared" si="292"/>
        <v>628250838077</v>
      </c>
      <c r="C18735">
        <v>2160</v>
      </c>
      <c r="D18735">
        <v>0.35499999999999998</v>
      </c>
      <c r="E18735">
        <v>6</v>
      </c>
      <c r="F18735">
        <v>6</v>
      </c>
      <c r="G18735">
        <v>0.6</v>
      </c>
      <c r="H18735" t="s">
        <v>118</v>
      </c>
    </row>
    <row r="18736" spans="1:8" x14ac:dyDescent="0.3">
      <c r="A18736" s="1">
        <v>628250838091</v>
      </c>
      <c r="B18736" s="1" t="str">
        <f t="shared" si="292"/>
        <v>628250838091</v>
      </c>
      <c r="C18736">
        <v>2168</v>
      </c>
      <c r="D18736">
        <v>0.35499999999999998</v>
      </c>
      <c r="E18736">
        <v>6</v>
      </c>
      <c r="F18736">
        <v>6</v>
      </c>
      <c r="G18736">
        <v>0.6</v>
      </c>
      <c r="H18736" t="s">
        <v>120</v>
      </c>
    </row>
    <row r="18737" spans="1:8" x14ac:dyDescent="0.3">
      <c r="A18737" s="1">
        <v>628250838169</v>
      </c>
      <c r="B18737" s="1" t="str">
        <f t="shared" si="292"/>
        <v>628250838169</v>
      </c>
      <c r="C18737">
        <v>112549</v>
      </c>
      <c r="D18737">
        <v>0.35499999999999998</v>
      </c>
      <c r="E18737">
        <v>6</v>
      </c>
      <c r="F18737">
        <v>6</v>
      </c>
      <c r="G18737">
        <v>0.6</v>
      </c>
      <c r="H18737" t="s">
        <v>9852</v>
      </c>
    </row>
    <row r="18738" spans="1:8" x14ac:dyDescent="0.3">
      <c r="A18738" s="1">
        <v>628250838190</v>
      </c>
      <c r="B18738" s="1" t="str">
        <f t="shared" si="292"/>
        <v>628250838190</v>
      </c>
      <c r="C18738">
        <v>112845</v>
      </c>
      <c r="D18738">
        <v>0.35499999999999998</v>
      </c>
      <c r="E18738">
        <v>6</v>
      </c>
      <c r="F18738">
        <v>6</v>
      </c>
      <c r="G18738">
        <v>0.6</v>
      </c>
      <c r="H18738" t="s">
        <v>9893</v>
      </c>
    </row>
    <row r="18739" spans="1:8" x14ac:dyDescent="0.3">
      <c r="A18739" s="1">
        <v>628250838206</v>
      </c>
      <c r="B18739" s="1" t="str">
        <f t="shared" si="292"/>
        <v>628250838206</v>
      </c>
      <c r="C18739">
        <v>103636</v>
      </c>
      <c r="D18739">
        <v>0.35499999999999998</v>
      </c>
      <c r="E18739">
        <v>6</v>
      </c>
      <c r="F18739">
        <v>6</v>
      </c>
      <c r="G18739">
        <v>0.6</v>
      </c>
      <c r="H18739" t="s">
        <v>9059</v>
      </c>
    </row>
    <row r="18740" spans="1:8" x14ac:dyDescent="0.3">
      <c r="A18740" s="1">
        <v>628250838558</v>
      </c>
      <c r="B18740" s="1" t="str">
        <f t="shared" si="292"/>
        <v>628250838558</v>
      </c>
      <c r="C18740">
        <v>43153</v>
      </c>
      <c r="D18740">
        <v>0.35499999999999998</v>
      </c>
      <c r="E18740">
        <v>6</v>
      </c>
      <c r="F18740">
        <v>6</v>
      </c>
      <c r="G18740">
        <v>0.6</v>
      </c>
      <c r="H18740" t="s">
        <v>3500</v>
      </c>
    </row>
    <row r="18741" spans="1:8" x14ac:dyDescent="0.3">
      <c r="A18741" s="1">
        <v>628250838565</v>
      </c>
      <c r="B18741" s="1" t="str">
        <f t="shared" si="292"/>
        <v>628250838565</v>
      </c>
      <c r="C18741">
        <v>142425</v>
      </c>
      <c r="D18741">
        <v>0.35499999999999998</v>
      </c>
      <c r="E18741">
        <v>6</v>
      </c>
      <c r="F18741">
        <v>6</v>
      </c>
      <c r="G18741">
        <v>0.6</v>
      </c>
      <c r="H18741" t="s">
        <v>12194</v>
      </c>
    </row>
    <row r="18742" spans="1:8" x14ac:dyDescent="0.3">
      <c r="A18742" s="1">
        <v>628250838589</v>
      </c>
      <c r="B18742" s="1" t="str">
        <f t="shared" si="292"/>
        <v>628250838589</v>
      </c>
      <c r="C18742">
        <v>521313</v>
      </c>
      <c r="D18742">
        <v>0.35499999999999998</v>
      </c>
      <c r="E18742">
        <v>6</v>
      </c>
      <c r="F18742">
        <v>6</v>
      </c>
      <c r="G18742">
        <v>0.6</v>
      </c>
      <c r="H18742" t="s">
        <v>50552</v>
      </c>
    </row>
    <row r="18743" spans="1:8" x14ac:dyDescent="0.3">
      <c r="A18743" s="1">
        <v>628250838602</v>
      </c>
      <c r="B18743" s="1" t="str">
        <f t="shared" si="292"/>
        <v>628250838602</v>
      </c>
      <c r="C18743">
        <v>400589</v>
      </c>
      <c r="D18743">
        <v>0.34100000000000003</v>
      </c>
      <c r="E18743">
        <v>1</v>
      </c>
      <c r="F18743">
        <v>6</v>
      </c>
      <c r="G18743">
        <v>0.1</v>
      </c>
      <c r="H18743" t="s">
        <v>39510</v>
      </c>
    </row>
    <row r="18744" spans="1:8" x14ac:dyDescent="0.3">
      <c r="A18744" s="1">
        <v>628250838749</v>
      </c>
      <c r="B18744" s="1" t="str">
        <f t="shared" si="292"/>
        <v>628250838749</v>
      </c>
      <c r="C18744">
        <v>313583</v>
      </c>
      <c r="D18744">
        <v>0.35499999999999998</v>
      </c>
      <c r="E18744">
        <v>6</v>
      </c>
      <c r="F18744">
        <v>6</v>
      </c>
      <c r="G18744">
        <v>0.6</v>
      </c>
      <c r="H18744" t="s">
        <v>28870</v>
      </c>
    </row>
    <row r="18745" spans="1:8" x14ac:dyDescent="0.3">
      <c r="A18745" s="1">
        <v>628250847062</v>
      </c>
      <c r="B18745" s="1" t="str">
        <f t="shared" si="292"/>
        <v>628250847062</v>
      </c>
      <c r="C18745">
        <v>454626</v>
      </c>
      <c r="D18745">
        <v>0.47299999999999998</v>
      </c>
      <c r="E18745">
        <v>1</v>
      </c>
      <c r="F18745">
        <v>24</v>
      </c>
      <c r="G18745">
        <v>0.1</v>
      </c>
      <c r="H18745" t="s">
        <v>45983</v>
      </c>
    </row>
    <row r="18746" spans="1:8" x14ac:dyDescent="0.3">
      <c r="A18746" s="1">
        <v>628250847086</v>
      </c>
      <c r="B18746" s="1" t="str">
        <f t="shared" si="292"/>
        <v>628250847086</v>
      </c>
      <c r="C18746">
        <v>454617</v>
      </c>
      <c r="D18746">
        <v>0.47299999999999998</v>
      </c>
      <c r="E18746">
        <v>1</v>
      </c>
      <c r="F18746">
        <v>24</v>
      </c>
      <c r="G18746">
        <v>0.1</v>
      </c>
      <c r="H18746" t="s">
        <v>45980</v>
      </c>
    </row>
    <row r="18747" spans="1:8" x14ac:dyDescent="0.3">
      <c r="A18747" s="1">
        <v>628250847123</v>
      </c>
      <c r="B18747" s="1" t="str">
        <f t="shared" si="292"/>
        <v>628250847123</v>
      </c>
      <c r="C18747">
        <v>454719</v>
      </c>
      <c r="D18747">
        <v>0.47299999999999998</v>
      </c>
      <c r="E18747">
        <v>1</v>
      </c>
      <c r="F18747">
        <v>24</v>
      </c>
      <c r="G18747">
        <v>0.1</v>
      </c>
      <c r="H18747" t="s">
        <v>45997</v>
      </c>
    </row>
    <row r="18748" spans="1:8" x14ac:dyDescent="0.3">
      <c r="A18748" s="1">
        <v>628250847130</v>
      </c>
      <c r="B18748" s="1" t="str">
        <f t="shared" si="292"/>
        <v>628250847130</v>
      </c>
      <c r="C18748">
        <v>454635</v>
      </c>
      <c r="D18748">
        <v>0.47299999999999998</v>
      </c>
      <c r="E18748">
        <v>1</v>
      </c>
      <c r="F18748">
        <v>24</v>
      </c>
      <c r="G18748">
        <v>0.1</v>
      </c>
      <c r="H18748" t="s">
        <v>45986</v>
      </c>
    </row>
    <row r="18749" spans="1:8" x14ac:dyDescent="0.3">
      <c r="A18749" s="1">
        <v>628250847161</v>
      </c>
      <c r="B18749" s="1" t="str">
        <f t="shared" si="292"/>
        <v>628250847161</v>
      </c>
      <c r="C18749">
        <v>454623</v>
      </c>
      <c r="D18749">
        <v>0.47299999999999998</v>
      </c>
      <c r="E18749">
        <v>1</v>
      </c>
      <c r="F18749">
        <v>24</v>
      </c>
      <c r="G18749">
        <v>0.1</v>
      </c>
      <c r="H18749" t="s">
        <v>45982</v>
      </c>
    </row>
    <row r="18750" spans="1:8" x14ac:dyDescent="0.3">
      <c r="A18750" s="1">
        <v>628250847192</v>
      </c>
      <c r="B18750" s="1" t="str">
        <f t="shared" si="292"/>
        <v>628250847192</v>
      </c>
      <c r="C18750">
        <v>454620</v>
      </c>
      <c r="D18750">
        <v>0.47299999999999998</v>
      </c>
      <c r="E18750">
        <v>1</v>
      </c>
      <c r="F18750">
        <v>24</v>
      </c>
      <c r="G18750">
        <v>0.1</v>
      </c>
      <c r="H18750" t="s">
        <v>45981</v>
      </c>
    </row>
    <row r="18751" spans="1:8" x14ac:dyDescent="0.3">
      <c r="A18751" s="1">
        <v>628250847581</v>
      </c>
      <c r="B18751" s="1" t="str">
        <f t="shared" si="292"/>
        <v>628250847581</v>
      </c>
      <c r="C18751">
        <v>454632</v>
      </c>
      <c r="D18751">
        <v>0.47299999999999998</v>
      </c>
      <c r="E18751">
        <v>1</v>
      </c>
      <c r="F18751">
        <v>24</v>
      </c>
      <c r="G18751">
        <v>0.1</v>
      </c>
      <c r="H18751" t="s">
        <v>45985</v>
      </c>
    </row>
    <row r="18752" spans="1:8" x14ac:dyDescent="0.3">
      <c r="A18752" s="1">
        <v>628250847598</v>
      </c>
      <c r="B18752" s="1" t="str">
        <f t="shared" si="292"/>
        <v>628250847598</v>
      </c>
      <c r="C18752">
        <v>454640</v>
      </c>
      <c r="D18752">
        <v>0.47299999999999998</v>
      </c>
      <c r="E18752">
        <v>1</v>
      </c>
      <c r="F18752">
        <v>24</v>
      </c>
      <c r="G18752">
        <v>0.1</v>
      </c>
      <c r="H18752" t="s">
        <v>45987</v>
      </c>
    </row>
    <row r="18753" spans="1:8" x14ac:dyDescent="0.3">
      <c r="A18753" s="1">
        <v>628250887020</v>
      </c>
      <c r="B18753" s="1" t="str">
        <f t="shared" si="292"/>
        <v>628250887020</v>
      </c>
      <c r="C18753">
        <v>191721</v>
      </c>
      <c r="D18753">
        <v>0.5</v>
      </c>
      <c r="E18753">
        <v>1</v>
      </c>
      <c r="F18753">
        <v>12</v>
      </c>
      <c r="G18753">
        <v>0.1</v>
      </c>
      <c r="H18753" t="s">
        <v>15915</v>
      </c>
    </row>
    <row r="18754" spans="1:8" x14ac:dyDescent="0.3">
      <c r="A18754" s="1">
        <v>628250887044</v>
      </c>
      <c r="B18754" s="1" t="str">
        <f t="shared" ref="B18754:B18817" si="293">TEXT(A18754,"000000000000")</f>
        <v>628250887044</v>
      </c>
      <c r="C18754">
        <v>191706</v>
      </c>
      <c r="D18754">
        <v>0.5</v>
      </c>
      <c r="E18754">
        <v>1</v>
      </c>
      <c r="F18754">
        <v>12</v>
      </c>
      <c r="G18754">
        <v>0.1</v>
      </c>
      <c r="H18754" t="s">
        <v>15913</v>
      </c>
    </row>
    <row r="18755" spans="1:8" x14ac:dyDescent="0.3">
      <c r="A18755" s="1">
        <v>628250887051</v>
      </c>
      <c r="B18755" s="1" t="str">
        <f t="shared" si="293"/>
        <v>628250887051</v>
      </c>
      <c r="C18755">
        <v>191709</v>
      </c>
      <c r="D18755">
        <v>0.5</v>
      </c>
      <c r="E18755">
        <v>1</v>
      </c>
      <c r="F18755">
        <v>12</v>
      </c>
      <c r="G18755">
        <v>0.1</v>
      </c>
      <c r="H18755" t="s">
        <v>15914</v>
      </c>
    </row>
    <row r="18756" spans="1:8" x14ac:dyDescent="0.3">
      <c r="A18756" s="1">
        <v>628250887068</v>
      </c>
      <c r="B18756" s="1" t="str">
        <f t="shared" si="293"/>
        <v>628250887068</v>
      </c>
      <c r="C18756">
        <v>191698</v>
      </c>
      <c r="D18756">
        <v>0.5</v>
      </c>
      <c r="E18756">
        <v>1</v>
      </c>
      <c r="F18756">
        <v>12</v>
      </c>
      <c r="G18756">
        <v>0.1</v>
      </c>
      <c r="H18756" t="s">
        <v>15912</v>
      </c>
    </row>
    <row r="18757" spans="1:8" x14ac:dyDescent="0.3">
      <c r="A18757" s="1">
        <v>628250887075</v>
      </c>
      <c r="B18757" s="1" t="str">
        <f t="shared" si="293"/>
        <v>628250887075</v>
      </c>
      <c r="C18757">
        <v>191690</v>
      </c>
      <c r="D18757">
        <v>0.5</v>
      </c>
      <c r="E18757">
        <v>1</v>
      </c>
      <c r="F18757">
        <v>12</v>
      </c>
      <c r="G18757">
        <v>0.1</v>
      </c>
      <c r="H18757" t="s">
        <v>15910</v>
      </c>
    </row>
    <row r="18758" spans="1:8" x14ac:dyDescent="0.3">
      <c r="A18758" s="1">
        <v>628250903027</v>
      </c>
      <c r="B18758" s="1" t="str">
        <f t="shared" si="293"/>
        <v>628250903027</v>
      </c>
      <c r="C18758">
        <v>83066</v>
      </c>
      <c r="D18758">
        <v>0.47299999999999998</v>
      </c>
      <c r="E18758">
        <v>4</v>
      </c>
      <c r="F18758">
        <v>24</v>
      </c>
      <c r="G18758">
        <v>0.4</v>
      </c>
      <c r="H18758" t="s">
        <v>7290</v>
      </c>
    </row>
    <row r="18759" spans="1:8" x14ac:dyDescent="0.3">
      <c r="A18759" s="1">
        <v>628250903072</v>
      </c>
      <c r="B18759" s="1" t="str">
        <f t="shared" si="293"/>
        <v>628250903072</v>
      </c>
      <c r="C18759">
        <v>172665</v>
      </c>
      <c r="D18759">
        <v>0.35499999999999998</v>
      </c>
      <c r="E18759">
        <v>6</v>
      </c>
      <c r="F18759">
        <v>24</v>
      </c>
      <c r="G18759">
        <v>0.6</v>
      </c>
      <c r="H18759" t="s">
        <v>14437</v>
      </c>
    </row>
    <row r="18760" spans="1:8" x14ac:dyDescent="0.3">
      <c r="A18760" s="1">
        <v>628250903195</v>
      </c>
      <c r="B18760" s="1" t="str">
        <f t="shared" si="293"/>
        <v>628250903195</v>
      </c>
      <c r="C18760">
        <v>153927</v>
      </c>
      <c r="D18760">
        <v>0.47299999999999998</v>
      </c>
      <c r="E18760">
        <v>4</v>
      </c>
      <c r="F18760">
        <v>24</v>
      </c>
      <c r="G18760">
        <v>0.4</v>
      </c>
      <c r="H18760" t="s">
        <v>13029</v>
      </c>
    </row>
    <row r="18761" spans="1:8" x14ac:dyDescent="0.3">
      <c r="A18761" s="1">
        <v>628250903256</v>
      </c>
      <c r="B18761" s="1" t="str">
        <f t="shared" si="293"/>
        <v>628250903256</v>
      </c>
      <c r="C18761">
        <v>183775</v>
      </c>
      <c r="D18761">
        <v>0.47299999999999998</v>
      </c>
      <c r="E18761">
        <v>4</v>
      </c>
      <c r="F18761">
        <v>24</v>
      </c>
      <c r="G18761">
        <v>0.4</v>
      </c>
      <c r="H18761" t="s">
        <v>15287</v>
      </c>
    </row>
    <row r="18762" spans="1:8" x14ac:dyDescent="0.3">
      <c r="A18762" s="1">
        <v>628250903263</v>
      </c>
      <c r="B18762" s="1" t="str">
        <f t="shared" si="293"/>
        <v>628250903263</v>
      </c>
      <c r="C18762">
        <v>183795</v>
      </c>
      <c r="D18762">
        <v>0.47299999999999998</v>
      </c>
      <c r="E18762">
        <v>4</v>
      </c>
      <c r="F18762">
        <v>24</v>
      </c>
      <c r="G18762">
        <v>0.4</v>
      </c>
      <c r="H18762" t="s">
        <v>15289</v>
      </c>
    </row>
    <row r="18763" spans="1:8" x14ac:dyDescent="0.3">
      <c r="A18763" s="1">
        <v>628250903270</v>
      </c>
      <c r="B18763" s="1" t="str">
        <f t="shared" si="293"/>
        <v>628250903270</v>
      </c>
      <c r="C18763">
        <v>184328</v>
      </c>
      <c r="D18763">
        <v>0.47299999999999998</v>
      </c>
      <c r="E18763">
        <v>4</v>
      </c>
      <c r="F18763">
        <v>24</v>
      </c>
      <c r="G18763">
        <v>0.4</v>
      </c>
      <c r="H18763" t="s">
        <v>15331</v>
      </c>
    </row>
    <row r="18764" spans="1:8" x14ac:dyDescent="0.3">
      <c r="A18764" s="1">
        <v>628250903393</v>
      </c>
      <c r="B18764" s="1" t="str">
        <f t="shared" si="293"/>
        <v>628250903393</v>
      </c>
      <c r="C18764">
        <v>67945</v>
      </c>
      <c r="D18764">
        <v>0.47299999999999998</v>
      </c>
      <c r="E18764">
        <v>4</v>
      </c>
      <c r="F18764">
        <v>24</v>
      </c>
      <c r="G18764">
        <v>0.4</v>
      </c>
      <c r="H18764" t="s">
        <v>5868</v>
      </c>
    </row>
    <row r="18765" spans="1:8" x14ac:dyDescent="0.3">
      <c r="A18765" s="1">
        <v>628250903515</v>
      </c>
      <c r="B18765" s="1" t="str">
        <f t="shared" si="293"/>
        <v>628250903515</v>
      </c>
      <c r="C18765">
        <v>45325</v>
      </c>
      <c r="D18765">
        <v>0.44</v>
      </c>
      <c r="E18765">
        <v>4</v>
      </c>
      <c r="F18765">
        <v>24</v>
      </c>
      <c r="G18765">
        <v>0.4</v>
      </c>
      <c r="H18765" t="s">
        <v>3705</v>
      </c>
    </row>
    <row r="18766" spans="1:8" x14ac:dyDescent="0.3">
      <c r="A18766" s="1">
        <v>628250903522</v>
      </c>
      <c r="B18766" s="1" t="str">
        <f t="shared" si="293"/>
        <v>628250903522</v>
      </c>
      <c r="C18766">
        <v>88255</v>
      </c>
      <c r="D18766">
        <v>0.47299999999999998</v>
      </c>
      <c r="E18766">
        <v>4</v>
      </c>
      <c r="F18766">
        <v>24</v>
      </c>
      <c r="G18766">
        <v>0.4</v>
      </c>
      <c r="H18766" t="s">
        <v>7675</v>
      </c>
    </row>
    <row r="18767" spans="1:8" x14ac:dyDescent="0.3">
      <c r="A18767" s="1">
        <v>628250903546</v>
      </c>
      <c r="B18767" s="1" t="str">
        <f t="shared" si="293"/>
        <v>628250903546</v>
      </c>
      <c r="C18767">
        <v>46048</v>
      </c>
      <c r="D18767">
        <v>0.47299999999999998</v>
      </c>
      <c r="E18767">
        <v>4</v>
      </c>
      <c r="F18767">
        <v>24</v>
      </c>
      <c r="G18767">
        <v>0.4</v>
      </c>
      <c r="H18767" t="s">
        <v>3768</v>
      </c>
    </row>
    <row r="18768" spans="1:8" x14ac:dyDescent="0.3">
      <c r="A18768" s="1">
        <v>628250903553</v>
      </c>
      <c r="B18768" s="1" t="str">
        <f t="shared" si="293"/>
        <v>628250903553</v>
      </c>
      <c r="C18768">
        <v>142150</v>
      </c>
      <c r="D18768">
        <v>0.47299999999999998</v>
      </c>
      <c r="E18768">
        <v>4</v>
      </c>
      <c r="F18768">
        <v>24</v>
      </c>
      <c r="G18768">
        <v>0.4</v>
      </c>
      <c r="H18768" t="s">
        <v>12178</v>
      </c>
    </row>
    <row r="18769" spans="1:8" x14ac:dyDescent="0.3">
      <c r="A18769" s="1">
        <v>628250903577</v>
      </c>
      <c r="B18769" s="1" t="str">
        <f t="shared" si="293"/>
        <v>628250903577</v>
      </c>
      <c r="C18769">
        <v>62735</v>
      </c>
      <c r="D18769">
        <v>0.47299999999999998</v>
      </c>
      <c r="E18769">
        <v>4</v>
      </c>
      <c r="F18769">
        <v>24</v>
      </c>
      <c r="G18769">
        <v>0.4</v>
      </c>
      <c r="H18769" t="s">
        <v>5336</v>
      </c>
    </row>
    <row r="18770" spans="1:8" x14ac:dyDescent="0.3">
      <c r="A18770" s="1">
        <v>628250903584</v>
      </c>
      <c r="B18770" s="1" t="str">
        <f t="shared" si="293"/>
        <v>628250903584</v>
      </c>
      <c r="C18770">
        <v>62690</v>
      </c>
      <c r="D18770">
        <v>0.47299999999999998</v>
      </c>
      <c r="E18770">
        <v>4</v>
      </c>
      <c r="F18770">
        <v>24</v>
      </c>
      <c r="G18770">
        <v>0.4</v>
      </c>
      <c r="H18770" t="s">
        <v>5328</v>
      </c>
    </row>
    <row r="18771" spans="1:8" x14ac:dyDescent="0.3">
      <c r="A18771" s="1">
        <v>628250903614</v>
      </c>
      <c r="B18771" s="1" t="str">
        <f t="shared" si="293"/>
        <v>628250903614</v>
      </c>
      <c r="C18771">
        <v>361876</v>
      </c>
      <c r="D18771">
        <v>0.47299999999999998</v>
      </c>
      <c r="E18771">
        <v>4</v>
      </c>
      <c r="F18771">
        <v>24</v>
      </c>
      <c r="G18771">
        <v>0.4</v>
      </c>
      <c r="H18771" t="s">
        <v>34725</v>
      </c>
    </row>
    <row r="18772" spans="1:8" x14ac:dyDescent="0.3">
      <c r="A18772" s="1">
        <v>628250903621</v>
      </c>
      <c r="B18772" s="1" t="str">
        <f t="shared" si="293"/>
        <v>628250903621</v>
      </c>
      <c r="C18772">
        <v>409850</v>
      </c>
      <c r="D18772">
        <v>0.47299999999999998</v>
      </c>
      <c r="E18772">
        <v>4</v>
      </c>
      <c r="F18772">
        <v>24</v>
      </c>
      <c r="G18772">
        <v>0.4</v>
      </c>
      <c r="H18772" t="s">
        <v>40574</v>
      </c>
    </row>
    <row r="18773" spans="1:8" x14ac:dyDescent="0.3">
      <c r="A18773" s="1">
        <v>628250903638</v>
      </c>
      <c r="B18773" s="1" t="str">
        <f t="shared" si="293"/>
        <v>628250903638</v>
      </c>
      <c r="C18773">
        <v>361913</v>
      </c>
      <c r="D18773">
        <v>0.35499999999999998</v>
      </c>
      <c r="E18773">
        <v>6</v>
      </c>
      <c r="F18773">
        <v>24</v>
      </c>
      <c r="G18773">
        <v>0.6</v>
      </c>
      <c r="H18773" t="s">
        <v>34731</v>
      </c>
    </row>
    <row r="18774" spans="1:8" x14ac:dyDescent="0.3">
      <c r="A18774" s="1">
        <v>628250903669</v>
      </c>
      <c r="B18774" s="1" t="str">
        <f t="shared" si="293"/>
        <v>628250903669</v>
      </c>
      <c r="C18774">
        <v>389034</v>
      </c>
      <c r="D18774">
        <v>0.47299999999999998</v>
      </c>
      <c r="E18774">
        <v>4</v>
      </c>
      <c r="F18774">
        <v>24</v>
      </c>
      <c r="G18774">
        <v>0.4</v>
      </c>
      <c r="H18774" t="s">
        <v>38120</v>
      </c>
    </row>
    <row r="18775" spans="1:8" x14ac:dyDescent="0.3">
      <c r="A18775" s="1">
        <v>628250903676</v>
      </c>
      <c r="B18775" s="1" t="str">
        <f t="shared" si="293"/>
        <v>628250903676</v>
      </c>
      <c r="C18775">
        <v>392470</v>
      </c>
      <c r="D18775">
        <v>0.35499999999999998</v>
      </c>
      <c r="E18775">
        <v>6</v>
      </c>
      <c r="F18775">
        <v>24</v>
      </c>
      <c r="G18775">
        <v>0.6</v>
      </c>
      <c r="H18775" t="s">
        <v>38547</v>
      </c>
    </row>
    <row r="18776" spans="1:8" x14ac:dyDescent="0.3">
      <c r="A18776" s="1">
        <v>628250903690</v>
      </c>
      <c r="B18776" s="1" t="str">
        <f t="shared" si="293"/>
        <v>628250903690</v>
      </c>
      <c r="C18776">
        <v>392434</v>
      </c>
      <c r="D18776">
        <v>0.47299999999999998</v>
      </c>
      <c r="E18776">
        <v>4</v>
      </c>
      <c r="F18776">
        <v>24</v>
      </c>
      <c r="G18776">
        <v>0.4</v>
      </c>
      <c r="H18776" t="s">
        <v>38544</v>
      </c>
    </row>
    <row r="18777" spans="1:8" x14ac:dyDescent="0.3">
      <c r="A18777" s="1">
        <v>628250903706</v>
      </c>
      <c r="B18777" s="1" t="str">
        <f t="shared" si="293"/>
        <v>628250903706</v>
      </c>
      <c r="C18777">
        <v>392483</v>
      </c>
      <c r="D18777">
        <v>0.47299999999999998</v>
      </c>
      <c r="E18777">
        <v>4</v>
      </c>
      <c r="F18777">
        <v>24</v>
      </c>
      <c r="G18777">
        <v>0.4</v>
      </c>
      <c r="H18777" t="s">
        <v>38548</v>
      </c>
    </row>
    <row r="18778" spans="1:8" x14ac:dyDescent="0.3">
      <c r="A18778" s="1">
        <v>628250903713</v>
      </c>
      <c r="B18778" s="1" t="str">
        <f t="shared" si="293"/>
        <v>628250903713</v>
      </c>
      <c r="C18778">
        <v>476385</v>
      </c>
      <c r="D18778">
        <v>0.47299999999999998</v>
      </c>
      <c r="E18778">
        <v>4</v>
      </c>
      <c r="F18778">
        <v>24</v>
      </c>
      <c r="G18778">
        <v>0.4</v>
      </c>
      <c r="H18778" t="s">
        <v>48007</v>
      </c>
    </row>
    <row r="18779" spans="1:8" x14ac:dyDescent="0.3">
      <c r="A18779" s="1">
        <v>628250903720</v>
      </c>
      <c r="B18779" s="1" t="str">
        <f t="shared" si="293"/>
        <v>628250903720</v>
      </c>
      <c r="C18779">
        <v>476414</v>
      </c>
      <c r="D18779">
        <v>0.47299999999999998</v>
      </c>
      <c r="E18779">
        <v>4</v>
      </c>
      <c r="F18779">
        <v>24</v>
      </c>
      <c r="G18779">
        <v>0.4</v>
      </c>
      <c r="H18779" t="s">
        <v>48011</v>
      </c>
    </row>
    <row r="18780" spans="1:8" x14ac:dyDescent="0.3">
      <c r="A18780" s="1">
        <v>628250903744</v>
      </c>
      <c r="B18780" s="1" t="str">
        <f t="shared" si="293"/>
        <v>628250903744</v>
      </c>
      <c r="C18780">
        <v>476393</v>
      </c>
      <c r="D18780">
        <v>0.47299999999999998</v>
      </c>
      <c r="E18780">
        <v>4</v>
      </c>
      <c r="F18780">
        <v>24</v>
      </c>
      <c r="G18780">
        <v>0.4</v>
      </c>
      <c r="H18780" t="s">
        <v>48010</v>
      </c>
    </row>
    <row r="18781" spans="1:8" x14ac:dyDescent="0.3">
      <c r="A18781" s="1">
        <v>628250903751</v>
      </c>
      <c r="B18781" s="1" t="str">
        <f t="shared" si="293"/>
        <v>628250903751</v>
      </c>
      <c r="C18781">
        <v>486277</v>
      </c>
      <c r="D18781">
        <v>0.47299999999999998</v>
      </c>
      <c r="E18781">
        <v>4</v>
      </c>
      <c r="F18781">
        <v>24</v>
      </c>
      <c r="G18781">
        <v>0.4</v>
      </c>
      <c r="H18781" t="s">
        <v>48740</v>
      </c>
    </row>
    <row r="18782" spans="1:8" x14ac:dyDescent="0.3">
      <c r="A18782" s="1">
        <v>628250903768</v>
      </c>
      <c r="B18782" s="1" t="str">
        <f t="shared" si="293"/>
        <v>628250903768</v>
      </c>
      <c r="C18782">
        <v>486269</v>
      </c>
      <c r="D18782">
        <v>0.47299999999999998</v>
      </c>
      <c r="E18782">
        <v>4</v>
      </c>
      <c r="F18782">
        <v>24</v>
      </c>
      <c r="G18782">
        <v>0.4</v>
      </c>
      <c r="H18782" t="s">
        <v>48738</v>
      </c>
    </row>
    <row r="18783" spans="1:8" x14ac:dyDescent="0.3">
      <c r="A18783" s="1">
        <v>628250903775</v>
      </c>
      <c r="B18783" s="1" t="str">
        <f t="shared" si="293"/>
        <v>628250903775</v>
      </c>
      <c r="C18783">
        <v>486253</v>
      </c>
      <c r="D18783">
        <v>0.47299999999999998</v>
      </c>
      <c r="E18783">
        <v>4</v>
      </c>
      <c r="F18783">
        <v>24</v>
      </c>
      <c r="G18783">
        <v>0.4</v>
      </c>
      <c r="H18783" t="s">
        <v>48736</v>
      </c>
    </row>
    <row r="18784" spans="1:8" x14ac:dyDescent="0.3">
      <c r="A18784" s="1">
        <v>628250903782</v>
      </c>
      <c r="B18784" s="1" t="str">
        <f t="shared" si="293"/>
        <v>628250903782</v>
      </c>
      <c r="C18784">
        <v>362064</v>
      </c>
      <c r="D18784">
        <v>0.35499999999999998</v>
      </c>
      <c r="E18784">
        <v>6</v>
      </c>
      <c r="F18784">
        <v>24</v>
      </c>
      <c r="G18784">
        <v>0.6</v>
      </c>
      <c r="H18784" t="s">
        <v>34756</v>
      </c>
    </row>
    <row r="18785" spans="1:8" x14ac:dyDescent="0.3">
      <c r="A18785" s="1">
        <v>628250903799</v>
      </c>
      <c r="B18785" s="1" t="str">
        <f t="shared" si="293"/>
        <v>628250903799</v>
      </c>
      <c r="C18785">
        <v>362056</v>
      </c>
      <c r="D18785">
        <v>0.35499999999999998</v>
      </c>
      <c r="E18785">
        <v>6</v>
      </c>
      <c r="F18785">
        <v>24</v>
      </c>
      <c r="G18785">
        <v>0.6</v>
      </c>
      <c r="H18785" t="s">
        <v>34754</v>
      </c>
    </row>
    <row r="18786" spans="1:8" x14ac:dyDescent="0.3">
      <c r="A18786" s="1">
        <v>628308030033</v>
      </c>
      <c r="B18786" s="1" t="str">
        <f t="shared" si="293"/>
        <v>628308030033</v>
      </c>
      <c r="C18786">
        <v>241938</v>
      </c>
      <c r="D18786">
        <v>19.5</v>
      </c>
      <c r="E18786">
        <v>1</v>
      </c>
      <c r="F18786">
        <v>1</v>
      </c>
      <c r="G18786">
        <v>30</v>
      </c>
      <c r="H18786" t="s">
        <v>19920</v>
      </c>
    </row>
    <row r="18787" spans="1:8" x14ac:dyDescent="0.3">
      <c r="A18787" s="1">
        <v>628308030040</v>
      </c>
      <c r="B18787" s="1" t="str">
        <f t="shared" si="293"/>
        <v>628308030040</v>
      </c>
      <c r="C18787">
        <v>309958</v>
      </c>
      <c r="D18787">
        <v>0.35499999999999998</v>
      </c>
      <c r="E18787">
        <v>4</v>
      </c>
      <c r="F18787">
        <v>24</v>
      </c>
      <c r="G18787">
        <v>0.4</v>
      </c>
      <c r="H18787" t="s">
        <v>28352</v>
      </c>
    </row>
    <row r="18788" spans="1:8" x14ac:dyDescent="0.3">
      <c r="A18788" s="1">
        <v>628308030064</v>
      </c>
      <c r="B18788" s="1" t="str">
        <f t="shared" si="293"/>
        <v>628308030064</v>
      </c>
      <c r="C18788">
        <v>241910</v>
      </c>
      <c r="D18788">
        <v>19.5</v>
      </c>
      <c r="E18788">
        <v>1</v>
      </c>
      <c r="F18788">
        <v>1</v>
      </c>
      <c r="G18788">
        <v>30</v>
      </c>
      <c r="H18788" t="s">
        <v>19915</v>
      </c>
    </row>
    <row r="18789" spans="1:8" x14ac:dyDescent="0.3">
      <c r="A18789" s="1">
        <v>628308030118</v>
      </c>
      <c r="B18789" s="1" t="str">
        <f t="shared" si="293"/>
        <v>628308030118</v>
      </c>
      <c r="C18789">
        <v>470399</v>
      </c>
      <c r="D18789">
        <v>19.5</v>
      </c>
      <c r="E18789">
        <v>1</v>
      </c>
      <c r="F18789">
        <v>1</v>
      </c>
      <c r="G18789">
        <v>30</v>
      </c>
      <c r="H18789" t="s">
        <v>47693</v>
      </c>
    </row>
    <row r="18790" spans="1:8" x14ac:dyDescent="0.3">
      <c r="A18790" s="1">
        <v>628308030279</v>
      </c>
      <c r="B18790" s="1" t="str">
        <f t="shared" si="293"/>
        <v>628308030279</v>
      </c>
      <c r="C18790">
        <v>221628</v>
      </c>
      <c r="D18790">
        <v>0.35499999999999998</v>
      </c>
      <c r="E18790">
        <v>4</v>
      </c>
      <c r="F18790">
        <v>24</v>
      </c>
      <c r="G18790">
        <v>0.4</v>
      </c>
      <c r="H18790" t="s">
        <v>18050</v>
      </c>
    </row>
    <row r="18791" spans="1:8" x14ac:dyDescent="0.3">
      <c r="A18791" s="1">
        <v>628308030330</v>
      </c>
      <c r="B18791" s="1" t="str">
        <f t="shared" si="293"/>
        <v>628308030330</v>
      </c>
      <c r="C18791">
        <v>880220</v>
      </c>
      <c r="D18791">
        <v>0.35499999999999998</v>
      </c>
      <c r="E18791">
        <v>4</v>
      </c>
      <c r="F18791">
        <v>24</v>
      </c>
      <c r="G18791">
        <v>0.4</v>
      </c>
      <c r="H18791" t="s">
        <v>56009</v>
      </c>
    </row>
    <row r="18792" spans="1:8" x14ac:dyDescent="0.3">
      <c r="A18792" s="1">
        <v>628308030347</v>
      </c>
      <c r="B18792" s="1" t="str">
        <f t="shared" si="293"/>
        <v>628308030347</v>
      </c>
      <c r="C18792">
        <v>312970</v>
      </c>
      <c r="D18792">
        <v>0.35499999999999998</v>
      </c>
      <c r="E18792">
        <v>4</v>
      </c>
      <c r="F18792">
        <v>24</v>
      </c>
      <c r="G18792">
        <v>0.4</v>
      </c>
      <c r="H18792" t="s">
        <v>28792</v>
      </c>
    </row>
    <row r="18793" spans="1:8" x14ac:dyDescent="0.3">
      <c r="A18793" s="1">
        <v>628308160020</v>
      </c>
      <c r="B18793" s="1" t="str">
        <f t="shared" si="293"/>
        <v>628308160020</v>
      </c>
      <c r="C18793">
        <v>292659</v>
      </c>
      <c r="D18793">
        <v>0.47299999999999998</v>
      </c>
      <c r="E18793">
        <v>4</v>
      </c>
      <c r="F18793">
        <v>24</v>
      </c>
      <c r="G18793">
        <v>0.4</v>
      </c>
      <c r="H18793" t="s">
        <v>26133</v>
      </c>
    </row>
    <row r="18794" spans="1:8" x14ac:dyDescent="0.3">
      <c r="A18794" s="1">
        <v>628308160082</v>
      </c>
      <c r="B18794" s="1" t="str">
        <f t="shared" si="293"/>
        <v>628308160082</v>
      </c>
      <c r="C18794">
        <v>357283</v>
      </c>
      <c r="D18794">
        <v>0.47299999999999998</v>
      </c>
      <c r="E18794">
        <v>4</v>
      </c>
      <c r="F18794">
        <v>24</v>
      </c>
      <c r="G18794">
        <v>0.4</v>
      </c>
      <c r="H18794" t="s">
        <v>34147</v>
      </c>
    </row>
    <row r="18795" spans="1:8" x14ac:dyDescent="0.3">
      <c r="A18795" s="1">
        <v>628308160228</v>
      </c>
      <c r="B18795" s="1" t="str">
        <f t="shared" si="293"/>
        <v>628308160228</v>
      </c>
      <c r="C18795">
        <v>257358</v>
      </c>
      <c r="D18795">
        <v>0.47299999999999998</v>
      </c>
      <c r="E18795">
        <v>4</v>
      </c>
      <c r="F18795">
        <v>24</v>
      </c>
      <c r="G18795">
        <v>0.4</v>
      </c>
      <c r="H18795" t="s">
        <v>21759</v>
      </c>
    </row>
    <row r="18796" spans="1:8" x14ac:dyDescent="0.3">
      <c r="A18796" s="1">
        <v>628308160242</v>
      </c>
      <c r="B18796" s="1" t="str">
        <f t="shared" si="293"/>
        <v>628308160242</v>
      </c>
      <c r="C18796">
        <v>373421</v>
      </c>
      <c r="D18796">
        <v>0.47299999999999998</v>
      </c>
      <c r="E18796">
        <v>4</v>
      </c>
      <c r="F18796">
        <v>24</v>
      </c>
      <c r="G18796">
        <v>0.4</v>
      </c>
      <c r="H18796" t="s">
        <v>36175</v>
      </c>
    </row>
    <row r="18797" spans="1:8" x14ac:dyDescent="0.3">
      <c r="A18797" s="1">
        <v>628308160327</v>
      </c>
      <c r="B18797" s="1" t="str">
        <f t="shared" si="293"/>
        <v>628308160327</v>
      </c>
      <c r="C18797">
        <v>246626</v>
      </c>
      <c r="D18797">
        <v>0.47299999999999998</v>
      </c>
      <c r="E18797">
        <v>4</v>
      </c>
      <c r="F18797">
        <v>24</v>
      </c>
      <c r="G18797">
        <v>0.4</v>
      </c>
      <c r="H18797" t="s">
        <v>20507</v>
      </c>
    </row>
    <row r="18798" spans="1:8" x14ac:dyDescent="0.3">
      <c r="A18798" s="1">
        <v>628308160341</v>
      </c>
      <c r="B18798" s="1" t="str">
        <f t="shared" si="293"/>
        <v>628308160341</v>
      </c>
      <c r="C18798">
        <v>315347</v>
      </c>
      <c r="D18798">
        <v>0.47299999999999998</v>
      </c>
      <c r="E18798">
        <v>4</v>
      </c>
      <c r="F18798">
        <v>24</v>
      </c>
      <c r="G18798">
        <v>0.4</v>
      </c>
      <c r="H18798" t="s">
        <v>29120</v>
      </c>
    </row>
    <row r="18799" spans="1:8" x14ac:dyDescent="0.3">
      <c r="A18799" s="1">
        <v>628308160389</v>
      </c>
      <c r="B18799" s="1" t="str">
        <f t="shared" si="293"/>
        <v>628308160389</v>
      </c>
      <c r="C18799">
        <v>246632</v>
      </c>
      <c r="D18799">
        <v>0.47299999999999998</v>
      </c>
      <c r="E18799">
        <v>4</v>
      </c>
      <c r="F18799">
        <v>24</v>
      </c>
      <c r="G18799">
        <v>0.4</v>
      </c>
      <c r="H18799" t="s">
        <v>20508</v>
      </c>
    </row>
    <row r="18800" spans="1:8" x14ac:dyDescent="0.3">
      <c r="A18800" s="1">
        <v>628308160402</v>
      </c>
      <c r="B18800" s="1" t="str">
        <f t="shared" si="293"/>
        <v>628308160402</v>
      </c>
      <c r="C18800">
        <v>342108</v>
      </c>
      <c r="D18800">
        <v>50</v>
      </c>
      <c r="E18800">
        <v>1</v>
      </c>
      <c r="F18800">
        <v>1</v>
      </c>
      <c r="G18800">
        <v>30</v>
      </c>
      <c r="H18800" t="s">
        <v>32291</v>
      </c>
    </row>
    <row r="18801" spans="1:8" x14ac:dyDescent="0.3">
      <c r="A18801" s="1">
        <v>628308160419</v>
      </c>
      <c r="B18801" s="1" t="str">
        <f t="shared" si="293"/>
        <v>628308160419</v>
      </c>
      <c r="C18801">
        <v>246623</v>
      </c>
      <c r="D18801">
        <v>50</v>
      </c>
      <c r="E18801">
        <v>1</v>
      </c>
      <c r="F18801">
        <v>1</v>
      </c>
      <c r="G18801">
        <v>30</v>
      </c>
      <c r="H18801" t="s">
        <v>20506</v>
      </c>
    </row>
    <row r="18802" spans="1:8" x14ac:dyDescent="0.3">
      <c r="A18802" s="1">
        <v>628308160440</v>
      </c>
      <c r="B18802" s="1" t="str">
        <f t="shared" si="293"/>
        <v>628308160440</v>
      </c>
      <c r="C18802">
        <v>323100</v>
      </c>
      <c r="D18802">
        <v>0.47299999999999998</v>
      </c>
      <c r="E18802">
        <v>4</v>
      </c>
      <c r="F18802">
        <v>24</v>
      </c>
      <c r="G18802">
        <v>0.4</v>
      </c>
      <c r="H18802" t="s">
        <v>30051</v>
      </c>
    </row>
    <row r="18803" spans="1:8" x14ac:dyDescent="0.3">
      <c r="A18803" s="1">
        <v>628308160457</v>
      </c>
      <c r="B18803" s="1" t="str">
        <f t="shared" si="293"/>
        <v>628308160457</v>
      </c>
      <c r="C18803">
        <v>323103</v>
      </c>
      <c r="D18803">
        <v>0.47299999999999998</v>
      </c>
      <c r="E18803">
        <v>4</v>
      </c>
      <c r="F18803">
        <v>24</v>
      </c>
      <c r="G18803">
        <v>0.4</v>
      </c>
      <c r="H18803" t="s">
        <v>30052</v>
      </c>
    </row>
    <row r="18804" spans="1:8" x14ac:dyDescent="0.3">
      <c r="A18804" s="1">
        <v>628308160471</v>
      </c>
      <c r="B18804" s="1" t="str">
        <f t="shared" si="293"/>
        <v>628308160471</v>
      </c>
      <c r="C18804">
        <v>365166</v>
      </c>
      <c r="D18804">
        <v>0.47299999999999998</v>
      </c>
      <c r="E18804">
        <v>4</v>
      </c>
      <c r="F18804">
        <v>24</v>
      </c>
      <c r="G18804">
        <v>0.4</v>
      </c>
      <c r="H18804" t="s">
        <v>35114</v>
      </c>
    </row>
    <row r="18805" spans="1:8" x14ac:dyDescent="0.3">
      <c r="A18805" s="1">
        <v>628308160488</v>
      </c>
      <c r="B18805" s="1" t="str">
        <f t="shared" si="293"/>
        <v>628308160488</v>
      </c>
      <c r="C18805">
        <v>365169</v>
      </c>
      <c r="D18805">
        <v>0.47299999999999998</v>
      </c>
      <c r="E18805">
        <v>4</v>
      </c>
      <c r="F18805">
        <v>24</v>
      </c>
      <c r="G18805">
        <v>0.4</v>
      </c>
      <c r="H18805" t="s">
        <v>35115</v>
      </c>
    </row>
    <row r="18806" spans="1:8" x14ac:dyDescent="0.3">
      <c r="A18806" s="1">
        <v>628308160495</v>
      </c>
      <c r="B18806" s="1" t="str">
        <f t="shared" si="293"/>
        <v>628308160495</v>
      </c>
      <c r="C18806">
        <v>274820</v>
      </c>
      <c r="D18806">
        <v>50</v>
      </c>
      <c r="E18806">
        <v>1</v>
      </c>
      <c r="F18806">
        <v>1</v>
      </c>
      <c r="G18806">
        <v>30</v>
      </c>
      <c r="H18806" t="s">
        <v>23930</v>
      </c>
    </row>
    <row r="18807" spans="1:8" x14ac:dyDescent="0.3">
      <c r="A18807" s="1">
        <v>628308710010</v>
      </c>
      <c r="B18807" s="1" t="str">
        <f t="shared" si="293"/>
        <v>628308710010</v>
      </c>
      <c r="C18807">
        <v>230147</v>
      </c>
      <c r="D18807">
        <v>0.47299999999999998</v>
      </c>
      <c r="E18807">
        <v>4</v>
      </c>
      <c r="F18807">
        <v>24</v>
      </c>
      <c r="G18807">
        <v>0.4</v>
      </c>
      <c r="H18807" t="s">
        <v>18666</v>
      </c>
    </row>
    <row r="18808" spans="1:8" x14ac:dyDescent="0.3">
      <c r="A18808" s="1">
        <v>628318002327</v>
      </c>
      <c r="B18808" s="1" t="str">
        <f t="shared" si="293"/>
        <v>628318002327</v>
      </c>
      <c r="C18808">
        <v>310568</v>
      </c>
      <c r="D18808">
        <v>0.75</v>
      </c>
      <c r="E18808">
        <v>1</v>
      </c>
      <c r="F18808">
        <v>12</v>
      </c>
      <c r="G18808">
        <v>0.1</v>
      </c>
      <c r="H18808" t="s">
        <v>28455</v>
      </c>
    </row>
    <row r="18809" spans="1:8" x14ac:dyDescent="0.3">
      <c r="A18809" s="1">
        <v>628318002631</v>
      </c>
      <c r="B18809" s="1" t="str">
        <f t="shared" si="293"/>
        <v>628318002631</v>
      </c>
      <c r="C18809">
        <v>444433</v>
      </c>
      <c r="D18809">
        <v>1</v>
      </c>
      <c r="E18809">
        <v>1</v>
      </c>
      <c r="F18809">
        <v>6</v>
      </c>
      <c r="G18809">
        <v>0.1</v>
      </c>
      <c r="H18809" t="s">
        <v>28453</v>
      </c>
    </row>
    <row r="18810" spans="1:8" x14ac:dyDescent="0.3">
      <c r="A18810" s="1">
        <v>628318002761</v>
      </c>
      <c r="B18810" s="1" t="str">
        <f t="shared" si="293"/>
        <v>628318002761</v>
      </c>
      <c r="C18810">
        <v>310560</v>
      </c>
      <c r="D18810">
        <v>0.75</v>
      </c>
      <c r="E18810">
        <v>1</v>
      </c>
      <c r="F18810">
        <v>12</v>
      </c>
      <c r="G18810">
        <v>0.1</v>
      </c>
      <c r="H18810" t="s">
        <v>28452</v>
      </c>
    </row>
    <row r="18811" spans="1:8" x14ac:dyDescent="0.3">
      <c r="A18811" s="1">
        <v>628318002853</v>
      </c>
      <c r="B18811" s="1" t="str">
        <f t="shared" si="293"/>
        <v>628318002853</v>
      </c>
      <c r="C18811">
        <v>77555</v>
      </c>
      <c r="D18811">
        <v>0.75</v>
      </c>
      <c r="E18811">
        <v>1</v>
      </c>
      <c r="F18811">
        <v>12</v>
      </c>
      <c r="G18811">
        <v>0.1</v>
      </c>
      <c r="H18811" t="s">
        <v>6861</v>
      </c>
    </row>
    <row r="18812" spans="1:8" x14ac:dyDescent="0.3">
      <c r="A18812" s="1">
        <v>628318002938</v>
      </c>
      <c r="B18812" s="1" t="str">
        <f t="shared" si="293"/>
        <v>628318002938</v>
      </c>
      <c r="C18812">
        <v>453525</v>
      </c>
      <c r="D18812">
        <v>0.75</v>
      </c>
      <c r="E18812">
        <v>1</v>
      </c>
      <c r="F18812">
        <v>12</v>
      </c>
      <c r="G18812">
        <v>0.1</v>
      </c>
      <c r="H18812" t="s">
        <v>45829</v>
      </c>
    </row>
    <row r="18813" spans="1:8" x14ac:dyDescent="0.3">
      <c r="A18813" s="1">
        <v>628318003096</v>
      </c>
      <c r="B18813" s="1" t="str">
        <f t="shared" si="293"/>
        <v>628318003096</v>
      </c>
      <c r="C18813">
        <v>310563</v>
      </c>
      <c r="D18813">
        <v>0.75</v>
      </c>
      <c r="E18813">
        <v>1</v>
      </c>
      <c r="F18813">
        <v>12</v>
      </c>
      <c r="G18813">
        <v>0.1</v>
      </c>
      <c r="H18813" t="s">
        <v>28453</v>
      </c>
    </row>
    <row r="18814" spans="1:8" x14ac:dyDescent="0.3">
      <c r="A18814" s="1">
        <v>628340480025</v>
      </c>
      <c r="B18814" s="1" t="str">
        <f t="shared" si="293"/>
        <v>628340480025</v>
      </c>
      <c r="C18814">
        <v>318624</v>
      </c>
      <c r="D18814">
        <v>0.47299999999999998</v>
      </c>
      <c r="E18814">
        <v>4</v>
      </c>
      <c r="F18814">
        <v>24</v>
      </c>
      <c r="G18814">
        <v>0.4</v>
      </c>
      <c r="H18814" t="s">
        <v>29488</v>
      </c>
    </row>
    <row r="18815" spans="1:8" x14ac:dyDescent="0.3">
      <c r="A18815" s="1">
        <v>628340480032</v>
      </c>
      <c r="B18815" s="1" t="str">
        <f t="shared" si="293"/>
        <v>628340480032</v>
      </c>
      <c r="C18815">
        <v>298536</v>
      </c>
      <c r="D18815">
        <v>0.47299999999999998</v>
      </c>
      <c r="E18815">
        <v>1</v>
      </c>
      <c r="F18815">
        <v>24</v>
      </c>
      <c r="G18815">
        <v>0.1</v>
      </c>
      <c r="H18815" t="s">
        <v>26896</v>
      </c>
    </row>
    <row r="18816" spans="1:8" x14ac:dyDescent="0.3">
      <c r="A18816" s="1">
        <v>628340480049</v>
      </c>
      <c r="B18816" s="1" t="str">
        <f t="shared" si="293"/>
        <v>628340480049</v>
      </c>
      <c r="C18816">
        <v>298542</v>
      </c>
      <c r="D18816">
        <v>0.47299999999999998</v>
      </c>
      <c r="E18816">
        <v>1</v>
      </c>
      <c r="F18816">
        <v>24</v>
      </c>
      <c r="G18816">
        <v>0.1</v>
      </c>
      <c r="H18816" t="s">
        <v>26897</v>
      </c>
    </row>
    <row r="18817" spans="1:8" x14ac:dyDescent="0.3">
      <c r="A18817" s="1">
        <v>628340480056</v>
      </c>
      <c r="B18817" s="1" t="str">
        <f t="shared" si="293"/>
        <v>628340480056</v>
      </c>
      <c r="C18817">
        <v>298545</v>
      </c>
      <c r="D18817">
        <v>0.47299999999999998</v>
      </c>
      <c r="E18817">
        <v>1</v>
      </c>
      <c r="F18817">
        <v>24</v>
      </c>
      <c r="G18817">
        <v>0.1</v>
      </c>
      <c r="H18817" t="s">
        <v>26898</v>
      </c>
    </row>
    <row r="18818" spans="1:8" x14ac:dyDescent="0.3">
      <c r="A18818" s="1">
        <v>628341250023</v>
      </c>
      <c r="B18818" s="1" t="str">
        <f t="shared" ref="B18818:B18881" si="294">TEXT(A18818,"000000000000")</f>
        <v>628341250023</v>
      </c>
      <c r="C18818">
        <v>194346</v>
      </c>
      <c r="D18818">
        <v>0.75</v>
      </c>
      <c r="E18818">
        <v>1</v>
      </c>
      <c r="F18818">
        <v>12</v>
      </c>
      <c r="G18818">
        <v>0.1</v>
      </c>
      <c r="H18818" t="s">
        <v>16137</v>
      </c>
    </row>
    <row r="18819" spans="1:8" x14ac:dyDescent="0.3">
      <c r="A18819" s="1">
        <v>628341253017</v>
      </c>
      <c r="B18819" s="1" t="str">
        <f t="shared" si="294"/>
        <v>628341253017</v>
      </c>
      <c r="C18819">
        <v>287993</v>
      </c>
      <c r="D18819">
        <v>0.75</v>
      </c>
      <c r="E18819">
        <v>1</v>
      </c>
      <c r="F18819">
        <v>12</v>
      </c>
      <c r="G18819">
        <v>0.1</v>
      </c>
      <c r="H18819" t="s">
        <v>25567</v>
      </c>
    </row>
    <row r="18820" spans="1:8" x14ac:dyDescent="0.3">
      <c r="A18820" s="1">
        <v>628341258050</v>
      </c>
      <c r="B18820" s="1" t="str">
        <f t="shared" si="294"/>
        <v>628341258050</v>
      </c>
      <c r="C18820">
        <v>288007</v>
      </c>
      <c r="D18820">
        <v>0.75</v>
      </c>
      <c r="E18820">
        <v>1</v>
      </c>
      <c r="F18820">
        <v>6</v>
      </c>
      <c r="G18820">
        <v>0.1</v>
      </c>
      <c r="H18820" t="s">
        <v>25568</v>
      </c>
    </row>
    <row r="18821" spans="1:8" x14ac:dyDescent="0.3">
      <c r="A18821" s="1">
        <v>628341259057</v>
      </c>
      <c r="B18821" s="1" t="str">
        <f t="shared" si="294"/>
        <v>628341259057</v>
      </c>
      <c r="C18821">
        <v>247706</v>
      </c>
      <c r="D18821">
        <v>0.47299999999999998</v>
      </c>
      <c r="E18821">
        <v>1</v>
      </c>
      <c r="F18821">
        <v>24</v>
      </c>
      <c r="G18821">
        <v>0.1</v>
      </c>
      <c r="H18821" t="s">
        <v>20651</v>
      </c>
    </row>
    <row r="18822" spans="1:8" x14ac:dyDescent="0.3">
      <c r="A18822" s="1">
        <v>628341259064</v>
      </c>
      <c r="B18822" s="1" t="str">
        <f t="shared" si="294"/>
        <v>628341259064</v>
      </c>
      <c r="C18822">
        <v>321673</v>
      </c>
      <c r="D18822">
        <v>0.47299999999999998</v>
      </c>
      <c r="E18822">
        <v>1</v>
      </c>
      <c r="F18822">
        <v>24</v>
      </c>
      <c r="G18822">
        <v>0.1</v>
      </c>
      <c r="H18822" t="s">
        <v>29900</v>
      </c>
    </row>
    <row r="18823" spans="1:8" x14ac:dyDescent="0.3">
      <c r="A18823" s="1">
        <v>628341550079</v>
      </c>
      <c r="B18823" s="1" t="str">
        <f t="shared" si="294"/>
        <v>628341550079</v>
      </c>
      <c r="C18823">
        <v>87367</v>
      </c>
      <c r="D18823">
        <v>0.75</v>
      </c>
      <c r="E18823">
        <v>1</v>
      </c>
      <c r="F18823">
        <v>12</v>
      </c>
      <c r="G18823">
        <v>0.1</v>
      </c>
      <c r="H18823" t="s">
        <v>7594</v>
      </c>
    </row>
    <row r="18824" spans="1:8" x14ac:dyDescent="0.3">
      <c r="A18824" s="1">
        <v>628341741033</v>
      </c>
      <c r="B18824" s="1" t="str">
        <f t="shared" si="294"/>
        <v>628341741033</v>
      </c>
      <c r="C18824">
        <v>84175</v>
      </c>
      <c r="D18824">
        <v>0.375</v>
      </c>
      <c r="E18824">
        <v>1</v>
      </c>
      <c r="F18824">
        <v>12</v>
      </c>
      <c r="G18824">
        <v>0.1</v>
      </c>
      <c r="H18824" t="s">
        <v>7365</v>
      </c>
    </row>
    <row r="18825" spans="1:8" x14ac:dyDescent="0.3">
      <c r="A18825" s="1">
        <v>628341741132</v>
      </c>
      <c r="B18825" s="1" t="str">
        <f t="shared" si="294"/>
        <v>628341741132</v>
      </c>
      <c r="C18825">
        <v>291623</v>
      </c>
      <c r="D18825">
        <v>0.35499999999999998</v>
      </c>
      <c r="E18825">
        <v>1</v>
      </c>
      <c r="F18825">
        <v>24</v>
      </c>
      <c r="G18825">
        <v>0.1</v>
      </c>
      <c r="H18825" t="s">
        <v>25988</v>
      </c>
    </row>
    <row r="18826" spans="1:8" x14ac:dyDescent="0.3">
      <c r="A18826" s="1">
        <v>628341741354</v>
      </c>
      <c r="B18826" s="1" t="str">
        <f t="shared" si="294"/>
        <v>628341741354</v>
      </c>
      <c r="C18826">
        <v>291612</v>
      </c>
      <c r="D18826">
        <v>0.35499999999999998</v>
      </c>
      <c r="E18826">
        <v>1</v>
      </c>
      <c r="F18826">
        <v>24</v>
      </c>
      <c r="G18826">
        <v>0.1</v>
      </c>
      <c r="H18826" t="s">
        <v>25985</v>
      </c>
    </row>
    <row r="18827" spans="1:8" x14ac:dyDescent="0.3">
      <c r="A18827" s="1">
        <v>628341741453</v>
      </c>
      <c r="B18827" s="1" t="str">
        <f t="shared" si="294"/>
        <v>628341741453</v>
      </c>
      <c r="C18827">
        <v>291606</v>
      </c>
      <c r="D18827">
        <v>0.35499999999999998</v>
      </c>
      <c r="E18827">
        <v>1</v>
      </c>
      <c r="F18827">
        <v>24</v>
      </c>
      <c r="G18827">
        <v>0.1</v>
      </c>
      <c r="H18827" t="s">
        <v>25984</v>
      </c>
    </row>
    <row r="18828" spans="1:8" x14ac:dyDescent="0.3">
      <c r="A18828" s="1">
        <v>628341741484</v>
      </c>
      <c r="B18828" s="1" t="str">
        <f t="shared" si="294"/>
        <v>628341741484</v>
      </c>
      <c r="C18828">
        <v>197812</v>
      </c>
      <c r="D18828">
        <v>0.47299999999999998</v>
      </c>
      <c r="E18828">
        <v>1</v>
      </c>
      <c r="F18828">
        <v>24</v>
      </c>
      <c r="G18828">
        <v>0.1</v>
      </c>
      <c r="H18828" t="s">
        <v>16434</v>
      </c>
    </row>
    <row r="18829" spans="1:8" x14ac:dyDescent="0.3">
      <c r="A18829" s="1">
        <v>628341741491</v>
      </c>
      <c r="B18829" s="1" t="str">
        <f t="shared" si="294"/>
        <v>628341741491</v>
      </c>
      <c r="C18829">
        <v>291600</v>
      </c>
      <c r="D18829">
        <v>0.75</v>
      </c>
      <c r="E18829">
        <v>1</v>
      </c>
      <c r="F18829">
        <v>12</v>
      </c>
      <c r="G18829">
        <v>0.1</v>
      </c>
      <c r="H18829" t="s">
        <v>25982</v>
      </c>
    </row>
    <row r="18830" spans="1:8" x14ac:dyDescent="0.3">
      <c r="A18830" s="1">
        <v>628341741507</v>
      </c>
      <c r="B18830" s="1" t="str">
        <f t="shared" si="294"/>
        <v>628341741507</v>
      </c>
      <c r="C18830">
        <v>291615</v>
      </c>
      <c r="D18830">
        <v>0.75</v>
      </c>
      <c r="E18830">
        <v>1</v>
      </c>
      <c r="F18830">
        <v>12</v>
      </c>
      <c r="G18830">
        <v>0.1</v>
      </c>
      <c r="H18830" t="s">
        <v>25986</v>
      </c>
    </row>
    <row r="18831" spans="1:8" x14ac:dyDescent="0.3">
      <c r="A18831" s="1">
        <v>628341741538</v>
      </c>
      <c r="B18831" s="1" t="str">
        <f t="shared" si="294"/>
        <v>628341741538</v>
      </c>
      <c r="C18831">
        <v>291554</v>
      </c>
      <c r="D18831">
        <v>0.35499999999999998</v>
      </c>
      <c r="E18831">
        <v>1</v>
      </c>
      <c r="F18831">
        <v>24</v>
      </c>
      <c r="G18831">
        <v>0.1</v>
      </c>
      <c r="H18831" t="s">
        <v>25978</v>
      </c>
    </row>
    <row r="18832" spans="1:8" x14ac:dyDescent="0.3">
      <c r="A18832" s="1">
        <v>628341741545</v>
      </c>
      <c r="B18832" s="1" t="str">
        <f t="shared" si="294"/>
        <v>628341741545</v>
      </c>
      <c r="C18832">
        <v>291603</v>
      </c>
      <c r="D18832">
        <v>0.375</v>
      </c>
      <c r="E18832">
        <v>1</v>
      </c>
      <c r="F18832">
        <v>12</v>
      </c>
      <c r="G18832">
        <v>0.1</v>
      </c>
      <c r="H18832" t="s">
        <v>25983</v>
      </c>
    </row>
    <row r="18833" spans="1:8" x14ac:dyDescent="0.3">
      <c r="A18833" s="1">
        <v>628341741644</v>
      </c>
      <c r="B18833" s="1" t="str">
        <f t="shared" si="294"/>
        <v>628341741644</v>
      </c>
      <c r="C18833">
        <v>291594</v>
      </c>
      <c r="D18833">
        <v>0.375</v>
      </c>
      <c r="E18833">
        <v>1</v>
      </c>
      <c r="F18833">
        <v>12</v>
      </c>
      <c r="G18833">
        <v>0.1</v>
      </c>
      <c r="H18833" t="s">
        <v>25981</v>
      </c>
    </row>
    <row r="18834" spans="1:8" x14ac:dyDescent="0.3">
      <c r="A18834" s="1">
        <v>628341741699</v>
      </c>
      <c r="B18834" s="1" t="str">
        <f t="shared" si="294"/>
        <v>628341741699</v>
      </c>
      <c r="C18834">
        <v>291545</v>
      </c>
      <c r="D18834">
        <v>0.375</v>
      </c>
      <c r="E18834">
        <v>1</v>
      </c>
      <c r="F18834">
        <v>12</v>
      </c>
      <c r="G18834">
        <v>0.1</v>
      </c>
      <c r="H18834" t="s">
        <v>25977</v>
      </c>
    </row>
    <row r="18835" spans="1:8" x14ac:dyDescent="0.3">
      <c r="A18835" s="1">
        <v>628341741965</v>
      </c>
      <c r="B18835" s="1" t="str">
        <f t="shared" si="294"/>
        <v>628341741965</v>
      </c>
      <c r="C18835">
        <v>197820</v>
      </c>
      <c r="D18835">
        <v>0.47299999999999998</v>
      </c>
      <c r="E18835">
        <v>1</v>
      </c>
      <c r="F18835">
        <v>24</v>
      </c>
      <c r="G18835">
        <v>0.1</v>
      </c>
      <c r="H18835" t="s">
        <v>16436</v>
      </c>
    </row>
    <row r="18836" spans="1:8" x14ac:dyDescent="0.3">
      <c r="A18836" s="1">
        <v>628341742016</v>
      </c>
      <c r="B18836" s="1" t="str">
        <f t="shared" si="294"/>
        <v>628341742016</v>
      </c>
      <c r="C18836">
        <v>197817</v>
      </c>
      <c r="D18836">
        <v>0.47299999999999998</v>
      </c>
      <c r="E18836">
        <v>1</v>
      </c>
      <c r="F18836">
        <v>24</v>
      </c>
      <c r="G18836">
        <v>0.1</v>
      </c>
      <c r="H18836" t="s">
        <v>16435</v>
      </c>
    </row>
    <row r="18837" spans="1:8" x14ac:dyDescent="0.3">
      <c r="A18837" s="1">
        <v>628341742191</v>
      </c>
      <c r="B18837" s="1" t="str">
        <f t="shared" si="294"/>
        <v>628341742191</v>
      </c>
      <c r="C18837">
        <v>197828</v>
      </c>
      <c r="D18837">
        <v>0.47299999999999998</v>
      </c>
      <c r="E18837">
        <v>1</v>
      </c>
      <c r="F18837">
        <v>24</v>
      </c>
      <c r="G18837">
        <v>0.1</v>
      </c>
      <c r="H18837" t="s">
        <v>16438</v>
      </c>
    </row>
    <row r="18838" spans="1:8" x14ac:dyDescent="0.3">
      <c r="A18838" s="1">
        <v>628341791113</v>
      </c>
      <c r="B18838" s="1" t="str">
        <f t="shared" si="294"/>
        <v>628341791113</v>
      </c>
      <c r="C18838">
        <v>291620</v>
      </c>
      <c r="D18838">
        <v>0.35499999999999998</v>
      </c>
      <c r="E18838">
        <v>1</v>
      </c>
      <c r="F18838">
        <v>24</v>
      </c>
      <c r="G18838">
        <v>0.1</v>
      </c>
      <c r="H18838" t="s">
        <v>25987</v>
      </c>
    </row>
    <row r="18839" spans="1:8" x14ac:dyDescent="0.3">
      <c r="A18839" s="1">
        <v>628341791120</v>
      </c>
      <c r="B18839" s="1" t="str">
        <f t="shared" si="294"/>
        <v>628341791120</v>
      </c>
      <c r="C18839">
        <v>291636</v>
      </c>
      <c r="D18839">
        <v>0.35499999999999998</v>
      </c>
      <c r="E18839">
        <v>1</v>
      </c>
      <c r="F18839">
        <v>24</v>
      </c>
      <c r="G18839">
        <v>0.1</v>
      </c>
      <c r="H18839" t="s">
        <v>25991</v>
      </c>
    </row>
    <row r="18840" spans="1:8" x14ac:dyDescent="0.3">
      <c r="A18840" s="1">
        <v>628347360252</v>
      </c>
      <c r="B18840" s="1" t="str">
        <f t="shared" si="294"/>
        <v>628347360252</v>
      </c>
      <c r="C18840">
        <v>342127</v>
      </c>
      <c r="D18840">
        <v>0.75</v>
      </c>
      <c r="E18840">
        <v>1</v>
      </c>
      <c r="F18840">
        <v>12</v>
      </c>
      <c r="G18840">
        <v>0.1</v>
      </c>
      <c r="H18840" t="s">
        <v>32295</v>
      </c>
    </row>
    <row r="18841" spans="1:8" x14ac:dyDescent="0.3">
      <c r="A18841" s="1">
        <v>628347360269</v>
      </c>
      <c r="B18841" s="1" t="str">
        <f t="shared" si="294"/>
        <v>628347360269</v>
      </c>
      <c r="C18841">
        <v>342130</v>
      </c>
      <c r="D18841">
        <v>0.75</v>
      </c>
      <c r="E18841">
        <v>1</v>
      </c>
      <c r="F18841">
        <v>12</v>
      </c>
      <c r="G18841">
        <v>0.1</v>
      </c>
      <c r="H18841" t="s">
        <v>32296</v>
      </c>
    </row>
    <row r="18842" spans="1:8" x14ac:dyDescent="0.3">
      <c r="A18842" s="1">
        <v>628347360474</v>
      </c>
      <c r="B18842" s="1" t="str">
        <f t="shared" si="294"/>
        <v>628347360474</v>
      </c>
      <c r="C18842">
        <v>342119</v>
      </c>
      <c r="D18842">
        <v>0.75</v>
      </c>
      <c r="E18842">
        <v>1</v>
      </c>
      <c r="F18842">
        <v>12</v>
      </c>
      <c r="G18842">
        <v>0.1</v>
      </c>
      <c r="H18842" t="s">
        <v>32293</v>
      </c>
    </row>
    <row r="18843" spans="1:8" x14ac:dyDescent="0.3">
      <c r="A18843" s="1">
        <v>628347360733</v>
      </c>
      <c r="B18843" s="1" t="str">
        <f t="shared" si="294"/>
        <v>628347360733</v>
      </c>
      <c r="C18843">
        <v>342061</v>
      </c>
      <c r="D18843">
        <v>0.75</v>
      </c>
      <c r="E18843">
        <v>1</v>
      </c>
      <c r="F18843">
        <v>12</v>
      </c>
      <c r="G18843">
        <v>0.1</v>
      </c>
      <c r="H18843" t="s">
        <v>32281</v>
      </c>
    </row>
    <row r="18844" spans="1:8" x14ac:dyDescent="0.3">
      <c r="A18844" s="1">
        <v>628347360740</v>
      </c>
      <c r="B18844" s="1" t="str">
        <f t="shared" si="294"/>
        <v>628347360740</v>
      </c>
      <c r="C18844">
        <v>342124</v>
      </c>
      <c r="D18844">
        <v>0.75</v>
      </c>
      <c r="E18844">
        <v>1</v>
      </c>
      <c r="F18844">
        <v>12</v>
      </c>
      <c r="G18844">
        <v>0.1</v>
      </c>
      <c r="H18844" t="s">
        <v>32294</v>
      </c>
    </row>
    <row r="18845" spans="1:8" x14ac:dyDescent="0.3">
      <c r="A18845" s="1">
        <v>628347360788</v>
      </c>
      <c r="B18845" s="1" t="str">
        <f t="shared" si="294"/>
        <v>628347360788</v>
      </c>
      <c r="C18845">
        <v>342133</v>
      </c>
      <c r="D18845">
        <v>0.75</v>
      </c>
      <c r="E18845">
        <v>1</v>
      </c>
      <c r="F18845">
        <v>12</v>
      </c>
      <c r="G18845">
        <v>0.1</v>
      </c>
      <c r="H18845" t="s">
        <v>32297</v>
      </c>
    </row>
    <row r="18846" spans="1:8" x14ac:dyDescent="0.3">
      <c r="A18846" s="1">
        <v>628347360795</v>
      </c>
      <c r="B18846" s="1" t="str">
        <f t="shared" si="294"/>
        <v>628347360795</v>
      </c>
      <c r="C18846">
        <v>342136</v>
      </c>
      <c r="D18846">
        <v>0.75</v>
      </c>
      <c r="E18846">
        <v>1</v>
      </c>
      <c r="F18846">
        <v>12</v>
      </c>
      <c r="G18846">
        <v>0.1</v>
      </c>
      <c r="H18846" t="s">
        <v>32298</v>
      </c>
    </row>
    <row r="18847" spans="1:8" x14ac:dyDescent="0.3">
      <c r="A18847" s="1">
        <v>628374120072</v>
      </c>
      <c r="B18847" s="1" t="str">
        <f t="shared" si="294"/>
        <v>628374120072</v>
      </c>
      <c r="C18847">
        <v>239335</v>
      </c>
      <c r="D18847">
        <v>0.75</v>
      </c>
      <c r="E18847">
        <v>1</v>
      </c>
      <c r="F18847">
        <v>12</v>
      </c>
      <c r="G18847">
        <v>0.1</v>
      </c>
      <c r="H18847" t="s">
        <v>19586</v>
      </c>
    </row>
    <row r="18848" spans="1:8" x14ac:dyDescent="0.3">
      <c r="A18848" s="1">
        <v>628374120096</v>
      </c>
      <c r="B18848" s="1" t="str">
        <f t="shared" si="294"/>
        <v>628374120096</v>
      </c>
      <c r="C18848">
        <v>239343</v>
      </c>
      <c r="D18848">
        <v>0.75</v>
      </c>
      <c r="E18848">
        <v>1</v>
      </c>
      <c r="F18848">
        <v>12</v>
      </c>
      <c r="G18848">
        <v>0.1</v>
      </c>
      <c r="H18848" t="s">
        <v>19589</v>
      </c>
    </row>
    <row r="18849" spans="1:8" x14ac:dyDescent="0.3">
      <c r="A18849" s="1">
        <v>628374130019</v>
      </c>
      <c r="B18849" s="1" t="str">
        <f t="shared" si="294"/>
        <v>628374130019</v>
      </c>
      <c r="C18849">
        <v>318691</v>
      </c>
      <c r="D18849">
        <v>0.75</v>
      </c>
      <c r="E18849">
        <v>1</v>
      </c>
      <c r="F18849">
        <v>12</v>
      </c>
      <c r="G18849">
        <v>0.1</v>
      </c>
      <c r="H18849" t="s">
        <v>29493</v>
      </c>
    </row>
    <row r="18850" spans="1:8" x14ac:dyDescent="0.3">
      <c r="A18850" s="1">
        <v>628374130026</v>
      </c>
      <c r="B18850" s="1" t="str">
        <f t="shared" si="294"/>
        <v>628374130026</v>
      </c>
      <c r="C18850">
        <v>830976</v>
      </c>
      <c r="D18850">
        <v>0.75</v>
      </c>
      <c r="E18850">
        <v>1</v>
      </c>
      <c r="F18850">
        <v>12</v>
      </c>
      <c r="G18850">
        <v>0.1</v>
      </c>
      <c r="H18850" t="s">
        <v>55139</v>
      </c>
    </row>
    <row r="18851" spans="1:8" x14ac:dyDescent="0.3">
      <c r="A18851" s="1">
        <v>628374130033</v>
      </c>
      <c r="B18851" s="1" t="str">
        <f t="shared" si="294"/>
        <v>628374130033</v>
      </c>
      <c r="C18851">
        <v>665679</v>
      </c>
      <c r="D18851">
        <v>0.75</v>
      </c>
      <c r="E18851">
        <v>1</v>
      </c>
      <c r="F18851">
        <v>12</v>
      </c>
      <c r="G18851">
        <v>0.1</v>
      </c>
      <c r="H18851" t="s">
        <v>53087</v>
      </c>
    </row>
    <row r="18852" spans="1:8" x14ac:dyDescent="0.3">
      <c r="A18852" s="1">
        <v>628374130040</v>
      </c>
      <c r="B18852" s="1" t="str">
        <f t="shared" si="294"/>
        <v>628374130040</v>
      </c>
      <c r="C18852">
        <v>414359</v>
      </c>
      <c r="D18852">
        <v>0.75</v>
      </c>
      <c r="E18852">
        <v>1</v>
      </c>
      <c r="F18852">
        <v>12</v>
      </c>
      <c r="G18852">
        <v>0.1</v>
      </c>
      <c r="H18852" t="s">
        <v>41130</v>
      </c>
    </row>
    <row r="18853" spans="1:8" x14ac:dyDescent="0.3">
      <c r="A18853" s="1">
        <v>628374140056</v>
      </c>
      <c r="B18853" s="1" t="str">
        <f t="shared" si="294"/>
        <v>628374140056</v>
      </c>
      <c r="C18853">
        <v>631770</v>
      </c>
      <c r="D18853">
        <v>0.75</v>
      </c>
      <c r="E18853">
        <v>1</v>
      </c>
      <c r="F18853">
        <v>12</v>
      </c>
      <c r="G18853">
        <v>0.1</v>
      </c>
      <c r="H18853" t="s">
        <v>52544</v>
      </c>
    </row>
    <row r="18854" spans="1:8" x14ac:dyDescent="0.3">
      <c r="A18854" s="1">
        <v>628374140070</v>
      </c>
      <c r="B18854" s="1" t="str">
        <f t="shared" si="294"/>
        <v>628374140070</v>
      </c>
      <c r="C18854">
        <v>517243</v>
      </c>
      <c r="D18854">
        <v>0.75</v>
      </c>
      <c r="E18854">
        <v>1</v>
      </c>
      <c r="F18854">
        <v>6</v>
      </c>
      <c r="G18854">
        <v>0.1</v>
      </c>
      <c r="H18854" t="s">
        <v>50449</v>
      </c>
    </row>
    <row r="18855" spans="1:8" x14ac:dyDescent="0.3">
      <c r="A18855" s="1">
        <v>628374140087</v>
      </c>
      <c r="B18855" s="1" t="str">
        <f t="shared" si="294"/>
        <v>628374140087</v>
      </c>
      <c r="C18855">
        <v>459719</v>
      </c>
      <c r="D18855">
        <v>0.75</v>
      </c>
      <c r="E18855">
        <v>1</v>
      </c>
      <c r="F18855">
        <v>6</v>
      </c>
      <c r="G18855">
        <v>0.1</v>
      </c>
      <c r="H18855" t="s">
        <v>46590</v>
      </c>
    </row>
    <row r="18856" spans="1:8" x14ac:dyDescent="0.3">
      <c r="A18856" s="1">
        <v>628374150024</v>
      </c>
      <c r="B18856" s="1" t="str">
        <f t="shared" si="294"/>
        <v>628374150024</v>
      </c>
      <c r="C18856">
        <v>536524</v>
      </c>
      <c r="D18856">
        <v>0.375</v>
      </c>
      <c r="E18856">
        <v>1</v>
      </c>
      <c r="F18856">
        <v>12</v>
      </c>
      <c r="G18856">
        <v>0.1</v>
      </c>
      <c r="H18856" t="s">
        <v>51019</v>
      </c>
    </row>
    <row r="18857" spans="1:8" x14ac:dyDescent="0.3">
      <c r="A18857" s="1">
        <v>628374150116</v>
      </c>
      <c r="B18857" s="1" t="str">
        <f t="shared" si="294"/>
        <v>628374150116</v>
      </c>
      <c r="C18857">
        <v>540583</v>
      </c>
      <c r="D18857">
        <v>0.75</v>
      </c>
      <c r="E18857">
        <v>1</v>
      </c>
      <c r="F18857">
        <v>12</v>
      </c>
      <c r="G18857">
        <v>0.1</v>
      </c>
      <c r="H18857" t="s">
        <v>51075</v>
      </c>
    </row>
    <row r="18858" spans="1:8" x14ac:dyDescent="0.3">
      <c r="A18858" s="1">
        <v>628374160016</v>
      </c>
      <c r="B18858" s="1" t="str">
        <f t="shared" si="294"/>
        <v>628374160016</v>
      </c>
      <c r="C18858">
        <v>772483</v>
      </c>
      <c r="D18858">
        <v>0.75</v>
      </c>
      <c r="E18858">
        <v>1</v>
      </c>
      <c r="F18858">
        <v>12</v>
      </c>
      <c r="G18858">
        <v>0.1</v>
      </c>
      <c r="H18858" t="s">
        <v>54416</v>
      </c>
    </row>
    <row r="18859" spans="1:8" x14ac:dyDescent="0.3">
      <c r="A18859" s="1">
        <v>628374160023</v>
      </c>
      <c r="B18859" s="1" t="str">
        <f t="shared" si="294"/>
        <v>628374160023</v>
      </c>
      <c r="C18859">
        <v>5003</v>
      </c>
      <c r="D18859">
        <v>0.75</v>
      </c>
      <c r="E18859">
        <v>1</v>
      </c>
      <c r="F18859">
        <v>12</v>
      </c>
      <c r="G18859">
        <v>0.1</v>
      </c>
      <c r="H18859" t="s">
        <v>355</v>
      </c>
    </row>
    <row r="18860" spans="1:8" x14ac:dyDescent="0.3">
      <c r="A18860" s="1">
        <v>628374160030</v>
      </c>
      <c r="B18860" s="1" t="str">
        <f t="shared" si="294"/>
        <v>628374160030</v>
      </c>
      <c r="C18860">
        <v>89417</v>
      </c>
      <c r="D18860">
        <v>19.5</v>
      </c>
      <c r="E18860">
        <v>1</v>
      </c>
      <c r="F18860">
        <v>1</v>
      </c>
      <c r="G18860">
        <v>30</v>
      </c>
      <c r="H18860" t="s">
        <v>7805</v>
      </c>
    </row>
    <row r="18861" spans="1:8" x14ac:dyDescent="0.3">
      <c r="A18861" s="1">
        <v>628374160047</v>
      </c>
      <c r="B18861" s="1" t="str">
        <f t="shared" si="294"/>
        <v>628374160047</v>
      </c>
      <c r="C18861">
        <v>709329</v>
      </c>
      <c r="D18861">
        <v>0.75</v>
      </c>
      <c r="E18861">
        <v>1</v>
      </c>
      <c r="F18861">
        <v>12</v>
      </c>
      <c r="G18861">
        <v>0.1</v>
      </c>
      <c r="H18861" t="s">
        <v>53648</v>
      </c>
    </row>
    <row r="18862" spans="1:8" x14ac:dyDescent="0.3">
      <c r="A18862" s="1">
        <v>628374160054</v>
      </c>
      <c r="B18862" s="1" t="str">
        <f t="shared" si="294"/>
        <v>628374160054</v>
      </c>
      <c r="C18862">
        <v>5369</v>
      </c>
      <c r="D18862">
        <v>0.75</v>
      </c>
      <c r="E18862">
        <v>1</v>
      </c>
      <c r="F18862">
        <v>12</v>
      </c>
      <c r="G18862">
        <v>0.1</v>
      </c>
      <c r="H18862" t="s">
        <v>392</v>
      </c>
    </row>
    <row r="18863" spans="1:8" x14ac:dyDescent="0.3">
      <c r="A18863" s="1">
        <v>628374180014</v>
      </c>
      <c r="B18863" s="1" t="str">
        <f t="shared" si="294"/>
        <v>628374180014</v>
      </c>
      <c r="C18863">
        <v>96897</v>
      </c>
      <c r="D18863">
        <v>19.5</v>
      </c>
      <c r="E18863">
        <v>1</v>
      </c>
      <c r="F18863">
        <v>1</v>
      </c>
      <c r="G18863">
        <v>30</v>
      </c>
      <c r="H18863" t="s">
        <v>8482</v>
      </c>
    </row>
    <row r="18864" spans="1:8" x14ac:dyDescent="0.3">
      <c r="A18864" s="1">
        <v>628374200019</v>
      </c>
      <c r="B18864" s="1" t="str">
        <f t="shared" si="294"/>
        <v>628374200019</v>
      </c>
      <c r="C18864">
        <v>15376</v>
      </c>
      <c r="D18864">
        <v>0.75</v>
      </c>
      <c r="E18864">
        <v>1</v>
      </c>
      <c r="F18864">
        <v>12</v>
      </c>
      <c r="G18864">
        <v>0.1</v>
      </c>
      <c r="H18864" t="s">
        <v>1216</v>
      </c>
    </row>
    <row r="18865" spans="1:8" x14ac:dyDescent="0.3">
      <c r="A18865" s="1">
        <v>628374210018</v>
      </c>
      <c r="B18865" s="1" t="str">
        <f t="shared" si="294"/>
        <v>628374210018</v>
      </c>
      <c r="C18865">
        <v>480746</v>
      </c>
      <c r="D18865">
        <v>0.75</v>
      </c>
      <c r="E18865">
        <v>1</v>
      </c>
      <c r="F18865">
        <v>12</v>
      </c>
      <c r="G18865">
        <v>0.1</v>
      </c>
      <c r="H18865" t="s">
        <v>48367</v>
      </c>
    </row>
    <row r="18866" spans="1:8" x14ac:dyDescent="0.3">
      <c r="A18866" s="1">
        <v>628374210025</v>
      </c>
      <c r="B18866" s="1" t="str">
        <f t="shared" si="294"/>
        <v>628374210025</v>
      </c>
      <c r="C18866">
        <v>531933</v>
      </c>
      <c r="D18866">
        <v>0.75</v>
      </c>
      <c r="E18866">
        <v>1</v>
      </c>
      <c r="F18866">
        <v>12</v>
      </c>
      <c r="G18866">
        <v>0.1</v>
      </c>
      <c r="H18866" t="s">
        <v>50937</v>
      </c>
    </row>
    <row r="18867" spans="1:8" x14ac:dyDescent="0.3">
      <c r="A18867" s="1">
        <v>628374210032</v>
      </c>
      <c r="B18867" s="1" t="str">
        <f t="shared" si="294"/>
        <v>628374210032</v>
      </c>
      <c r="C18867">
        <v>531950</v>
      </c>
      <c r="D18867">
        <v>0.75</v>
      </c>
      <c r="E18867">
        <v>1</v>
      </c>
      <c r="F18867">
        <v>12</v>
      </c>
      <c r="G18867">
        <v>0.1</v>
      </c>
      <c r="H18867" t="s">
        <v>50939</v>
      </c>
    </row>
    <row r="18868" spans="1:8" x14ac:dyDescent="0.3">
      <c r="A18868" s="1">
        <v>628374220017</v>
      </c>
      <c r="B18868" s="1" t="str">
        <f t="shared" si="294"/>
        <v>628374220017</v>
      </c>
      <c r="C18868">
        <v>452453</v>
      </c>
      <c r="D18868">
        <v>19.5</v>
      </c>
      <c r="E18868">
        <v>1</v>
      </c>
      <c r="F18868">
        <v>1</v>
      </c>
      <c r="G18868">
        <v>30</v>
      </c>
      <c r="H18868" t="s">
        <v>45724</v>
      </c>
    </row>
    <row r="18869" spans="1:8" x14ac:dyDescent="0.3">
      <c r="A18869" s="1">
        <v>628445200184</v>
      </c>
      <c r="B18869" s="1" t="str">
        <f t="shared" si="294"/>
        <v>628445200184</v>
      </c>
      <c r="C18869">
        <v>315057</v>
      </c>
      <c r="D18869">
        <v>0.375</v>
      </c>
      <c r="E18869">
        <v>1</v>
      </c>
      <c r="F18869">
        <v>12</v>
      </c>
      <c r="G18869">
        <v>0.1</v>
      </c>
      <c r="H18869" t="s">
        <v>29074</v>
      </c>
    </row>
    <row r="18870" spans="1:8" x14ac:dyDescent="0.3">
      <c r="A18870" s="1">
        <v>628445200207</v>
      </c>
      <c r="B18870" s="1" t="str">
        <f t="shared" si="294"/>
        <v>628445200207</v>
      </c>
      <c r="C18870">
        <v>315042</v>
      </c>
      <c r="D18870">
        <v>0.75</v>
      </c>
      <c r="E18870">
        <v>1</v>
      </c>
      <c r="F18870">
        <v>6</v>
      </c>
      <c r="G18870">
        <v>0.1</v>
      </c>
      <c r="H18870" t="s">
        <v>29071</v>
      </c>
    </row>
    <row r="18871" spans="1:8" x14ac:dyDescent="0.3">
      <c r="A18871" s="1">
        <v>628445200245</v>
      </c>
      <c r="B18871" s="1" t="str">
        <f t="shared" si="294"/>
        <v>628445200245</v>
      </c>
      <c r="C18871">
        <v>315054</v>
      </c>
      <c r="D18871">
        <v>0.75</v>
      </c>
      <c r="E18871">
        <v>1</v>
      </c>
      <c r="F18871">
        <v>6</v>
      </c>
      <c r="G18871">
        <v>0.1</v>
      </c>
      <c r="H18871" t="s">
        <v>29073</v>
      </c>
    </row>
    <row r="18872" spans="1:8" x14ac:dyDescent="0.3">
      <c r="A18872" s="1">
        <v>628445200269</v>
      </c>
      <c r="B18872" s="1" t="str">
        <f t="shared" si="294"/>
        <v>628445200269</v>
      </c>
      <c r="C18872">
        <v>315066</v>
      </c>
      <c r="D18872">
        <v>0.75</v>
      </c>
      <c r="E18872">
        <v>1</v>
      </c>
      <c r="F18872">
        <v>6</v>
      </c>
      <c r="G18872">
        <v>0.1</v>
      </c>
      <c r="H18872" t="s">
        <v>29077</v>
      </c>
    </row>
    <row r="18873" spans="1:8" x14ac:dyDescent="0.3">
      <c r="A18873" s="1">
        <v>628445200320</v>
      </c>
      <c r="B18873" s="1" t="str">
        <f t="shared" si="294"/>
        <v>628445200320</v>
      </c>
      <c r="C18873">
        <v>315047</v>
      </c>
      <c r="D18873">
        <v>0.75</v>
      </c>
      <c r="E18873">
        <v>1</v>
      </c>
      <c r="F18873">
        <v>6</v>
      </c>
      <c r="G18873">
        <v>0.1</v>
      </c>
      <c r="H18873" t="s">
        <v>29072</v>
      </c>
    </row>
    <row r="18874" spans="1:8" x14ac:dyDescent="0.3">
      <c r="A18874" s="1">
        <v>628445200382</v>
      </c>
      <c r="B18874" s="1" t="str">
        <f t="shared" si="294"/>
        <v>628445200382</v>
      </c>
      <c r="C18874">
        <v>315034</v>
      </c>
      <c r="D18874">
        <v>0.75</v>
      </c>
      <c r="E18874">
        <v>1</v>
      </c>
      <c r="F18874">
        <v>6</v>
      </c>
      <c r="G18874">
        <v>0.1</v>
      </c>
      <c r="H18874" t="s">
        <v>29069</v>
      </c>
    </row>
    <row r="18875" spans="1:8" x14ac:dyDescent="0.3">
      <c r="A18875" s="1">
        <v>628445200405</v>
      </c>
      <c r="B18875" s="1" t="str">
        <f t="shared" si="294"/>
        <v>628445200405</v>
      </c>
      <c r="C18875">
        <v>315039</v>
      </c>
      <c r="D18875">
        <v>0.75</v>
      </c>
      <c r="E18875">
        <v>1</v>
      </c>
      <c r="F18875">
        <v>6</v>
      </c>
      <c r="G18875">
        <v>0.1</v>
      </c>
      <c r="H18875" t="s">
        <v>29070</v>
      </c>
    </row>
    <row r="18876" spans="1:8" x14ac:dyDescent="0.3">
      <c r="A18876" s="1">
        <v>628445200429</v>
      </c>
      <c r="B18876" s="1" t="str">
        <f t="shared" si="294"/>
        <v>628445200429</v>
      </c>
      <c r="C18876">
        <v>315060</v>
      </c>
      <c r="D18876">
        <v>0.75</v>
      </c>
      <c r="E18876">
        <v>1</v>
      </c>
      <c r="F18876">
        <v>6</v>
      </c>
      <c r="G18876">
        <v>0.1</v>
      </c>
      <c r="H18876" t="s">
        <v>29075</v>
      </c>
    </row>
    <row r="18877" spans="1:8" x14ac:dyDescent="0.3">
      <c r="A18877" s="1">
        <v>628445200436</v>
      </c>
      <c r="B18877" s="1" t="str">
        <f t="shared" si="294"/>
        <v>628445200436</v>
      </c>
      <c r="C18877">
        <v>315019</v>
      </c>
      <c r="D18877">
        <v>0.75</v>
      </c>
      <c r="E18877">
        <v>1</v>
      </c>
      <c r="F18877">
        <v>6</v>
      </c>
      <c r="G18877">
        <v>0.1</v>
      </c>
      <c r="H18877" t="s">
        <v>29065</v>
      </c>
    </row>
    <row r="18878" spans="1:8" x14ac:dyDescent="0.3">
      <c r="A18878" s="1">
        <v>628445200450</v>
      </c>
      <c r="B18878" s="1" t="str">
        <f t="shared" si="294"/>
        <v>628445200450</v>
      </c>
      <c r="C18878">
        <v>315072</v>
      </c>
      <c r="D18878">
        <v>0.75</v>
      </c>
      <c r="E18878">
        <v>1</v>
      </c>
      <c r="F18878">
        <v>6</v>
      </c>
      <c r="G18878">
        <v>0.1</v>
      </c>
      <c r="H18878" t="s">
        <v>29078</v>
      </c>
    </row>
    <row r="18879" spans="1:8" x14ac:dyDescent="0.3">
      <c r="A18879" s="1">
        <v>628445200467</v>
      </c>
      <c r="B18879" s="1" t="str">
        <f t="shared" si="294"/>
        <v>628445200467</v>
      </c>
      <c r="C18879">
        <v>315022</v>
      </c>
      <c r="D18879">
        <v>0.75</v>
      </c>
      <c r="E18879">
        <v>1</v>
      </c>
      <c r="F18879">
        <v>6</v>
      </c>
      <c r="G18879">
        <v>0.1</v>
      </c>
      <c r="H18879" t="s">
        <v>29066</v>
      </c>
    </row>
    <row r="18880" spans="1:8" x14ac:dyDescent="0.3">
      <c r="A18880" s="1">
        <v>628445200504</v>
      </c>
      <c r="B18880" s="1" t="str">
        <f t="shared" si="294"/>
        <v>628445200504</v>
      </c>
      <c r="C18880">
        <v>315031</v>
      </c>
      <c r="D18880">
        <v>0.75</v>
      </c>
      <c r="E18880">
        <v>1</v>
      </c>
      <c r="F18880">
        <v>6</v>
      </c>
      <c r="G18880">
        <v>0.1</v>
      </c>
      <c r="H18880" t="s">
        <v>29068</v>
      </c>
    </row>
    <row r="18881" spans="1:8" x14ac:dyDescent="0.3">
      <c r="A18881" s="1">
        <v>628445200528</v>
      </c>
      <c r="B18881" s="1" t="str">
        <f t="shared" si="294"/>
        <v>628445200528</v>
      </c>
      <c r="C18881">
        <v>315063</v>
      </c>
      <c r="D18881">
        <v>0.75</v>
      </c>
      <c r="E18881">
        <v>1</v>
      </c>
      <c r="F18881">
        <v>6</v>
      </c>
      <c r="G18881">
        <v>0.1</v>
      </c>
      <c r="H18881" t="s">
        <v>29076</v>
      </c>
    </row>
    <row r="18882" spans="1:8" x14ac:dyDescent="0.3">
      <c r="A18882" s="1">
        <v>628445200542</v>
      </c>
      <c r="B18882" s="1" t="str">
        <f t="shared" ref="B18882:B18945" si="295">TEXT(A18882,"000000000000")</f>
        <v>628445200542</v>
      </c>
      <c r="C18882">
        <v>315016</v>
      </c>
      <c r="D18882">
        <v>0.75</v>
      </c>
      <c r="E18882">
        <v>1</v>
      </c>
      <c r="F18882">
        <v>6</v>
      </c>
      <c r="G18882">
        <v>0.1</v>
      </c>
      <c r="H18882" t="s">
        <v>29064</v>
      </c>
    </row>
    <row r="18883" spans="1:8" x14ac:dyDescent="0.3">
      <c r="A18883" s="1">
        <v>628445200559</v>
      </c>
      <c r="B18883" s="1" t="str">
        <f t="shared" si="295"/>
        <v>628445200559</v>
      </c>
      <c r="C18883">
        <v>315025</v>
      </c>
      <c r="D18883">
        <v>0.75</v>
      </c>
      <c r="E18883">
        <v>1</v>
      </c>
      <c r="F18883">
        <v>6</v>
      </c>
      <c r="G18883">
        <v>0.1</v>
      </c>
      <c r="H18883" t="s">
        <v>29067</v>
      </c>
    </row>
    <row r="18884" spans="1:8" x14ac:dyDescent="0.3">
      <c r="A18884" s="1">
        <v>628451074267</v>
      </c>
      <c r="B18884" s="1" t="str">
        <f t="shared" si="295"/>
        <v>628451074267</v>
      </c>
      <c r="C18884">
        <v>396873</v>
      </c>
      <c r="D18884">
        <v>58.667000000000002</v>
      </c>
      <c r="E18884">
        <v>1</v>
      </c>
      <c r="F18884">
        <v>1</v>
      </c>
      <c r="G18884">
        <v>30</v>
      </c>
      <c r="H18884" t="s">
        <v>39073</v>
      </c>
    </row>
    <row r="18885" spans="1:8" x14ac:dyDescent="0.3">
      <c r="A18885" s="1">
        <v>628451091011</v>
      </c>
      <c r="B18885" s="1" t="str">
        <f t="shared" si="295"/>
        <v>628451091011</v>
      </c>
      <c r="C18885">
        <v>84715</v>
      </c>
      <c r="D18885">
        <v>0.65</v>
      </c>
      <c r="E18885">
        <v>1</v>
      </c>
      <c r="F18885">
        <v>12</v>
      </c>
      <c r="G18885">
        <v>0.1</v>
      </c>
      <c r="H18885" t="s">
        <v>7409</v>
      </c>
    </row>
    <row r="18886" spans="1:8" x14ac:dyDescent="0.3">
      <c r="A18886" s="1">
        <v>628451091028</v>
      </c>
      <c r="B18886" s="1" t="str">
        <f t="shared" si="295"/>
        <v>628451091028</v>
      </c>
      <c r="C18886">
        <v>660571</v>
      </c>
      <c r="D18886">
        <v>0.65</v>
      </c>
      <c r="E18886">
        <v>1</v>
      </c>
      <c r="F18886">
        <v>12</v>
      </c>
      <c r="G18886">
        <v>0.1</v>
      </c>
      <c r="H18886" t="s">
        <v>53006</v>
      </c>
    </row>
    <row r="18887" spans="1:8" x14ac:dyDescent="0.3">
      <c r="A18887" s="1">
        <v>628451091035</v>
      </c>
      <c r="B18887" s="1" t="str">
        <f t="shared" si="295"/>
        <v>628451091035</v>
      </c>
      <c r="C18887">
        <v>603696</v>
      </c>
      <c r="D18887">
        <v>0.65</v>
      </c>
      <c r="E18887">
        <v>1</v>
      </c>
      <c r="F18887">
        <v>12</v>
      </c>
      <c r="G18887">
        <v>0.1</v>
      </c>
      <c r="H18887" t="s">
        <v>52073</v>
      </c>
    </row>
    <row r="18888" spans="1:8" x14ac:dyDescent="0.3">
      <c r="A18888" s="1">
        <v>628451091141</v>
      </c>
      <c r="B18888" s="1" t="str">
        <f t="shared" si="295"/>
        <v>628451091141</v>
      </c>
      <c r="C18888">
        <v>681932</v>
      </c>
      <c r="D18888">
        <v>0.65</v>
      </c>
      <c r="E18888">
        <v>1</v>
      </c>
      <c r="F18888">
        <v>12</v>
      </c>
      <c r="G18888">
        <v>0.1</v>
      </c>
      <c r="H18888" t="s">
        <v>53343</v>
      </c>
    </row>
    <row r="18889" spans="1:8" x14ac:dyDescent="0.3">
      <c r="A18889" s="1">
        <v>628451091165</v>
      </c>
      <c r="B18889" s="1" t="str">
        <f t="shared" si="295"/>
        <v>628451091165</v>
      </c>
      <c r="C18889">
        <v>633974</v>
      </c>
      <c r="D18889">
        <v>0.65</v>
      </c>
      <c r="E18889">
        <v>1</v>
      </c>
      <c r="F18889">
        <v>12</v>
      </c>
      <c r="G18889">
        <v>0.1</v>
      </c>
      <c r="H18889" t="s">
        <v>52574</v>
      </c>
    </row>
    <row r="18890" spans="1:8" x14ac:dyDescent="0.3">
      <c r="A18890" s="1">
        <v>628451091202</v>
      </c>
      <c r="B18890" s="1" t="str">
        <f t="shared" si="295"/>
        <v>628451091202</v>
      </c>
      <c r="C18890">
        <v>869743</v>
      </c>
      <c r="D18890">
        <v>0.35499999999999998</v>
      </c>
      <c r="E18890">
        <v>6</v>
      </c>
      <c r="F18890">
        <v>24</v>
      </c>
      <c r="G18890">
        <v>0.6</v>
      </c>
      <c r="H18890" t="s">
        <v>55821</v>
      </c>
    </row>
    <row r="18891" spans="1:8" x14ac:dyDescent="0.3">
      <c r="A18891" s="1">
        <v>628451091219</v>
      </c>
      <c r="B18891" s="1" t="str">
        <f t="shared" si="295"/>
        <v>628451091219</v>
      </c>
      <c r="C18891">
        <v>876680</v>
      </c>
      <c r="D18891">
        <v>0.35499999999999998</v>
      </c>
      <c r="E18891">
        <v>6</v>
      </c>
      <c r="F18891">
        <v>24</v>
      </c>
      <c r="G18891">
        <v>0.6</v>
      </c>
      <c r="H18891" t="s">
        <v>55947</v>
      </c>
    </row>
    <row r="18892" spans="1:8" x14ac:dyDescent="0.3">
      <c r="A18892" s="1">
        <v>628451091226</v>
      </c>
      <c r="B18892" s="1" t="str">
        <f t="shared" si="295"/>
        <v>628451091226</v>
      </c>
      <c r="C18892">
        <v>798124</v>
      </c>
      <c r="D18892">
        <v>0.35499999999999998</v>
      </c>
      <c r="E18892">
        <v>6</v>
      </c>
      <c r="F18892">
        <v>24</v>
      </c>
      <c r="G18892">
        <v>0.6</v>
      </c>
      <c r="H18892" t="s">
        <v>54877</v>
      </c>
    </row>
    <row r="18893" spans="1:8" x14ac:dyDescent="0.3">
      <c r="A18893" s="1">
        <v>628451091257</v>
      </c>
      <c r="B18893" s="1" t="str">
        <f t="shared" si="295"/>
        <v>628451091257</v>
      </c>
      <c r="C18893">
        <v>478388</v>
      </c>
      <c r="D18893">
        <v>0.35499999999999998</v>
      </c>
      <c r="E18893">
        <v>6</v>
      </c>
      <c r="F18893">
        <v>24</v>
      </c>
      <c r="G18893">
        <v>0.6</v>
      </c>
      <c r="H18893" t="s">
        <v>48204</v>
      </c>
    </row>
    <row r="18894" spans="1:8" x14ac:dyDescent="0.3">
      <c r="A18894" s="1">
        <v>628451091264</v>
      </c>
      <c r="B18894" s="1" t="str">
        <f t="shared" si="295"/>
        <v>628451091264</v>
      </c>
      <c r="C18894">
        <v>898874</v>
      </c>
      <c r="D18894">
        <v>0.65</v>
      </c>
      <c r="E18894">
        <v>1</v>
      </c>
      <c r="F18894">
        <v>12</v>
      </c>
      <c r="G18894">
        <v>0.1</v>
      </c>
      <c r="H18894" t="s">
        <v>56356</v>
      </c>
    </row>
    <row r="18895" spans="1:8" x14ac:dyDescent="0.3">
      <c r="A18895" s="1">
        <v>628451091318</v>
      </c>
      <c r="B18895" s="1" t="str">
        <f t="shared" si="295"/>
        <v>628451091318</v>
      </c>
      <c r="C18895">
        <v>18339</v>
      </c>
      <c r="D18895">
        <v>0.65</v>
      </c>
      <c r="E18895">
        <v>1</v>
      </c>
      <c r="F18895">
        <v>12</v>
      </c>
      <c r="G18895">
        <v>0.1</v>
      </c>
      <c r="H18895" t="s">
        <v>1436</v>
      </c>
    </row>
    <row r="18896" spans="1:8" x14ac:dyDescent="0.3">
      <c r="A18896" s="1">
        <v>628451091400</v>
      </c>
      <c r="B18896" s="1" t="str">
        <f t="shared" si="295"/>
        <v>628451091400</v>
      </c>
      <c r="C18896">
        <v>256985</v>
      </c>
      <c r="D18896">
        <v>0.47299999999999998</v>
      </c>
      <c r="E18896">
        <v>4</v>
      </c>
      <c r="F18896">
        <v>24</v>
      </c>
      <c r="G18896">
        <v>0.4</v>
      </c>
      <c r="H18896" t="s">
        <v>21732</v>
      </c>
    </row>
    <row r="18897" spans="1:8" x14ac:dyDescent="0.3">
      <c r="A18897" s="1">
        <v>628451091417</v>
      </c>
      <c r="B18897" s="1" t="str">
        <f t="shared" si="295"/>
        <v>628451091417</v>
      </c>
      <c r="C18897">
        <v>188412</v>
      </c>
      <c r="D18897">
        <v>0.47299999999999998</v>
      </c>
      <c r="E18897">
        <v>4</v>
      </c>
      <c r="F18897">
        <v>24</v>
      </c>
      <c r="G18897">
        <v>0.4</v>
      </c>
      <c r="H18897" t="s">
        <v>15634</v>
      </c>
    </row>
    <row r="18898" spans="1:8" x14ac:dyDescent="0.3">
      <c r="A18898" s="1">
        <v>628451091431</v>
      </c>
      <c r="B18898" s="1" t="str">
        <f t="shared" si="295"/>
        <v>628451091431</v>
      </c>
      <c r="C18898">
        <v>188394</v>
      </c>
      <c r="D18898">
        <v>0.47299999999999998</v>
      </c>
      <c r="E18898">
        <v>4</v>
      </c>
      <c r="F18898">
        <v>24</v>
      </c>
      <c r="G18898">
        <v>0.4</v>
      </c>
      <c r="H18898" t="s">
        <v>15633</v>
      </c>
    </row>
    <row r="18899" spans="1:8" x14ac:dyDescent="0.3">
      <c r="A18899" s="1">
        <v>628451091462</v>
      </c>
      <c r="B18899" s="1" t="str">
        <f t="shared" si="295"/>
        <v>628451091462</v>
      </c>
      <c r="C18899">
        <v>187126</v>
      </c>
      <c r="D18899">
        <v>0.47299999999999998</v>
      </c>
      <c r="E18899">
        <v>4</v>
      </c>
      <c r="F18899">
        <v>24</v>
      </c>
      <c r="G18899">
        <v>0.4</v>
      </c>
      <c r="H18899" t="s">
        <v>15536</v>
      </c>
    </row>
    <row r="18900" spans="1:8" x14ac:dyDescent="0.3">
      <c r="A18900" s="1">
        <v>628451091479</v>
      </c>
      <c r="B18900" s="1" t="str">
        <f t="shared" si="295"/>
        <v>628451091479</v>
      </c>
      <c r="C18900">
        <v>233326</v>
      </c>
      <c r="D18900">
        <v>0.47299999999999998</v>
      </c>
      <c r="E18900">
        <v>4</v>
      </c>
      <c r="F18900">
        <v>24</v>
      </c>
      <c r="G18900">
        <v>0.4</v>
      </c>
      <c r="H18900" t="s">
        <v>18979</v>
      </c>
    </row>
    <row r="18901" spans="1:8" x14ac:dyDescent="0.3">
      <c r="A18901" s="1">
        <v>628451091547</v>
      </c>
      <c r="B18901" s="1" t="str">
        <f t="shared" si="295"/>
        <v>628451091547</v>
      </c>
      <c r="C18901">
        <v>177651</v>
      </c>
      <c r="D18901">
        <v>0.47299999999999998</v>
      </c>
      <c r="E18901">
        <v>4</v>
      </c>
      <c r="F18901">
        <v>24</v>
      </c>
      <c r="G18901">
        <v>0.4</v>
      </c>
      <c r="H18901" t="s">
        <v>14838</v>
      </c>
    </row>
    <row r="18902" spans="1:8" x14ac:dyDescent="0.3">
      <c r="A18902" s="1">
        <v>628451091561</v>
      </c>
      <c r="B18902" s="1" t="str">
        <f t="shared" si="295"/>
        <v>628451091561</v>
      </c>
      <c r="C18902">
        <v>207352</v>
      </c>
      <c r="D18902">
        <v>0.47299999999999998</v>
      </c>
      <c r="E18902">
        <v>4</v>
      </c>
      <c r="F18902">
        <v>24</v>
      </c>
      <c r="G18902">
        <v>0.4</v>
      </c>
      <c r="H18902" t="s">
        <v>17074</v>
      </c>
    </row>
    <row r="18903" spans="1:8" x14ac:dyDescent="0.3">
      <c r="A18903" s="1">
        <v>628451091585</v>
      </c>
      <c r="B18903" s="1" t="str">
        <f t="shared" si="295"/>
        <v>628451091585</v>
      </c>
      <c r="C18903">
        <v>155518</v>
      </c>
      <c r="D18903">
        <v>0.35499999999999998</v>
      </c>
      <c r="E18903">
        <v>6</v>
      </c>
      <c r="F18903">
        <v>24</v>
      </c>
      <c r="G18903">
        <v>0.6</v>
      </c>
      <c r="H18903" t="s">
        <v>13186</v>
      </c>
    </row>
    <row r="18904" spans="1:8" x14ac:dyDescent="0.3">
      <c r="A18904" s="1">
        <v>628451091615</v>
      </c>
      <c r="B18904" s="1" t="str">
        <f t="shared" si="295"/>
        <v>628451091615</v>
      </c>
      <c r="C18904">
        <v>201985</v>
      </c>
      <c r="D18904">
        <v>0.47299999999999998</v>
      </c>
      <c r="E18904">
        <v>4</v>
      </c>
      <c r="F18904">
        <v>24</v>
      </c>
      <c r="G18904">
        <v>0.4</v>
      </c>
      <c r="H18904" t="s">
        <v>16739</v>
      </c>
    </row>
    <row r="18905" spans="1:8" x14ac:dyDescent="0.3">
      <c r="A18905" s="1">
        <v>628451091622</v>
      </c>
      <c r="B18905" s="1" t="str">
        <f t="shared" si="295"/>
        <v>628451091622</v>
      </c>
      <c r="C18905">
        <v>223195</v>
      </c>
      <c r="D18905">
        <v>0.47299999999999998</v>
      </c>
      <c r="E18905">
        <v>4</v>
      </c>
      <c r="F18905">
        <v>24</v>
      </c>
      <c r="G18905">
        <v>0.4</v>
      </c>
      <c r="H18905" t="s">
        <v>18174</v>
      </c>
    </row>
    <row r="18906" spans="1:8" x14ac:dyDescent="0.3">
      <c r="A18906" s="1">
        <v>628451091639</v>
      </c>
      <c r="B18906" s="1" t="str">
        <f t="shared" si="295"/>
        <v>628451091639</v>
      </c>
      <c r="C18906">
        <v>164668</v>
      </c>
      <c r="D18906">
        <v>0.47299999999999998</v>
      </c>
      <c r="E18906">
        <v>4</v>
      </c>
      <c r="F18906">
        <v>24</v>
      </c>
      <c r="G18906">
        <v>0.4</v>
      </c>
      <c r="H18906" t="s">
        <v>13911</v>
      </c>
    </row>
    <row r="18907" spans="1:8" x14ac:dyDescent="0.3">
      <c r="A18907" s="1">
        <v>628451091653</v>
      </c>
      <c r="B18907" s="1" t="str">
        <f t="shared" si="295"/>
        <v>628451091653</v>
      </c>
      <c r="C18907">
        <v>191522</v>
      </c>
      <c r="D18907">
        <v>0.65</v>
      </c>
      <c r="E18907">
        <v>1</v>
      </c>
      <c r="F18907">
        <v>12</v>
      </c>
      <c r="G18907">
        <v>0.1</v>
      </c>
      <c r="H18907" t="s">
        <v>15899</v>
      </c>
    </row>
    <row r="18908" spans="1:8" x14ac:dyDescent="0.3">
      <c r="A18908" s="1">
        <v>628451091707</v>
      </c>
      <c r="B18908" s="1" t="str">
        <f t="shared" si="295"/>
        <v>628451091707</v>
      </c>
      <c r="C18908">
        <v>97086</v>
      </c>
      <c r="D18908">
        <v>0.47299999999999998</v>
      </c>
      <c r="E18908">
        <v>4</v>
      </c>
      <c r="F18908">
        <v>24</v>
      </c>
      <c r="G18908">
        <v>0.4</v>
      </c>
      <c r="H18908" t="s">
        <v>8510</v>
      </c>
    </row>
    <row r="18909" spans="1:8" x14ac:dyDescent="0.3">
      <c r="A18909" s="1">
        <v>628451091721</v>
      </c>
      <c r="B18909" s="1" t="str">
        <f t="shared" si="295"/>
        <v>628451091721</v>
      </c>
      <c r="C18909">
        <v>54513</v>
      </c>
      <c r="D18909">
        <v>0.65</v>
      </c>
      <c r="E18909">
        <v>1</v>
      </c>
      <c r="F18909">
        <v>12</v>
      </c>
      <c r="G18909">
        <v>0.1</v>
      </c>
      <c r="H18909" t="s">
        <v>4603</v>
      </c>
    </row>
    <row r="18910" spans="1:8" x14ac:dyDescent="0.3">
      <c r="A18910" s="1">
        <v>628451091783</v>
      </c>
      <c r="B18910" s="1" t="str">
        <f t="shared" si="295"/>
        <v>628451091783</v>
      </c>
      <c r="C18910">
        <v>24839</v>
      </c>
      <c r="D18910">
        <v>0.47299999999999998</v>
      </c>
      <c r="E18910">
        <v>4</v>
      </c>
      <c r="F18910">
        <v>24</v>
      </c>
      <c r="G18910">
        <v>0.4</v>
      </c>
      <c r="H18910" t="s">
        <v>1983</v>
      </c>
    </row>
    <row r="18911" spans="1:8" x14ac:dyDescent="0.3">
      <c r="A18911" s="1">
        <v>628451091790</v>
      </c>
      <c r="B18911" s="1" t="str">
        <f t="shared" si="295"/>
        <v>628451091790</v>
      </c>
      <c r="C18911">
        <v>70745</v>
      </c>
      <c r="D18911">
        <v>0.47299999999999998</v>
      </c>
      <c r="E18911">
        <v>4</v>
      </c>
      <c r="F18911">
        <v>24</v>
      </c>
      <c r="G18911">
        <v>0.4</v>
      </c>
      <c r="H18911" t="s">
        <v>6153</v>
      </c>
    </row>
    <row r="18912" spans="1:8" x14ac:dyDescent="0.3">
      <c r="A18912" s="1">
        <v>628451091813</v>
      </c>
      <c r="B18912" s="1" t="str">
        <f t="shared" si="295"/>
        <v>628451091813</v>
      </c>
      <c r="C18912">
        <v>42730</v>
      </c>
      <c r="D18912">
        <v>0.47299999999999998</v>
      </c>
      <c r="E18912">
        <v>4</v>
      </c>
      <c r="F18912">
        <v>24</v>
      </c>
      <c r="G18912">
        <v>0.4</v>
      </c>
      <c r="H18912" t="s">
        <v>3452</v>
      </c>
    </row>
    <row r="18913" spans="1:8" x14ac:dyDescent="0.3">
      <c r="A18913" s="1">
        <v>628451091820</v>
      </c>
      <c r="B18913" s="1" t="str">
        <f t="shared" si="295"/>
        <v>628451091820</v>
      </c>
      <c r="C18913">
        <v>42700</v>
      </c>
      <c r="D18913">
        <v>0.47299999999999998</v>
      </c>
      <c r="E18913">
        <v>4</v>
      </c>
      <c r="F18913">
        <v>24</v>
      </c>
      <c r="G18913">
        <v>0.4</v>
      </c>
      <c r="H18913" t="s">
        <v>3448</v>
      </c>
    </row>
    <row r="18914" spans="1:8" x14ac:dyDescent="0.3">
      <c r="A18914" s="1">
        <v>628451091837</v>
      </c>
      <c r="B18914" s="1" t="str">
        <f t="shared" si="295"/>
        <v>628451091837</v>
      </c>
      <c r="C18914">
        <v>62670</v>
      </c>
      <c r="D18914">
        <v>0.65</v>
      </c>
      <c r="E18914">
        <v>1</v>
      </c>
      <c r="F18914">
        <v>12</v>
      </c>
      <c r="G18914">
        <v>0.1</v>
      </c>
      <c r="H18914" t="s">
        <v>5327</v>
      </c>
    </row>
    <row r="18915" spans="1:8" x14ac:dyDescent="0.3">
      <c r="A18915" s="1">
        <v>628451091851</v>
      </c>
      <c r="B18915" s="1" t="str">
        <f t="shared" si="295"/>
        <v>628451091851</v>
      </c>
      <c r="C18915">
        <v>474531</v>
      </c>
      <c r="D18915">
        <v>0.47299999999999998</v>
      </c>
      <c r="E18915">
        <v>4</v>
      </c>
      <c r="F18915">
        <v>24</v>
      </c>
      <c r="G18915">
        <v>0.4</v>
      </c>
      <c r="H18915" t="s">
        <v>47854</v>
      </c>
    </row>
    <row r="18916" spans="1:8" x14ac:dyDescent="0.3">
      <c r="A18916" s="1">
        <v>628451091868</v>
      </c>
      <c r="B18916" s="1" t="str">
        <f t="shared" si="295"/>
        <v>628451091868</v>
      </c>
      <c r="C18916">
        <v>446594</v>
      </c>
      <c r="D18916">
        <v>0.47299999999999998</v>
      </c>
      <c r="E18916">
        <v>4</v>
      </c>
      <c r="F18916">
        <v>24</v>
      </c>
      <c r="G18916">
        <v>0.4</v>
      </c>
      <c r="H18916" t="s">
        <v>44990</v>
      </c>
    </row>
    <row r="18917" spans="1:8" x14ac:dyDescent="0.3">
      <c r="A18917" s="1">
        <v>628451091875</v>
      </c>
      <c r="B18917" s="1" t="str">
        <f t="shared" si="295"/>
        <v>628451091875</v>
      </c>
      <c r="C18917">
        <v>485348</v>
      </c>
      <c r="D18917">
        <v>0.47299999999999998</v>
      </c>
      <c r="E18917">
        <v>4</v>
      </c>
      <c r="F18917">
        <v>24</v>
      </c>
      <c r="G18917">
        <v>0.4</v>
      </c>
      <c r="H18917" t="s">
        <v>48624</v>
      </c>
    </row>
    <row r="18918" spans="1:8" x14ac:dyDescent="0.3">
      <c r="A18918" s="1">
        <v>628451091882</v>
      </c>
      <c r="B18918" s="1" t="str">
        <f t="shared" si="295"/>
        <v>628451091882</v>
      </c>
      <c r="C18918">
        <v>485351</v>
      </c>
      <c r="D18918">
        <v>0.47299999999999998</v>
      </c>
      <c r="E18918">
        <v>4</v>
      </c>
      <c r="F18918">
        <v>24</v>
      </c>
      <c r="G18918">
        <v>0.4</v>
      </c>
      <c r="H18918" t="s">
        <v>48625</v>
      </c>
    </row>
    <row r="18919" spans="1:8" x14ac:dyDescent="0.3">
      <c r="A18919" s="1">
        <v>628451091899</v>
      </c>
      <c r="B18919" s="1" t="str">
        <f t="shared" si="295"/>
        <v>628451091899</v>
      </c>
      <c r="C18919">
        <v>457331</v>
      </c>
      <c r="D18919">
        <v>0.47299999999999998</v>
      </c>
      <c r="E18919">
        <v>4</v>
      </c>
      <c r="F18919">
        <v>24</v>
      </c>
      <c r="G18919">
        <v>0.4</v>
      </c>
      <c r="H18919" t="s">
        <v>46303</v>
      </c>
    </row>
    <row r="18920" spans="1:8" x14ac:dyDescent="0.3">
      <c r="A18920" s="1">
        <v>628451091905</v>
      </c>
      <c r="B18920" s="1" t="str">
        <f t="shared" si="295"/>
        <v>628451091905</v>
      </c>
      <c r="C18920">
        <v>438257</v>
      </c>
      <c r="D18920">
        <v>0.47299999999999998</v>
      </c>
      <c r="E18920">
        <v>4</v>
      </c>
      <c r="F18920">
        <v>24</v>
      </c>
      <c r="G18920">
        <v>0.4</v>
      </c>
      <c r="H18920" t="s">
        <v>43906</v>
      </c>
    </row>
    <row r="18921" spans="1:8" x14ac:dyDescent="0.3">
      <c r="A18921" s="1">
        <v>628451091912</v>
      </c>
      <c r="B18921" s="1" t="str">
        <f t="shared" si="295"/>
        <v>628451091912</v>
      </c>
      <c r="C18921">
        <v>486170</v>
      </c>
      <c r="D18921">
        <v>0.47299999999999998</v>
      </c>
      <c r="E18921">
        <v>4</v>
      </c>
      <c r="F18921">
        <v>24</v>
      </c>
      <c r="G18921">
        <v>0.4</v>
      </c>
      <c r="H18921" t="s">
        <v>48726</v>
      </c>
    </row>
    <row r="18922" spans="1:8" x14ac:dyDescent="0.3">
      <c r="A18922" s="1">
        <v>628451091929</v>
      </c>
      <c r="B18922" s="1" t="str">
        <f t="shared" si="295"/>
        <v>628451091929</v>
      </c>
      <c r="C18922">
        <v>381693</v>
      </c>
      <c r="D18922">
        <v>0.47299999999999998</v>
      </c>
      <c r="E18922">
        <v>4</v>
      </c>
      <c r="F18922">
        <v>24</v>
      </c>
      <c r="G18922">
        <v>0.4</v>
      </c>
      <c r="H18922" t="s">
        <v>37224</v>
      </c>
    </row>
    <row r="18923" spans="1:8" x14ac:dyDescent="0.3">
      <c r="A18923" s="1">
        <v>628451091936</v>
      </c>
      <c r="B18923" s="1" t="str">
        <f t="shared" si="295"/>
        <v>628451091936</v>
      </c>
      <c r="C18923">
        <v>463685</v>
      </c>
      <c r="D18923">
        <v>0.47299999999999998</v>
      </c>
      <c r="E18923">
        <v>4</v>
      </c>
      <c r="F18923">
        <v>24</v>
      </c>
      <c r="G18923">
        <v>0.4</v>
      </c>
      <c r="H18923" t="s">
        <v>47053</v>
      </c>
    </row>
    <row r="18924" spans="1:8" x14ac:dyDescent="0.3">
      <c r="A18924" s="1">
        <v>628451091943</v>
      </c>
      <c r="B18924" s="1" t="str">
        <f t="shared" si="295"/>
        <v>628451091943</v>
      </c>
      <c r="C18924">
        <v>511210</v>
      </c>
      <c r="D18924">
        <v>0.47299999999999998</v>
      </c>
      <c r="E18924">
        <v>4</v>
      </c>
      <c r="F18924">
        <v>24</v>
      </c>
      <c r="G18924">
        <v>0.4</v>
      </c>
      <c r="H18924" t="s">
        <v>50180</v>
      </c>
    </row>
    <row r="18925" spans="1:8" x14ac:dyDescent="0.3">
      <c r="A18925" s="1">
        <v>628451091950</v>
      </c>
      <c r="B18925" s="1" t="str">
        <f t="shared" si="295"/>
        <v>628451091950</v>
      </c>
      <c r="C18925">
        <v>462898</v>
      </c>
      <c r="D18925">
        <v>0.47299999999999998</v>
      </c>
      <c r="E18925">
        <v>4</v>
      </c>
      <c r="F18925">
        <v>24</v>
      </c>
      <c r="G18925">
        <v>0.4</v>
      </c>
      <c r="H18925" t="s">
        <v>46951</v>
      </c>
    </row>
    <row r="18926" spans="1:8" x14ac:dyDescent="0.3">
      <c r="A18926" s="1">
        <v>628451091974</v>
      </c>
      <c r="B18926" s="1" t="str">
        <f t="shared" si="295"/>
        <v>628451091974</v>
      </c>
      <c r="C18926">
        <v>353157</v>
      </c>
      <c r="D18926">
        <v>0.47299999999999998</v>
      </c>
      <c r="E18926">
        <v>4</v>
      </c>
      <c r="F18926">
        <v>24</v>
      </c>
      <c r="G18926">
        <v>0.4</v>
      </c>
      <c r="H18926" t="s">
        <v>33596</v>
      </c>
    </row>
    <row r="18927" spans="1:8" x14ac:dyDescent="0.3">
      <c r="A18927" s="1">
        <v>628451091981</v>
      </c>
      <c r="B18927" s="1" t="str">
        <f t="shared" si="295"/>
        <v>628451091981</v>
      </c>
      <c r="C18927">
        <v>433108</v>
      </c>
      <c r="D18927">
        <v>0.47299999999999998</v>
      </c>
      <c r="E18927">
        <v>4</v>
      </c>
      <c r="F18927">
        <v>24</v>
      </c>
      <c r="G18927">
        <v>0.4</v>
      </c>
      <c r="H18927" t="s">
        <v>43293</v>
      </c>
    </row>
    <row r="18928" spans="1:8" x14ac:dyDescent="0.3">
      <c r="A18928" s="1">
        <v>628451091998</v>
      </c>
      <c r="B18928" s="1" t="str">
        <f t="shared" si="295"/>
        <v>628451091998</v>
      </c>
      <c r="C18928">
        <v>466373</v>
      </c>
      <c r="D18928">
        <v>0.47299999999999998</v>
      </c>
      <c r="E18928">
        <v>4</v>
      </c>
      <c r="F18928">
        <v>24</v>
      </c>
      <c r="G18928">
        <v>0.4</v>
      </c>
      <c r="H18928" t="s">
        <v>47295</v>
      </c>
    </row>
    <row r="18929" spans="1:8" x14ac:dyDescent="0.3">
      <c r="A18929" s="1">
        <v>628451108009</v>
      </c>
      <c r="B18929" s="1" t="str">
        <f t="shared" si="295"/>
        <v>628451108009</v>
      </c>
      <c r="C18929">
        <v>529859</v>
      </c>
      <c r="D18929">
        <v>0.75</v>
      </c>
      <c r="E18929">
        <v>1</v>
      </c>
      <c r="F18929">
        <v>6</v>
      </c>
      <c r="G18929">
        <v>0.1</v>
      </c>
      <c r="H18929" t="s">
        <v>14936</v>
      </c>
    </row>
    <row r="18930" spans="1:8" x14ac:dyDescent="0.3">
      <c r="A18930" s="1">
        <v>628451108016</v>
      </c>
      <c r="B18930" s="1" t="str">
        <f t="shared" si="295"/>
        <v>628451108016</v>
      </c>
      <c r="C18930">
        <v>79384</v>
      </c>
      <c r="D18930">
        <v>0.75</v>
      </c>
      <c r="E18930">
        <v>1</v>
      </c>
      <c r="F18930">
        <v>6</v>
      </c>
      <c r="G18930">
        <v>0.1</v>
      </c>
      <c r="H18930" t="s">
        <v>7024</v>
      </c>
    </row>
    <row r="18931" spans="1:8" x14ac:dyDescent="0.3">
      <c r="A18931" s="1">
        <v>628451108023</v>
      </c>
      <c r="B18931" s="1" t="str">
        <f t="shared" si="295"/>
        <v>628451108023</v>
      </c>
      <c r="C18931">
        <v>178903</v>
      </c>
      <c r="D18931">
        <v>0.375</v>
      </c>
      <c r="E18931">
        <v>1</v>
      </c>
      <c r="F18931">
        <v>6</v>
      </c>
      <c r="G18931">
        <v>0.1</v>
      </c>
      <c r="H18931" t="s">
        <v>14936</v>
      </c>
    </row>
    <row r="18932" spans="1:8" x14ac:dyDescent="0.3">
      <c r="A18932" s="1">
        <v>628451108047</v>
      </c>
      <c r="B18932" s="1" t="str">
        <f t="shared" si="295"/>
        <v>628451108047</v>
      </c>
      <c r="C18932">
        <v>178886</v>
      </c>
      <c r="D18932">
        <v>0.375</v>
      </c>
      <c r="E18932">
        <v>1</v>
      </c>
      <c r="F18932">
        <v>6</v>
      </c>
      <c r="G18932">
        <v>0.1</v>
      </c>
      <c r="H18932" t="s">
        <v>14933</v>
      </c>
    </row>
    <row r="18933" spans="1:8" x14ac:dyDescent="0.3">
      <c r="A18933" s="1">
        <v>628451108061</v>
      </c>
      <c r="B18933" s="1" t="str">
        <f t="shared" si="295"/>
        <v>628451108061</v>
      </c>
      <c r="C18933">
        <v>178883</v>
      </c>
      <c r="D18933">
        <v>0.375</v>
      </c>
      <c r="E18933">
        <v>1</v>
      </c>
      <c r="F18933">
        <v>6</v>
      </c>
      <c r="G18933">
        <v>0.1</v>
      </c>
      <c r="H18933" t="s">
        <v>14932</v>
      </c>
    </row>
    <row r="18934" spans="1:8" x14ac:dyDescent="0.3">
      <c r="A18934" s="1">
        <v>628451108078</v>
      </c>
      <c r="B18934" s="1" t="str">
        <f t="shared" si="295"/>
        <v>628451108078</v>
      </c>
      <c r="C18934">
        <v>178919</v>
      </c>
      <c r="D18934">
        <v>0.375</v>
      </c>
      <c r="E18934">
        <v>1</v>
      </c>
      <c r="F18934">
        <v>6</v>
      </c>
      <c r="G18934">
        <v>0.1</v>
      </c>
      <c r="H18934" t="s">
        <v>14939</v>
      </c>
    </row>
    <row r="18935" spans="1:8" x14ac:dyDescent="0.3">
      <c r="A18935" s="1">
        <v>628451108085</v>
      </c>
      <c r="B18935" s="1" t="str">
        <f t="shared" si="295"/>
        <v>628451108085</v>
      </c>
      <c r="C18935">
        <v>255040</v>
      </c>
      <c r="D18935">
        <v>0.75</v>
      </c>
      <c r="E18935">
        <v>1</v>
      </c>
      <c r="F18935">
        <v>6</v>
      </c>
      <c r="G18935">
        <v>0.1</v>
      </c>
      <c r="H18935" t="s">
        <v>21596</v>
      </c>
    </row>
    <row r="18936" spans="1:8" x14ac:dyDescent="0.3">
      <c r="A18936" s="1">
        <v>628451108092</v>
      </c>
      <c r="B18936" s="1" t="str">
        <f t="shared" si="295"/>
        <v>628451108092</v>
      </c>
      <c r="C18936">
        <v>49475</v>
      </c>
      <c r="D18936">
        <v>0.75</v>
      </c>
      <c r="E18936">
        <v>1</v>
      </c>
      <c r="F18936">
        <v>6</v>
      </c>
      <c r="G18936">
        <v>0.1</v>
      </c>
      <c r="H18936" t="s">
        <v>4167</v>
      </c>
    </row>
    <row r="18937" spans="1:8" x14ac:dyDescent="0.3">
      <c r="A18937" s="1">
        <v>628451108108</v>
      </c>
      <c r="B18937" s="1" t="str">
        <f t="shared" si="295"/>
        <v>628451108108</v>
      </c>
      <c r="C18937">
        <v>49472</v>
      </c>
      <c r="D18937">
        <v>0.75</v>
      </c>
      <c r="E18937">
        <v>1</v>
      </c>
      <c r="F18937">
        <v>6</v>
      </c>
      <c r="G18937">
        <v>0.1</v>
      </c>
      <c r="H18937" t="s">
        <v>4166</v>
      </c>
    </row>
    <row r="18938" spans="1:8" x14ac:dyDescent="0.3">
      <c r="A18938" s="1">
        <v>628451108122</v>
      </c>
      <c r="B18938" s="1" t="str">
        <f t="shared" si="295"/>
        <v>628451108122</v>
      </c>
      <c r="C18938">
        <v>292519</v>
      </c>
      <c r="D18938">
        <v>0.75</v>
      </c>
      <c r="E18938">
        <v>1</v>
      </c>
      <c r="F18938">
        <v>6</v>
      </c>
      <c r="G18938">
        <v>0.1</v>
      </c>
      <c r="H18938" t="s">
        <v>26114</v>
      </c>
    </row>
    <row r="18939" spans="1:8" x14ac:dyDescent="0.3">
      <c r="A18939" s="1">
        <v>628451202035</v>
      </c>
      <c r="B18939" s="1" t="str">
        <f t="shared" si="295"/>
        <v>628451202035</v>
      </c>
      <c r="C18939">
        <v>76646</v>
      </c>
      <c r="D18939">
        <v>0.35499999999999998</v>
      </c>
      <c r="E18939">
        <v>6</v>
      </c>
      <c r="F18939">
        <v>24</v>
      </c>
      <c r="G18939">
        <v>0.6</v>
      </c>
      <c r="H18939" t="s">
        <v>6793</v>
      </c>
    </row>
    <row r="18940" spans="1:8" x14ac:dyDescent="0.3">
      <c r="A18940" s="1">
        <v>628451202059</v>
      </c>
      <c r="B18940" s="1" t="str">
        <f t="shared" si="295"/>
        <v>628451202059</v>
      </c>
      <c r="C18940">
        <v>849992</v>
      </c>
      <c r="D18940">
        <v>0.47299999999999998</v>
      </c>
      <c r="E18940">
        <v>4</v>
      </c>
      <c r="F18940">
        <v>24</v>
      </c>
      <c r="G18940">
        <v>0.4</v>
      </c>
      <c r="H18940" t="s">
        <v>55449</v>
      </c>
    </row>
    <row r="18941" spans="1:8" x14ac:dyDescent="0.3">
      <c r="A18941" s="1">
        <v>628451202134</v>
      </c>
      <c r="B18941" s="1" t="str">
        <f t="shared" si="295"/>
        <v>628451202134</v>
      </c>
      <c r="C18941">
        <v>555250</v>
      </c>
      <c r="D18941">
        <v>0.35499999999999998</v>
      </c>
      <c r="E18941">
        <v>6</v>
      </c>
      <c r="F18941">
        <v>24</v>
      </c>
      <c r="G18941">
        <v>0.6</v>
      </c>
      <c r="H18941" t="s">
        <v>51317</v>
      </c>
    </row>
    <row r="18942" spans="1:8" x14ac:dyDescent="0.3">
      <c r="A18942" s="1">
        <v>628451202141</v>
      </c>
      <c r="B18942" s="1" t="str">
        <f t="shared" si="295"/>
        <v>628451202141</v>
      </c>
      <c r="C18942">
        <v>656801</v>
      </c>
      <c r="D18942">
        <v>0.35499999999999998</v>
      </c>
      <c r="E18942">
        <v>12</v>
      </c>
      <c r="F18942">
        <v>24</v>
      </c>
      <c r="G18942">
        <v>1.2</v>
      </c>
      <c r="H18942" t="s">
        <v>35486</v>
      </c>
    </row>
    <row r="18943" spans="1:8" x14ac:dyDescent="0.3">
      <c r="A18943" s="1">
        <v>628451202196</v>
      </c>
      <c r="B18943" s="1" t="str">
        <f t="shared" si="295"/>
        <v>628451202196</v>
      </c>
      <c r="C18943">
        <v>27640</v>
      </c>
      <c r="D18943">
        <v>0.35499999999999998</v>
      </c>
      <c r="E18943">
        <v>6</v>
      </c>
      <c r="F18943">
        <v>24</v>
      </c>
      <c r="G18943">
        <v>0.6</v>
      </c>
      <c r="H18943" t="s">
        <v>2193</v>
      </c>
    </row>
    <row r="18944" spans="1:8" x14ac:dyDescent="0.3">
      <c r="A18944" s="1">
        <v>628451202394</v>
      </c>
      <c r="B18944" s="1" t="str">
        <f t="shared" si="295"/>
        <v>628451202394</v>
      </c>
      <c r="C18944">
        <v>212220</v>
      </c>
      <c r="D18944">
        <v>0.47299999999999998</v>
      </c>
      <c r="E18944">
        <v>4</v>
      </c>
      <c r="F18944">
        <v>24</v>
      </c>
      <c r="G18944">
        <v>0.4</v>
      </c>
      <c r="H18944" t="s">
        <v>17423</v>
      </c>
    </row>
    <row r="18945" spans="1:8" x14ac:dyDescent="0.3">
      <c r="A18945" s="1">
        <v>628451202448</v>
      </c>
      <c r="B18945" s="1" t="str">
        <f t="shared" si="295"/>
        <v>628451202448</v>
      </c>
      <c r="C18945">
        <v>147576</v>
      </c>
      <c r="D18945">
        <v>0.35499999999999998</v>
      </c>
      <c r="E18945">
        <v>6</v>
      </c>
      <c r="F18945">
        <v>24</v>
      </c>
      <c r="G18945">
        <v>0.6</v>
      </c>
      <c r="H18945" t="s">
        <v>12533</v>
      </c>
    </row>
    <row r="18946" spans="1:8" x14ac:dyDescent="0.3">
      <c r="A18946" s="1">
        <v>628451202462</v>
      </c>
      <c r="B18946" s="1" t="str">
        <f t="shared" ref="B18946:B19009" si="296">TEXT(A18946,"000000000000")</f>
        <v>628451202462</v>
      </c>
      <c r="C18946">
        <v>227780</v>
      </c>
      <c r="D18946">
        <v>0.65</v>
      </c>
      <c r="E18946">
        <v>1</v>
      </c>
      <c r="F18946">
        <v>12</v>
      </c>
      <c r="G18946">
        <v>0.1</v>
      </c>
      <c r="H18946" t="s">
        <v>18508</v>
      </c>
    </row>
    <row r="18947" spans="1:8" x14ac:dyDescent="0.3">
      <c r="A18947" s="1">
        <v>628451202547</v>
      </c>
      <c r="B18947" s="1" t="str">
        <f t="shared" si="296"/>
        <v>628451202547</v>
      </c>
      <c r="C18947">
        <v>53822</v>
      </c>
      <c r="D18947">
        <v>0.35499999999999998</v>
      </c>
      <c r="E18947">
        <v>6</v>
      </c>
      <c r="F18947">
        <v>24</v>
      </c>
      <c r="G18947">
        <v>0.6</v>
      </c>
      <c r="H18947" t="s">
        <v>4543</v>
      </c>
    </row>
    <row r="18948" spans="1:8" x14ac:dyDescent="0.3">
      <c r="A18948" s="1">
        <v>628451202608</v>
      </c>
      <c r="B18948" s="1" t="str">
        <f t="shared" si="296"/>
        <v>628451202608</v>
      </c>
      <c r="C18948">
        <v>123698</v>
      </c>
      <c r="D18948">
        <v>0.47299999999999998</v>
      </c>
      <c r="E18948">
        <v>4</v>
      </c>
      <c r="F18948">
        <v>24</v>
      </c>
      <c r="G18948">
        <v>0.4</v>
      </c>
      <c r="H18948" t="s">
        <v>10691</v>
      </c>
    </row>
    <row r="18949" spans="1:8" x14ac:dyDescent="0.3">
      <c r="A18949" s="1">
        <v>628451202622</v>
      </c>
      <c r="B18949" s="1" t="str">
        <f t="shared" si="296"/>
        <v>628451202622</v>
      </c>
      <c r="C18949">
        <v>101447</v>
      </c>
      <c r="D18949">
        <v>0.65</v>
      </c>
      <c r="E18949">
        <v>1</v>
      </c>
      <c r="F18949">
        <v>12</v>
      </c>
      <c r="G18949">
        <v>0.1</v>
      </c>
      <c r="H18949" t="s">
        <v>8876</v>
      </c>
    </row>
    <row r="18950" spans="1:8" x14ac:dyDescent="0.3">
      <c r="A18950" s="1">
        <v>628451202745</v>
      </c>
      <c r="B18950" s="1" t="str">
        <f t="shared" si="296"/>
        <v>628451202745</v>
      </c>
      <c r="C18950">
        <v>76800</v>
      </c>
      <c r="D18950">
        <v>0.47299999999999998</v>
      </c>
      <c r="E18950">
        <v>4</v>
      </c>
      <c r="F18950">
        <v>24</v>
      </c>
      <c r="G18950">
        <v>0.4</v>
      </c>
      <c r="H18950" t="s">
        <v>6805</v>
      </c>
    </row>
    <row r="18951" spans="1:8" x14ac:dyDescent="0.3">
      <c r="A18951" s="1">
        <v>628451202790</v>
      </c>
      <c r="B18951" s="1" t="str">
        <f t="shared" si="296"/>
        <v>628451202790</v>
      </c>
      <c r="C18951">
        <v>42742</v>
      </c>
      <c r="D18951">
        <v>0.47299999999999998</v>
      </c>
      <c r="E18951">
        <v>4</v>
      </c>
      <c r="F18951">
        <v>24</v>
      </c>
      <c r="G18951">
        <v>0.4</v>
      </c>
      <c r="H18951" t="s">
        <v>3454</v>
      </c>
    </row>
    <row r="18952" spans="1:8" x14ac:dyDescent="0.3">
      <c r="A18952" s="1">
        <v>628451202813</v>
      </c>
      <c r="B18952" s="1" t="str">
        <f t="shared" si="296"/>
        <v>628451202813</v>
      </c>
      <c r="C18952">
        <v>45980</v>
      </c>
      <c r="D18952">
        <v>0.35499999999999998</v>
      </c>
      <c r="E18952">
        <v>6</v>
      </c>
      <c r="F18952">
        <v>24</v>
      </c>
      <c r="G18952">
        <v>0.6</v>
      </c>
      <c r="H18952" t="s">
        <v>3763</v>
      </c>
    </row>
    <row r="18953" spans="1:8" x14ac:dyDescent="0.3">
      <c r="A18953" s="1">
        <v>628451202820</v>
      </c>
      <c r="B18953" s="1" t="str">
        <f t="shared" si="296"/>
        <v>628451202820</v>
      </c>
      <c r="C18953">
        <v>46370</v>
      </c>
      <c r="D18953">
        <v>0.35499999999999998</v>
      </c>
      <c r="E18953">
        <v>12</v>
      </c>
      <c r="F18953">
        <v>24</v>
      </c>
      <c r="G18953">
        <v>1.2</v>
      </c>
      <c r="H18953" t="s">
        <v>3763</v>
      </c>
    </row>
    <row r="18954" spans="1:8" x14ac:dyDescent="0.3">
      <c r="A18954" s="1">
        <v>628451202837</v>
      </c>
      <c r="B18954" s="1" t="str">
        <f t="shared" si="296"/>
        <v>628451202837</v>
      </c>
      <c r="C18954">
        <v>455686</v>
      </c>
      <c r="D18954">
        <v>0.47299999999999998</v>
      </c>
      <c r="E18954">
        <v>4</v>
      </c>
      <c r="F18954">
        <v>24</v>
      </c>
      <c r="G18954">
        <v>0.4</v>
      </c>
      <c r="H18954" t="s">
        <v>46119</v>
      </c>
    </row>
    <row r="18955" spans="1:8" x14ac:dyDescent="0.3">
      <c r="A18955" s="1">
        <v>628451202868</v>
      </c>
      <c r="B18955" s="1" t="str">
        <f t="shared" si="296"/>
        <v>628451202868</v>
      </c>
      <c r="C18955">
        <v>446719</v>
      </c>
      <c r="D18955">
        <v>0.47299999999999998</v>
      </c>
      <c r="E18955">
        <v>4</v>
      </c>
      <c r="F18955">
        <v>24</v>
      </c>
      <c r="G18955">
        <v>0.4</v>
      </c>
      <c r="H18955" t="s">
        <v>45000</v>
      </c>
    </row>
    <row r="18956" spans="1:8" x14ac:dyDescent="0.3">
      <c r="A18956" s="1">
        <v>628451202875</v>
      </c>
      <c r="B18956" s="1" t="str">
        <f t="shared" si="296"/>
        <v>628451202875</v>
      </c>
      <c r="C18956">
        <v>521438</v>
      </c>
      <c r="D18956">
        <v>0.47299999999999998</v>
      </c>
      <c r="E18956">
        <v>4</v>
      </c>
      <c r="F18956">
        <v>24</v>
      </c>
      <c r="G18956">
        <v>0.4</v>
      </c>
      <c r="H18956" t="s">
        <v>50564</v>
      </c>
    </row>
    <row r="18957" spans="1:8" x14ac:dyDescent="0.3">
      <c r="A18957" s="1">
        <v>628451202882</v>
      </c>
      <c r="B18957" s="1" t="str">
        <f t="shared" si="296"/>
        <v>628451202882</v>
      </c>
      <c r="C18957">
        <v>399496</v>
      </c>
      <c r="D18957">
        <v>0.35499999999999998</v>
      </c>
      <c r="E18957">
        <v>6</v>
      </c>
      <c r="F18957">
        <v>24</v>
      </c>
      <c r="G18957">
        <v>0.6</v>
      </c>
      <c r="H18957" t="s">
        <v>39387</v>
      </c>
    </row>
    <row r="18958" spans="1:8" x14ac:dyDescent="0.3">
      <c r="A18958" s="1">
        <v>628451202905</v>
      </c>
      <c r="B18958" s="1" t="str">
        <f t="shared" si="296"/>
        <v>628451202905</v>
      </c>
      <c r="C18958">
        <v>531026</v>
      </c>
      <c r="D18958">
        <v>0.47299999999999998</v>
      </c>
      <c r="E18958">
        <v>4</v>
      </c>
      <c r="F18958">
        <v>24</v>
      </c>
      <c r="G18958">
        <v>0.4</v>
      </c>
      <c r="H18958" t="s">
        <v>50846</v>
      </c>
    </row>
    <row r="18959" spans="1:8" x14ac:dyDescent="0.3">
      <c r="A18959" s="1">
        <v>628451202936</v>
      </c>
      <c r="B18959" s="1" t="str">
        <f t="shared" si="296"/>
        <v>628451202936</v>
      </c>
      <c r="C18959">
        <v>381979</v>
      </c>
      <c r="D18959">
        <v>0.47299999999999998</v>
      </c>
      <c r="E18959">
        <v>4</v>
      </c>
      <c r="F18959">
        <v>24</v>
      </c>
      <c r="G18959">
        <v>0.4</v>
      </c>
      <c r="H18959" t="s">
        <v>37254</v>
      </c>
    </row>
    <row r="18960" spans="1:8" x14ac:dyDescent="0.3">
      <c r="A18960" s="1">
        <v>628451202950</v>
      </c>
      <c r="B18960" s="1" t="str">
        <f t="shared" si="296"/>
        <v>628451202950</v>
      </c>
      <c r="C18960">
        <v>442291</v>
      </c>
      <c r="D18960">
        <v>0.47299999999999998</v>
      </c>
      <c r="E18960">
        <v>4</v>
      </c>
      <c r="F18960">
        <v>24</v>
      </c>
      <c r="G18960">
        <v>0.4</v>
      </c>
      <c r="H18960" t="s">
        <v>44410</v>
      </c>
    </row>
    <row r="18961" spans="1:8" x14ac:dyDescent="0.3">
      <c r="A18961" s="1">
        <v>628451202967</v>
      </c>
      <c r="B18961" s="1" t="str">
        <f t="shared" si="296"/>
        <v>628451202967</v>
      </c>
      <c r="C18961">
        <v>381729</v>
      </c>
      <c r="D18961">
        <v>0.47299999999999998</v>
      </c>
      <c r="E18961">
        <v>4</v>
      </c>
      <c r="F18961">
        <v>24</v>
      </c>
      <c r="G18961">
        <v>0.4</v>
      </c>
      <c r="H18961" t="s">
        <v>37227</v>
      </c>
    </row>
    <row r="18962" spans="1:8" x14ac:dyDescent="0.3">
      <c r="A18962" s="1">
        <v>628451202974</v>
      </c>
      <c r="B18962" s="1" t="str">
        <f t="shared" si="296"/>
        <v>628451202974</v>
      </c>
      <c r="C18962">
        <v>442547</v>
      </c>
      <c r="D18962">
        <v>0.47299999999999998</v>
      </c>
      <c r="E18962">
        <v>4</v>
      </c>
      <c r="F18962">
        <v>24</v>
      </c>
      <c r="G18962">
        <v>0.4</v>
      </c>
      <c r="H18962" t="s">
        <v>36563</v>
      </c>
    </row>
    <row r="18963" spans="1:8" x14ac:dyDescent="0.3">
      <c r="A18963" s="1">
        <v>628451202981</v>
      </c>
      <c r="B18963" s="1" t="str">
        <f t="shared" si="296"/>
        <v>628451202981</v>
      </c>
      <c r="C18963">
        <v>442577</v>
      </c>
      <c r="D18963">
        <v>0.47299999999999998</v>
      </c>
      <c r="E18963">
        <v>4</v>
      </c>
      <c r="F18963">
        <v>24</v>
      </c>
      <c r="G18963">
        <v>0.4</v>
      </c>
      <c r="H18963" t="s">
        <v>44458</v>
      </c>
    </row>
    <row r="18964" spans="1:8" x14ac:dyDescent="0.3">
      <c r="A18964" s="1">
        <v>628451202998</v>
      </c>
      <c r="B18964" s="1" t="str">
        <f t="shared" si="296"/>
        <v>628451202998</v>
      </c>
      <c r="C18964">
        <v>442531</v>
      </c>
      <c r="D18964">
        <v>0.47299999999999998</v>
      </c>
      <c r="E18964">
        <v>4</v>
      </c>
      <c r="F18964">
        <v>24</v>
      </c>
      <c r="G18964">
        <v>0.4</v>
      </c>
      <c r="H18964" t="s">
        <v>36562</v>
      </c>
    </row>
    <row r="18965" spans="1:8" x14ac:dyDescent="0.3">
      <c r="A18965" s="1">
        <v>628451207054</v>
      </c>
      <c r="B18965" s="1" t="str">
        <f t="shared" si="296"/>
        <v>628451207054</v>
      </c>
      <c r="C18965">
        <v>747576</v>
      </c>
      <c r="D18965">
        <v>0.47299999999999998</v>
      </c>
      <c r="E18965">
        <v>4</v>
      </c>
      <c r="F18965">
        <v>24</v>
      </c>
      <c r="G18965">
        <v>0.4</v>
      </c>
      <c r="H18965" t="s">
        <v>53976</v>
      </c>
    </row>
    <row r="18966" spans="1:8" x14ac:dyDescent="0.3">
      <c r="A18966" s="1">
        <v>628451207061</v>
      </c>
      <c r="B18966" s="1" t="str">
        <f t="shared" si="296"/>
        <v>628451207061</v>
      </c>
      <c r="C18966">
        <v>462036</v>
      </c>
      <c r="D18966">
        <v>0.47299999999999998</v>
      </c>
      <c r="E18966">
        <v>4</v>
      </c>
      <c r="F18966">
        <v>24</v>
      </c>
      <c r="G18966">
        <v>0.4</v>
      </c>
      <c r="H18966" t="s">
        <v>46858</v>
      </c>
    </row>
    <row r="18967" spans="1:8" x14ac:dyDescent="0.3">
      <c r="A18967" s="1">
        <v>628451207078</v>
      </c>
      <c r="B18967" s="1" t="str">
        <f t="shared" si="296"/>
        <v>628451207078</v>
      </c>
      <c r="C18967">
        <v>115546</v>
      </c>
      <c r="D18967">
        <v>0.47299999999999998</v>
      </c>
      <c r="E18967">
        <v>4</v>
      </c>
      <c r="F18967">
        <v>24</v>
      </c>
      <c r="G18967">
        <v>0.4</v>
      </c>
      <c r="H18967" t="s">
        <v>10122</v>
      </c>
    </row>
    <row r="18968" spans="1:8" x14ac:dyDescent="0.3">
      <c r="A18968" s="1">
        <v>628451207092</v>
      </c>
      <c r="B18968" s="1" t="str">
        <f t="shared" si="296"/>
        <v>628451207092</v>
      </c>
      <c r="C18968">
        <v>122057</v>
      </c>
      <c r="D18968">
        <v>0.47299999999999998</v>
      </c>
      <c r="E18968">
        <v>4</v>
      </c>
      <c r="F18968">
        <v>24</v>
      </c>
      <c r="G18968">
        <v>0.4</v>
      </c>
      <c r="H18968" t="s">
        <v>10578</v>
      </c>
    </row>
    <row r="18969" spans="1:8" x14ac:dyDescent="0.3">
      <c r="A18969" s="1">
        <v>628451207108</v>
      </c>
      <c r="B18969" s="1" t="str">
        <f t="shared" si="296"/>
        <v>628451207108</v>
      </c>
      <c r="C18969">
        <v>200590</v>
      </c>
      <c r="D18969">
        <v>0.47299999999999998</v>
      </c>
      <c r="E18969">
        <v>4</v>
      </c>
      <c r="F18969">
        <v>24</v>
      </c>
      <c r="G18969">
        <v>0.4</v>
      </c>
      <c r="H18969" t="s">
        <v>16646</v>
      </c>
    </row>
    <row r="18970" spans="1:8" x14ac:dyDescent="0.3">
      <c r="A18970" s="1">
        <v>628451207115</v>
      </c>
      <c r="B18970" s="1" t="str">
        <f t="shared" si="296"/>
        <v>628451207115</v>
      </c>
      <c r="C18970">
        <v>172930</v>
      </c>
      <c r="D18970">
        <v>0.47299999999999998</v>
      </c>
      <c r="E18970">
        <v>4</v>
      </c>
      <c r="F18970">
        <v>24</v>
      </c>
      <c r="G18970">
        <v>0.4</v>
      </c>
      <c r="H18970" t="s">
        <v>14456</v>
      </c>
    </row>
    <row r="18971" spans="1:8" x14ac:dyDescent="0.3">
      <c r="A18971" s="1">
        <v>628451207122</v>
      </c>
      <c r="B18971" s="1" t="str">
        <f t="shared" si="296"/>
        <v>628451207122</v>
      </c>
      <c r="C18971">
        <v>131985</v>
      </c>
      <c r="D18971">
        <v>0.47299999999999998</v>
      </c>
      <c r="E18971">
        <v>4</v>
      </c>
      <c r="F18971">
        <v>24</v>
      </c>
      <c r="G18971">
        <v>0.4</v>
      </c>
      <c r="H18971" t="s">
        <v>11323</v>
      </c>
    </row>
    <row r="18972" spans="1:8" x14ac:dyDescent="0.3">
      <c r="A18972" s="1">
        <v>628451207139</v>
      </c>
      <c r="B18972" s="1" t="str">
        <f t="shared" si="296"/>
        <v>628451207139</v>
      </c>
      <c r="C18972">
        <v>159883</v>
      </c>
      <c r="D18972">
        <v>0.47299999999999998</v>
      </c>
      <c r="E18972">
        <v>4</v>
      </c>
      <c r="F18972">
        <v>24</v>
      </c>
      <c r="G18972">
        <v>0.4</v>
      </c>
      <c r="H18972" t="s">
        <v>13549</v>
      </c>
    </row>
    <row r="18973" spans="1:8" x14ac:dyDescent="0.3">
      <c r="A18973" s="1">
        <v>628451207160</v>
      </c>
      <c r="B18973" s="1" t="str">
        <f t="shared" si="296"/>
        <v>628451207160</v>
      </c>
      <c r="C18973">
        <v>111829</v>
      </c>
      <c r="D18973">
        <v>0.47299999999999998</v>
      </c>
      <c r="E18973">
        <v>4</v>
      </c>
      <c r="F18973">
        <v>24</v>
      </c>
      <c r="G18973">
        <v>0.4</v>
      </c>
      <c r="H18973" t="s">
        <v>9784</v>
      </c>
    </row>
    <row r="18974" spans="1:8" x14ac:dyDescent="0.3">
      <c r="A18974" s="1">
        <v>628451207177</v>
      </c>
      <c r="B18974" s="1" t="str">
        <f t="shared" si="296"/>
        <v>628451207177</v>
      </c>
      <c r="C18974">
        <v>14478</v>
      </c>
      <c r="D18974">
        <v>0.47299999999999998</v>
      </c>
      <c r="E18974">
        <v>4</v>
      </c>
      <c r="F18974">
        <v>24</v>
      </c>
      <c r="G18974">
        <v>0.4</v>
      </c>
      <c r="H18974" t="s">
        <v>1140</v>
      </c>
    </row>
    <row r="18975" spans="1:8" x14ac:dyDescent="0.3">
      <c r="A18975" s="1">
        <v>628451207184</v>
      </c>
      <c r="B18975" s="1" t="str">
        <f t="shared" si="296"/>
        <v>628451207184</v>
      </c>
      <c r="C18975">
        <v>73067</v>
      </c>
      <c r="D18975">
        <v>0.47299999999999998</v>
      </c>
      <c r="E18975">
        <v>4</v>
      </c>
      <c r="F18975">
        <v>24</v>
      </c>
      <c r="G18975">
        <v>0.4</v>
      </c>
      <c r="H18975" t="s">
        <v>6415</v>
      </c>
    </row>
    <row r="18976" spans="1:8" x14ac:dyDescent="0.3">
      <c r="A18976" s="1">
        <v>628451207191</v>
      </c>
      <c r="B18976" s="1" t="str">
        <f t="shared" si="296"/>
        <v>628451207191</v>
      </c>
      <c r="C18976">
        <v>71718</v>
      </c>
      <c r="D18976">
        <v>0.47299999999999998</v>
      </c>
      <c r="E18976">
        <v>4</v>
      </c>
      <c r="F18976">
        <v>24</v>
      </c>
      <c r="G18976">
        <v>0.4</v>
      </c>
      <c r="H18976" t="s">
        <v>6267</v>
      </c>
    </row>
    <row r="18977" spans="1:8" x14ac:dyDescent="0.3">
      <c r="A18977" s="1">
        <v>628451207207</v>
      </c>
      <c r="B18977" s="1" t="str">
        <f t="shared" si="296"/>
        <v>628451207207</v>
      </c>
      <c r="C18977">
        <v>58961</v>
      </c>
      <c r="D18977">
        <v>0.47299999999999998</v>
      </c>
      <c r="E18977">
        <v>4</v>
      </c>
      <c r="F18977">
        <v>24</v>
      </c>
      <c r="G18977">
        <v>0.4</v>
      </c>
      <c r="H18977" t="s">
        <v>4965</v>
      </c>
    </row>
    <row r="18978" spans="1:8" x14ac:dyDescent="0.3">
      <c r="A18978" s="1">
        <v>628451207214</v>
      </c>
      <c r="B18978" s="1" t="str">
        <f t="shared" si="296"/>
        <v>628451207214</v>
      </c>
      <c r="C18978">
        <v>404874</v>
      </c>
      <c r="D18978">
        <v>0.47299999999999998</v>
      </c>
      <c r="E18978">
        <v>4</v>
      </c>
      <c r="F18978">
        <v>24</v>
      </c>
      <c r="G18978">
        <v>0.4</v>
      </c>
      <c r="H18978" t="s">
        <v>39991</v>
      </c>
    </row>
    <row r="18979" spans="1:8" x14ac:dyDescent="0.3">
      <c r="A18979" s="1">
        <v>628451207221</v>
      </c>
      <c r="B18979" s="1" t="str">
        <f t="shared" si="296"/>
        <v>628451207221</v>
      </c>
      <c r="C18979">
        <v>495091</v>
      </c>
      <c r="D18979">
        <v>0.47299999999999998</v>
      </c>
      <c r="E18979">
        <v>4</v>
      </c>
      <c r="F18979">
        <v>24</v>
      </c>
      <c r="G18979">
        <v>0.4</v>
      </c>
      <c r="H18979" t="s">
        <v>49488</v>
      </c>
    </row>
    <row r="18980" spans="1:8" x14ac:dyDescent="0.3">
      <c r="A18980" s="1">
        <v>628451207238</v>
      </c>
      <c r="B18980" s="1" t="str">
        <f t="shared" si="296"/>
        <v>628451207238</v>
      </c>
      <c r="C18980">
        <v>262893</v>
      </c>
      <c r="D18980">
        <v>0.47299999999999998</v>
      </c>
      <c r="E18980">
        <v>4</v>
      </c>
      <c r="F18980">
        <v>24</v>
      </c>
      <c r="G18980">
        <v>0.4</v>
      </c>
      <c r="H18980" t="s">
        <v>22492</v>
      </c>
    </row>
    <row r="18981" spans="1:8" x14ac:dyDescent="0.3">
      <c r="A18981" s="1">
        <v>628451207245</v>
      </c>
      <c r="B18981" s="1" t="str">
        <f t="shared" si="296"/>
        <v>628451207245</v>
      </c>
      <c r="C18981">
        <v>458359</v>
      </c>
      <c r="D18981">
        <v>0.47299999999999998</v>
      </c>
      <c r="E18981">
        <v>4</v>
      </c>
      <c r="F18981">
        <v>24</v>
      </c>
      <c r="G18981">
        <v>0.4</v>
      </c>
      <c r="H18981" t="s">
        <v>46425</v>
      </c>
    </row>
    <row r="18982" spans="1:8" x14ac:dyDescent="0.3">
      <c r="A18982" s="1">
        <v>628451207252</v>
      </c>
      <c r="B18982" s="1" t="str">
        <f t="shared" si="296"/>
        <v>628451207252</v>
      </c>
      <c r="C18982">
        <v>350102</v>
      </c>
      <c r="D18982">
        <v>0.47299999999999998</v>
      </c>
      <c r="E18982">
        <v>4</v>
      </c>
      <c r="F18982">
        <v>24</v>
      </c>
      <c r="G18982">
        <v>0.4</v>
      </c>
      <c r="H18982" t="s">
        <v>33232</v>
      </c>
    </row>
    <row r="18983" spans="1:8" x14ac:dyDescent="0.3">
      <c r="A18983" s="1">
        <v>628451207269</v>
      </c>
      <c r="B18983" s="1" t="str">
        <f t="shared" si="296"/>
        <v>628451207269</v>
      </c>
      <c r="C18983">
        <v>436020</v>
      </c>
      <c r="D18983">
        <v>0.47299999999999998</v>
      </c>
      <c r="E18983">
        <v>4</v>
      </c>
      <c r="F18983">
        <v>24</v>
      </c>
      <c r="G18983">
        <v>0.4</v>
      </c>
      <c r="H18983" t="s">
        <v>43637</v>
      </c>
    </row>
    <row r="18984" spans="1:8" x14ac:dyDescent="0.3">
      <c r="A18984" s="1">
        <v>628451207283</v>
      </c>
      <c r="B18984" s="1" t="str">
        <f t="shared" si="296"/>
        <v>628451207283</v>
      </c>
      <c r="C18984">
        <v>455530</v>
      </c>
      <c r="D18984">
        <v>0.47299999999999998</v>
      </c>
      <c r="E18984">
        <v>4</v>
      </c>
      <c r="F18984">
        <v>24</v>
      </c>
      <c r="G18984">
        <v>0.4</v>
      </c>
      <c r="H18984" t="s">
        <v>46103</v>
      </c>
    </row>
    <row r="18985" spans="1:8" x14ac:dyDescent="0.3">
      <c r="A18985" s="1">
        <v>628451207290</v>
      </c>
      <c r="B18985" s="1" t="str">
        <f t="shared" si="296"/>
        <v>628451207290</v>
      </c>
      <c r="C18985">
        <v>455538</v>
      </c>
      <c r="D18985">
        <v>0.47299999999999998</v>
      </c>
      <c r="E18985">
        <v>4</v>
      </c>
      <c r="F18985">
        <v>24</v>
      </c>
      <c r="G18985">
        <v>0.4</v>
      </c>
      <c r="H18985" t="s">
        <v>46105</v>
      </c>
    </row>
    <row r="18986" spans="1:8" x14ac:dyDescent="0.3">
      <c r="A18986" s="1">
        <v>628451207306</v>
      </c>
      <c r="B18986" s="1" t="str">
        <f t="shared" si="296"/>
        <v>628451207306</v>
      </c>
      <c r="C18986">
        <v>440540</v>
      </c>
      <c r="D18986">
        <v>0.47299999999999998</v>
      </c>
      <c r="E18986">
        <v>4</v>
      </c>
      <c r="F18986">
        <v>24</v>
      </c>
      <c r="G18986">
        <v>0.4</v>
      </c>
      <c r="H18986" t="s">
        <v>44182</v>
      </c>
    </row>
    <row r="18987" spans="1:8" x14ac:dyDescent="0.3">
      <c r="A18987" s="1">
        <v>628451207313</v>
      </c>
      <c r="B18987" s="1" t="str">
        <f t="shared" si="296"/>
        <v>628451207313</v>
      </c>
      <c r="C18987">
        <v>370010</v>
      </c>
      <c r="D18987">
        <v>0.35499999999999998</v>
      </c>
      <c r="E18987">
        <v>12</v>
      </c>
      <c r="F18987">
        <v>24</v>
      </c>
      <c r="G18987">
        <v>1.2</v>
      </c>
      <c r="H18987" t="s">
        <v>35746</v>
      </c>
    </row>
    <row r="18988" spans="1:8" x14ac:dyDescent="0.3">
      <c r="A18988" s="1">
        <v>628451207320</v>
      </c>
      <c r="B18988" s="1" t="str">
        <f t="shared" si="296"/>
        <v>628451207320</v>
      </c>
      <c r="C18988">
        <v>481754</v>
      </c>
      <c r="D18988">
        <v>29.3</v>
      </c>
      <c r="E18988">
        <v>1</v>
      </c>
      <c r="F18988">
        <v>1</v>
      </c>
      <c r="G18988">
        <v>30</v>
      </c>
      <c r="H18988" t="s">
        <v>48449</v>
      </c>
    </row>
    <row r="18989" spans="1:8" x14ac:dyDescent="0.3">
      <c r="A18989" s="1">
        <v>628451207337</v>
      </c>
      <c r="B18989" s="1" t="str">
        <f t="shared" si="296"/>
        <v>628451207337</v>
      </c>
      <c r="C18989">
        <v>863480</v>
      </c>
      <c r="D18989">
        <v>29.3</v>
      </c>
      <c r="E18989">
        <v>1</v>
      </c>
      <c r="F18989">
        <v>1</v>
      </c>
      <c r="G18989">
        <v>30</v>
      </c>
      <c r="H18989" t="s">
        <v>55693</v>
      </c>
    </row>
    <row r="18990" spans="1:8" x14ac:dyDescent="0.3">
      <c r="A18990" s="1">
        <v>628451207344</v>
      </c>
      <c r="B18990" s="1" t="str">
        <f t="shared" si="296"/>
        <v>628451207344</v>
      </c>
      <c r="C18990">
        <v>470740</v>
      </c>
      <c r="D18990">
        <v>29.3</v>
      </c>
      <c r="E18990">
        <v>1</v>
      </c>
      <c r="F18990">
        <v>1</v>
      </c>
      <c r="G18990">
        <v>30</v>
      </c>
      <c r="H18990" t="s">
        <v>47699</v>
      </c>
    </row>
    <row r="18991" spans="1:8" x14ac:dyDescent="0.3">
      <c r="A18991" s="1">
        <v>628451207368</v>
      </c>
      <c r="B18991" s="1" t="str">
        <f t="shared" si="296"/>
        <v>628451207368</v>
      </c>
      <c r="C18991">
        <v>360857</v>
      </c>
      <c r="D18991">
        <v>0.47299999999999998</v>
      </c>
      <c r="E18991">
        <v>4</v>
      </c>
      <c r="F18991">
        <v>24</v>
      </c>
      <c r="G18991">
        <v>0.4</v>
      </c>
      <c r="H18991" t="s">
        <v>34614</v>
      </c>
    </row>
    <row r="18992" spans="1:8" x14ac:dyDescent="0.3">
      <c r="A18992" s="1">
        <v>628451207375</v>
      </c>
      <c r="B18992" s="1" t="str">
        <f t="shared" si="296"/>
        <v>628451207375</v>
      </c>
      <c r="C18992">
        <v>360862</v>
      </c>
      <c r="D18992">
        <v>0.47299999999999998</v>
      </c>
      <c r="E18992">
        <v>4</v>
      </c>
      <c r="F18992">
        <v>24</v>
      </c>
      <c r="G18992">
        <v>0.4</v>
      </c>
      <c r="H18992" t="s">
        <v>34615</v>
      </c>
    </row>
    <row r="18993" spans="1:8" x14ac:dyDescent="0.3">
      <c r="A18993" s="1">
        <v>628451207399</v>
      </c>
      <c r="B18993" s="1" t="str">
        <f t="shared" si="296"/>
        <v>628451207399</v>
      </c>
      <c r="C18993">
        <v>374997</v>
      </c>
      <c r="D18993">
        <v>0.47299999999999998</v>
      </c>
      <c r="E18993">
        <v>4</v>
      </c>
      <c r="F18993">
        <v>24</v>
      </c>
      <c r="G18993">
        <v>0.4</v>
      </c>
      <c r="H18993" t="s">
        <v>36350</v>
      </c>
    </row>
    <row r="18994" spans="1:8" x14ac:dyDescent="0.3">
      <c r="A18994" s="1">
        <v>628451207405</v>
      </c>
      <c r="B18994" s="1" t="str">
        <f t="shared" si="296"/>
        <v>628451207405</v>
      </c>
      <c r="C18994">
        <v>296387</v>
      </c>
      <c r="D18994">
        <v>0.35499999999999998</v>
      </c>
      <c r="E18994">
        <v>4</v>
      </c>
      <c r="F18994">
        <v>24</v>
      </c>
      <c r="G18994">
        <v>0.4</v>
      </c>
      <c r="H18994" t="s">
        <v>26648</v>
      </c>
    </row>
    <row r="18995" spans="1:8" x14ac:dyDescent="0.3">
      <c r="A18995" s="1">
        <v>628451207412</v>
      </c>
      <c r="B18995" s="1" t="str">
        <f t="shared" si="296"/>
        <v>628451207412</v>
      </c>
      <c r="C18995">
        <v>366554</v>
      </c>
      <c r="D18995">
        <v>0.47299999999999998</v>
      </c>
      <c r="E18995">
        <v>4</v>
      </c>
      <c r="F18995">
        <v>24</v>
      </c>
      <c r="G18995">
        <v>0.4</v>
      </c>
      <c r="H18995" t="s">
        <v>35281</v>
      </c>
    </row>
    <row r="18996" spans="1:8" x14ac:dyDescent="0.3">
      <c r="A18996" s="1">
        <v>628451207429</v>
      </c>
      <c r="B18996" s="1" t="str">
        <f t="shared" si="296"/>
        <v>628451207429</v>
      </c>
      <c r="C18996">
        <v>376448</v>
      </c>
      <c r="D18996">
        <v>0.47299999999999998</v>
      </c>
      <c r="E18996">
        <v>4</v>
      </c>
      <c r="F18996">
        <v>24</v>
      </c>
      <c r="G18996">
        <v>0.4</v>
      </c>
      <c r="H18996" t="s">
        <v>36538</v>
      </c>
    </row>
    <row r="18997" spans="1:8" x14ac:dyDescent="0.3">
      <c r="A18997" s="1">
        <v>628451207436</v>
      </c>
      <c r="B18997" s="1" t="str">
        <f t="shared" si="296"/>
        <v>628451207436</v>
      </c>
      <c r="C18997">
        <v>332656</v>
      </c>
      <c r="D18997">
        <v>0.47299999999999998</v>
      </c>
      <c r="E18997">
        <v>4</v>
      </c>
      <c r="F18997">
        <v>24</v>
      </c>
      <c r="G18997">
        <v>0.4</v>
      </c>
      <c r="H18997" t="s">
        <v>31220</v>
      </c>
    </row>
    <row r="18998" spans="1:8" x14ac:dyDescent="0.3">
      <c r="A18998" s="1">
        <v>628451207443</v>
      </c>
      <c r="B18998" s="1" t="str">
        <f t="shared" si="296"/>
        <v>628451207443</v>
      </c>
      <c r="C18998">
        <v>357531</v>
      </c>
      <c r="D18998">
        <v>0.47299999999999998</v>
      </c>
      <c r="E18998">
        <v>4</v>
      </c>
      <c r="F18998">
        <v>24</v>
      </c>
      <c r="G18998">
        <v>0.4</v>
      </c>
      <c r="H18998" t="s">
        <v>28345</v>
      </c>
    </row>
    <row r="18999" spans="1:8" x14ac:dyDescent="0.3">
      <c r="A18999" s="1">
        <v>628451207450</v>
      </c>
      <c r="B18999" s="1" t="str">
        <f t="shared" si="296"/>
        <v>628451207450</v>
      </c>
      <c r="C18999">
        <v>333416</v>
      </c>
      <c r="D18999">
        <v>0.47299999999999998</v>
      </c>
      <c r="E18999">
        <v>4</v>
      </c>
      <c r="F18999">
        <v>24</v>
      </c>
      <c r="G18999">
        <v>0.4</v>
      </c>
      <c r="H18999" t="s">
        <v>31304</v>
      </c>
    </row>
    <row r="19000" spans="1:8" x14ac:dyDescent="0.3">
      <c r="A19000" s="1">
        <v>628451207467</v>
      </c>
      <c r="B19000" s="1" t="str">
        <f t="shared" si="296"/>
        <v>628451207467</v>
      </c>
      <c r="C19000">
        <v>286867</v>
      </c>
      <c r="D19000">
        <v>0.47299999999999998</v>
      </c>
      <c r="E19000">
        <v>4</v>
      </c>
      <c r="F19000">
        <v>24</v>
      </c>
      <c r="G19000">
        <v>0.4</v>
      </c>
      <c r="H19000" t="s">
        <v>25397</v>
      </c>
    </row>
    <row r="19001" spans="1:8" x14ac:dyDescent="0.3">
      <c r="A19001" s="1">
        <v>628451207481</v>
      </c>
      <c r="B19001" s="1" t="str">
        <f t="shared" si="296"/>
        <v>628451207481</v>
      </c>
      <c r="C19001">
        <v>309895</v>
      </c>
      <c r="D19001">
        <v>0.47299999999999998</v>
      </c>
      <c r="E19001">
        <v>1</v>
      </c>
      <c r="F19001">
        <v>24</v>
      </c>
      <c r="G19001">
        <v>0.1</v>
      </c>
      <c r="H19001" t="s">
        <v>28345</v>
      </c>
    </row>
    <row r="19002" spans="1:8" x14ac:dyDescent="0.3">
      <c r="A19002" s="1">
        <v>628451207498</v>
      </c>
      <c r="B19002" s="1" t="str">
        <f t="shared" si="296"/>
        <v>628451207498</v>
      </c>
      <c r="C19002">
        <v>296696</v>
      </c>
      <c r="D19002">
        <v>0.47299999999999998</v>
      </c>
      <c r="E19002">
        <v>4</v>
      </c>
      <c r="F19002">
        <v>24</v>
      </c>
      <c r="G19002">
        <v>0.4</v>
      </c>
      <c r="H19002" t="s">
        <v>26699</v>
      </c>
    </row>
    <row r="19003" spans="1:8" x14ac:dyDescent="0.3">
      <c r="A19003" s="1">
        <v>628451207511</v>
      </c>
      <c r="B19003" s="1" t="str">
        <f t="shared" si="296"/>
        <v>628451207511</v>
      </c>
      <c r="C19003">
        <v>865717</v>
      </c>
      <c r="D19003">
        <v>50</v>
      </c>
      <c r="E19003">
        <v>1</v>
      </c>
      <c r="F19003">
        <v>1</v>
      </c>
      <c r="G19003">
        <v>30</v>
      </c>
      <c r="H19003" t="s">
        <v>55745</v>
      </c>
    </row>
    <row r="19004" spans="1:8" x14ac:dyDescent="0.3">
      <c r="A19004" s="1">
        <v>628451207528</v>
      </c>
      <c r="B19004" s="1" t="str">
        <f t="shared" si="296"/>
        <v>628451207528</v>
      </c>
      <c r="C19004">
        <v>787507</v>
      </c>
      <c r="D19004">
        <v>50</v>
      </c>
      <c r="E19004">
        <v>1</v>
      </c>
      <c r="F19004">
        <v>1</v>
      </c>
      <c r="G19004">
        <v>30</v>
      </c>
      <c r="H19004" t="s">
        <v>54695</v>
      </c>
    </row>
    <row r="19005" spans="1:8" x14ac:dyDescent="0.3">
      <c r="A19005" s="1">
        <v>628451207535</v>
      </c>
      <c r="B19005" s="1" t="str">
        <f t="shared" si="296"/>
        <v>628451207535</v>
      </c>
      <c r="C19005">
        <v>867333</v>
      </c>
      <c r="D19005">
        <v>50</v>
      </c>
      <c r="E19005">
        <v>1</v>
      </c>
      <c r="F19005">
        <v>1</v>
      </c>
      <c r="G19005">
        <v>30</v>
      </c>
      <c r="H19005" t="s">
        <v>1727</v>
      </c>
    </row>
    <row r="19006" spans="1:8" x14ac:dyDescent="0.3">
      <c r="A19006" s="1">
        <v>628451207542</v>
      </c>
      <c r="B19006" s="1" t="str">
        <f t="shared" si="296"/>
        <v>628451207542</v>
      </c>
      <c r="C19006">
        <v>63404</v>
      </c>
      <c r="D19006">
        <v>50</v>
      </c>
      <c r="E19006">
        <v>1</v>
      </c>
      <c r="F19006">
        <v>1</v>
      </c>
      <c r="G19006">
        <v>30</v>
      </c>
      <c r="H19006" t="s">
        <v>5433</v>
      </c>
    </row>
    <row r="19007" spans="1:8" x14ac:dyDescent="0.3">
      <c r="A19007" s="1">
        <v>628451207566</v>
      </c>
      <c r="B19007" s="1" t="str">
        <f t="shared" si="296"/>
        <v>628451207566</v>
      </c>
      <c r="C19007">
        <v>21952</v>
      </c>
      <c r="D19007">
        <v>0.75</v>
      </c>
      <c r="E19007">
        <v>1</v>
      </c>
      <c r="F19007">
        <v>12</v>
      </c>
      <c r="G19007">
        <v>0.1</v>
      </c>
      <c r="H19007" t="s">
        <v>1727</v>
      </c>
    </row>
    <row r="19008" spans="1:8" x14ac:dyDescent="0.3">
      <c r="A19008" s="1">
        <v>628451207597</v>
      </c>
      <c r="B19008" s="1" t="str">
        <f t="shared" si="296"/>
        <v>628451207597</v>
      </c>
      <c r="C19008">
        <v>141125</v>
      </c>
      <c r="D19008">
        <v>0.75</v>
      </c>
      <c r="E19008">
        <v>1</v>
      </c>
      <c r="F19008">
        <v>12</v>
      </c>
      <c r="G19008">
        <v>0.1</v>
      </c>
      <c r="H19008" t="s">
        <v>12083</v>
      </c>
    </row>
    <row r="19009" spans="1:8" x14ac:dyDescent="0.3">
      <c r="A19009" s="1">
        <v>628451207603</v>
      </c>
      <c r="B19009" s="1" t="str">
        <f t="shared" si="296"/>
        <v>628451207603</v>
      </c>
      <c r="C19009">
        <v>128708</v>
      </c>
      <c r="D19009">
        <v>0.75</v>
      </c>
      <c r="E19009">
        <v>1</v>
      </c>
      <c r="F19009">
        <v>12</v>
      </c>
      <c r="G19009">
        <v>0.1</v>
      </c>
      <c r="H19009" t="s">
        <v>11076</v>
      </c>
    </row>
    <row r="19010" spans="1:8" x14ac:dyDescent="0.3">
      <c r="A19010" s="1">
        <v>628451207610</v>
      </c>
      <c r="B19010" s="1" t="str">
        <f t="shared" ref="B19010:B19073" si="297">TEXT(A19010,"000000000000")</f>
        <v>628451207610</v>
      </c>
      <c r="C19010">
        <v>156383</v>
      </c>
      <c r="D19010">
        <v>0.75</v>
      </c>
      <c r="E19010">
        <v>1</v>
      </c>
      <c r="F19010">
        <v>12</v>
      </c>
      <c r="G19010">
        <v>0.1</v>
      </c>
      <c r="H19010" t="s">
        <v>13246</v>
      </c>
    </row>
    <row r="19011" spans="1:8" x14ac:dyDescent="0.3">
      <c r="A19011" s="1">
        <v>628451207634</v>
      </c>
      <c r="B19011" s="1" t="str">
        <f t="shared" si="297"/>
        <v>628451207634</v>
      </c>
      <c r="C19011">
        <v>91457</v>
      </c>
      <c r="D19011">
        <v>0.75</v>
      </c>
      <c r="E19011">
        <v>1</v>
      </c>
      <c r="F19011">
        <v>12</v>
      </c>
      <c r="G19011">
        <v>0.1</v>
      </c>
      <c r="H19011" t="s">
        <v>8022</v>
      </c>
    </row>
    <row r="19012" spans="1:8" x14ac:dyDescent="0.3">
      <c r="A19012" s="1">
        <v>628451207641</v>
      </c>
      <c r="B19012" s="1" t="str">
        <f t="shared" si="297"/>
        <v>628451207641</v>
      </c>
      <c r="C19012">
        <v>91450</v>
      </c>
      <c r="D19012">
        <v>0.75</v>
      </c>
      <c r="E19012">
        <v>1</v>
      </c>
      <c r="F19012">
        <v>12</v>
      </c>
      <c r="G19012">
        <v>0.1</v>
      </c>
      <c r="H19012" t="s">
        <v>8021</v>
      </c>
    </row>
    <row r="19013" spans="1:8" x14ac:dyDescent="0.3">
      <c r="A19013" s="1">
        <v>628451207658</v>
      </c>
      <c r="B19013" s="1" t="str">
        <f t="shared" si="297"/>
        <v>628451207658</v>
      </c>
      <c r="C19013">
        <v>113071</v>
      </c>
      <c r="D19013">
        <v>0.75</v>
      </c>
      <c r="E19013">
        <v>1</v>
      </c>
      <c r="F19013">
        <v>12</v>
      </c>
      <c r="G19013">
        <v>0.1</v>
      </c>
      <c r="H19013" t="s">
        <v>9921</v>
      </c>
    </row>
    <row r="19014" spans="1:8" x14ac:dyDescent="0.3">
      <c r="A19014" s="1">
        <v>628451207665</v>
      </c>
      <c r="B19014" s="1" t="str">
        <f t="shared" si="297"/>
        <v>628451207665</v>
      </c>
      <c r="C19014">
        <v>63756</v>
      </c>
      <c r="D19014">
        <v>0.75</v>
      </c>
      <c r="E19014">
        <v>1</v>
      </c>
      <c r="F19014">
        <v>12</v>
      </c>
      <c r="G19014">
        <v>0.1</v>
      </c>
      <c r="H19014" t="s">
        <v>5476</v>
      </c>
    </row>
    <row r="19015" spans="1:8" x14ac:dyDescent="0.3">
      <c r="A19015" s="1">
        <v>628451207672</v>
      </c>
      <c r="B19015" s="1" t="str">
        <f t="shared" si="297"/>
        <v>628451207672</v>
      </c>
      <c r="C19015">
        <v>63753</v>
      </c>
      <c r="D19015">
        <v>0.75</v>
      </c>
      <c r="E19015">
        <v>1</v>
      </c>
      <c r="F19015">
        <v>12</v>
      </c>
      <c r="G19015">
        <v>0.1</v>
      </c>
      <c r="H19015" t="s">
        <v>5475</v>
      </c>
    </row>
    <row r="19016" spans="1:8" x14ac:dyDescent="0.3">
      <c r="A19016" s="1">
        <v>628451207689</v>
      </c>
      <c r="B19016" s="1" t="str">
        <f t="shared" si="297"/>
        <v>628451207689</v>
      </c>
      <c r="C19016">
        <v>461690</v>
      </c>
      <c r="D19016">
        <v>0.75</v>
      </c>
      <c r="E19016">
        <v>1</v>
      </c>
      <c r="F19016">
        <v>12</v>
      </c>
      <c r="G19016">
        <v>0.1</v>
      </c>
      <c r="H19016" t="s">
        <v>46827</v>
      </c>
    </row>
    <row r="19017" spans="1:8" x14ac:dyDescent="0.3">
      <c r="A19017" s="1">
        <v>628451207696</v>
      </c>
      <c r="B19017" s="1" t="str">
        <f t="shared" si="297"/>
        <v>628451207696</v>
      </c>
      <c r="C19017">
        <v>495162</v>
      </c>
      <c r="D19017">
        <v>0.75</v>
      </c>
      <c r="E19017">
        <v>1</v>
      </c>
      <c r="F19017">
        <v>12</v>
      </c>
      <c r="G19017">
        <v>0.1</v>
      </c>
      <c r="H19017" t="s">
        <v>49497</v>
      </c>
    </row>
    <row r="19018" spans="1:8" x14ac:dyDescent="0.3">
      <c r="A19018" s="1">
        <v>628451207719</v>
      </c>
      <c r="B19018" s="1" t="str">
        <f t="shared" si="297"/>
        <v>628451207719</v>
      </c>
      <c r="C19018">
        <v>527747</v>
      </c>
      <c r="D19018">
        <v>0.75</v>
      </c>
      <c r="E19018">
        <v>1</v>
      </c>
      <c r="F19018">
        <v>12</v>
      </c>
      <c r="G19018">
        <v>0.1</v>
      </c>
      <c r="H19018" t="s">
        <v>50727</v>
      </c>
    </row>
    <row r="19019" spans="1:8" x14ac:dyDescent="0.3">
      <c r="A19019" s="1">
        <v>628451207726</v>
      </c>
      <c r="B19019" s="1" t="str">
        <f t="shared" si="297"/>
        <v>628451207726</v>
      </c>
      <c r="C19019">
        <v>994905</v>
      </c>
      <c r="D19019">
        <v>0.75</v>
      </c>
      <c r="E19019">
        <v>1</v>
      </c>
      <c r="F19019">
        <v>12</v>
      </c>
      <c r="G19019">
        <v>0.1</v>
      </c>
      <c r="H19019" t="s">
        <v>56783</v>
      </c>
    </row>
    <row r="19020" spans="1:8" x14ac:dyDescent="0.3">
      <c r="A19020" s="1">
        <v>628451207733</v>
      </c>
      <c r="B19020" s="1" t="str">
        <f t="shared" si="297"/>
        <v>628451207733</v>
      </c>
      <c r="C19020">
        <v>286427</v>
      </c>
      <c r="D19020">
        <v>0.75</v>
      </c>
      <c r="E19020">
        <v>1</v>
      </c>
      <c r="F19020">
        <v>12</v>
      </c>
      <c r="G19020">
        <v>0.1</v>
      </c>
      <c r="H19020" t="s">
        <v>25355</v>
      </c>
    </row>
    <row r="19021" spans="1:8" x14ac:dyDescent="0.3">
      <c r="A19021" s="1">
        <v>628451207740</v>
      </c>
      <c r="B19021" s="1" t="str">
        <f t="shared" si="297"/>
        <v>628451207740</v>
      </c>
      <c r="C19021">
        <v>995142</v>
      </c>
      <c r="D19021">
        <v>0.75</v>
      </c>
      <c r="E19021">
        <v>1</v>
      </c>
      <c r="F19021">
        <v>12</v>
      </c>
      <c r="G19021">
        <v>0.1</v>
      </c>
      <c r="H19021" t="s">
        <v>56788</v>
      </c>
    </row>
    <row r="19022" spans="1:8" x14ac:dyDescent="0.3">
      <c r="A19022" s="1">
        <v>628451207757</v>
      </c>
      <c r="B19022" s="1" t="str">
        <f t="shared" si="297"/>
        <v>628451207757</v>
      </c>
      <c r="C19022">
        <v>35194</v>
      </c>
      <c r="D19022">
        <v>0.75</v>
      </c>
      <c r="E19022">
        <v>1</v>
      </c>
      <c r="F19022">
        <v>12</v>
      </c>
      <c r="G19022">
        <v>0.1</v>
      </c>
      <c r="H19022" t="s">
        <v>2736</v>
      </c>
    </row>
    <row r="19023" spans="1:8" x14ac:dyDescent="0.3">
      <c r="A19023" s="1">
        <v>628451207764</v>
      </c>
      <c r="B19023" s="1" t="str">
        <f t="shared" si="297"/>
        <v>628451207764</v>
      </c>
      <c r="C19023">
        <v>44610</v>
      </c>
      <c r="D19023">
        <v>0.75</v>
      </c>
      <c r="E19023">
        <v>1</v>
      </c>
      <c r="F19023">
        <v>12</v>
      </c>
      <c r="G19023">
        <v>0.1</v>
      </c>
      <c r="H19023" t="s">
        <v>3642</v>
      </c>
    </row>
    <row r="19024" spans="1:8" x14ac:dyDescent="0.3">
      <c r="A19024" s="1">
        <v>628451207795</v>
      </c>
      <c r="B19024" s="1" t="str">
        <f t="shared" si="297"/>
        <v>628451207795</v>
      </c>
      <c r="C19024">
        <v>20319</v>
      </c>
      <c r="D19024">
        <v>0.75</v>
      </c>
      <c r="E19024">
        <v>1</v>
      </c>
      <c r="F19024">
        <v>12</v>
      </c>
      <c r="G19024">
        <v>0.1</v>
      </c>
      <c r="H19024" t="s">
        <v>1586</v>
      </c>
    </row>
    <row r="19025" spans="1:8" x14ac:dyDescent="0.3">
      <c r="A19025" s="1">
        <v>628451207818</v>
      </c>
      <c r="B19025" s="1" t="str">
        <f t="shared" si="297"/>
        <v>628451207818</v>
      </c>
      <c r="C19025">
        <v>57346</v>
      </c>
      <c r="D19025">
        <v>0.75</v>
      </c>
      <c r="E19025">
        <v>1</v>
      </c>
      <c r="F19025">
        <v>12</v>
      </c>
      <c r="G19025">
        <v>0.1</v>
      </c>
      <c r="H19025" t="s">
        <v>4804</v>
      </c>
    </row>
    <row r="19026" spans="1:8" x14ac:dyDescent="0.3">
      <c r="A19026" s="1">
        <v>628451207825</v>
      </c>
      <c r="B19026" s="1" t="str">
        <f t="shared" si="297"/>
        <v>628451207825</v>
      </c>
      <c r="C19026">
        <v>92653</v>
      </c>
      <c r="D19026">
        <v>0.75</v>
      </c>
      <c r="E19026">
        <v>1</v>
      </c>
      <c r="F19026">
        <v>12</v>
      </c>
      <c r="G19026">
        <v>0.1</v>
      </c>
      <c r="H19026" t="s">
        <v>8118</v>
      </c>
    </row>
    <row r="19027" spans="1:8" x14ac:dyDescent="0.3">
      <c r="A19027" s="1">
        <v>628451207832</v>
      </c>
      <c r="B19027" s="1" t="str">
        <f t="shared" si="297"/>
        <v>628451207832</v>
      </c>
      <c r="C19027">
        <v>18240</v>
      </c>
      <c r="D19027">
        <v>0.75</v>
      </c>
      <c r="E19027">
        <v>1</v>
      </c>
      <c r="F19027">
        <v>12</v>
      </c>
      <c r="G19027">
        <v>0.1</v>
      </c>
      <c r="H19027" t="s">
        <v>1428</v>
      </c>
    </row>
    <row r="19028" spans="1:8" x14ac:dyDescent="0.3">
      <c r="A19028" s="1">
        <v>628451207849</v>
      </c>
      <c r="B19028" s="1" t="str">
        <f t="shared" si="297"/>
        <v>628451207849</v>
      </c>
      <c r="C19028">
        <v>43656</v>
      </c>
      <c r="D19028">
        <v>0.75</v>
      </c>
      <c r="E19028">
        <v>1</v>
      </c>
      <c r="F19028">
        <v>12</v>
      </c>
      <c r="G19028">
        <v>0.1</v>
      </c>
      <c r="H19028" t="s">
        <v>3546</v>
      </c>
    </row>
    <row r="19029" spans="1:8" x14ac:dyDescent="0.3">
      <c r="A19029" s="1">
        <v>628451207856</v>
      </c>
      <c r="B19029" s="1" t="str">
        <f t="shared" si="297"/>
        <v>628451207856</v>
      </c>
      <c r="C19029">
        <v>109345</v>
      </c>
      <c r="D19029">
        <v>0.75</v>
      </c>
      <c r="E19029">
        <v>1</v>
      </c>
      <c r="F19029">
        <v>12</v>
      </c>
      <c r="G19029">
        <v>0.1</v>
      </c>
      <c r="H19029" t="s">
        <v>9549</v>
      </c>
    </row>
    <row r="19030" spans="1:8" x14ac:dyDescent="0.3">
      <c r="A19030" s="1">
        <v>628451207863</v>
      </c>
      <c r="B19030" s="1" t="str">
        <f t="shared" si="297"/>
        <v>628451207863</v>
      </c>
      <c r="C19030">
        <v>43659</v>
      </c>
      <c r="D19030">
        <v>0.75</v>
      </c>
      <c r="E19030">
        <v>1</v>
      </c>
      <c r="F19030">
        <v>12</v>
      </c>
      <c r="G19030">
        <v>0.1</v>
      </c>
      <c r="H19030" t="s">
        <v>3547</v>
      </c>
    </row>
    <row r="19031" spans="1:8" x14ac:dyDescent="0.3">
      <c r="A19031" s="1">
        <v>628451207870</v>
      </c>
      <c r="B19031" s="1" t="str">
        <f t="shared" si="297"/>
        <v>628451207870</v>
      </c>
      <c r="C19031">
        <v>3936</v>
      </c>
      <c r="D19031">
        <v>0.75</v>
      </c>
      <c r="E19031">
        <v>1</v>
      </c>
      <c r="F19031">
        <v>12</v>
      </c>
      <c r="G19031">
        <v>0.1</v>
      </c>
      <c r="H19031" t="s">
        <v>262</v>
      </c>
    </row>
    <row r="19032" spans="1:8" x14ac:dyDescent="0.3">
      <c r="A19032" s="1">
        <v>628451207900</v>
      </c>
      <c r="B19032" s="1" t="str">
        <f t="shared" si="297"/>
        <v>628451207900</v>
      </c>
      <c r="C19032">
        <v>450745</v>
      </c>
      <c r="D19032">
        <v>0.47299999999999998</v>
      </c>
      <c r="E19032">
        <v>8</v>
      </c>
      <c r="F19032">
        <v>24</v>
      </c>
      <c r="G19032">
        <v>0.8</v>
      </c>
      <c r="H19032" t="s">
        <v>45540</v>
      </c>
    </row>
    <row r="19033" spans="1:8" x14ac:dyDescent="0.3">
      <c r="A19033" s="1">
        <v>628451207917</v>
      </c>
      <c r="B19033" s="1" t="str">
        <f t="shared" si="297"/>
        <v>628451207917</v>
      </c>
      <c r="C19033">
        <v>495262</v>
      </c>
      <c r="D19033">
        <v>0.47299999999999998</v>
      </c>
      <c r="E19033">
        <v>8</v>
      </c>
      <c r="F19033">
        <v>24</v>
      </c>
      <c r="G19033">
        <v>0.8</v>
      </c>
      <c r="H19033" t="s">
        <v>49510</v>
      </c>
    </row>
    <row r="19034" spans="1:8" x14ac:dyDescent="0.3">
      <c r="A19034" s="1">
        <v>628451207924</v>
      </c>
      <c r="B19034" s="1" t="str">
        <f t="shared" si="297"/>
        <v>628451207924</v>
      </c>
      <c r="C19034">
        <v>447290</v>
      </c>
      <c r="D19034">
        <v>0.47299999999999998</v>
      </c>
      <c r="E19034">
        <v>8</v>
      </c>
      <c r="F19034">
        <v>24</v>
      </c>
      <c r="G19034">
        <v>0.8</v>
      </c>
      <c r="H19034" t="s">
        <v>45062</v>
      </c>
    </row>
    <row r="19035" spans="1:8" x14ac:dyDescent="0.3">
      <c r="A19035" s="1">
        <v>628451207931</v>
      </c>
      <c r="B19035" s="1" t="str">
        <f t="shared" si="297"/>
        <v>628451207931</v>
      </c>
      <c r="C19035">
        <v>741629</v>
      </c>
      <c r="D19035">
        <v>0.47299999999999998</v>
      </c>
      <c r="E19035">
        <v>4</v>
      </c>
      <c r="F19035">
        <v>24</v>
      </c>
      <c r="G19035">
        <v>0.4</v>
      </c>
      <c r="H19035" t="s">
        <v>53873</v>
      </c>
    </row>
    <row r="19036" spans="1:8" x14ac:dyDescent="0.3">
      <c r="A19036" s="1">
        <v>628451207955</v>
      </c>
      <c r="B19036" s="1" t="str">
        <f t="shared" si="297"/>
        <v>628451207955</v>
      </c>
      <c r="C19036">
        <v>508739</v>
      </c>
      <c r="D19036">
        <v>0.47299999999999998</v>
      </c>
      <c r="E19036">
        <v>4</v>
      </c>
      <c r="F19036">
        <v>24</v>
      </c>
      <c r="G19036">
        <v>0.4</v>
      </c>
      <c r="H19036" t="s">
        <v>50123</v>
      </c>
    </row>
    <row r="19037" spans="1:8" x14ac:dyDescent="0.3">
      <c r="A19037" s="1">
        <v>628451207962</v>
      </c>
      <c r="B19037" s="1" t="str">
        <f t="shared" si="297"/>
        <v>628451207962</v>
      </c>
      <c r="C19037">
        <v>449887</v>
      </c>
      <c r="D19037">
        <v>0.75</v>
      </c>
      <c r="E19037">
        <v>1</v>
      </c>
      <c r="F19037">
        <v>12</v>
      </c>
      <c r="G19037">
        <v>0.1</v>
      </c>
      <c r="H19037" t="s">
        <v>45419</v>
      </c>
    </row>
    <row r="19038" spans="1:8" x14ac:dyDescent="0.3">
      <c r="A19038" s="1">
        <v>628451207979</v>
      </c>
      <c r="B19038" s="1" t="str">
        <f t="shared" si="297"/>
        <v>628451207979</v>
      </c>
      <c r="C19038">
        <v>387600</v>
      </c>
      <c r="D19038">
        <v>0.25</v>
      </c>
      <c r="E19038">
        <v>4</v>
      </c>
      <c r="F19038">
        <v>24</v>
      </c>
      <c r="G19038">
        <v>0.4</v>
      </c>
      <c r="H19038" t="s">
        <v>37968</v>
      </c>
    </row>
    <row r="19039" spans="1:8" x14ac:dyDescent="0.3">
      <c r="A19039" s="1">
        <v>628451207986</v>
      </c>
      <c r="B19039" s="1" t="str">
        <f t="shared" si="297"/>
        <v>628451207986</v>
      </c>
      <c r="C19039">
        <v>387619</v>
      </c>
      <c r="D19039">
        <v>0.25</v>
      </c>
      <c r="E19039">
        <v>4</v>
      </c>
      <c r="F19039">
        <v>24</v>
      </c>
      <c r="G19039">
        <v>0.4</v>
      </c>
      <c r="H19039" t="s">
        <v>37970</v>
      </c>
    </row>
    <row r="19040" spans="1:8" x14ac:dyDescent="0.3">
      <c r="A19040" s="1">
        <v>628451207993</v>
      </c>
      <c r="B19040" s="1" t="str">
        <f t="shared" si="297"/>
        <v>628451207993</v>
      </c>
      <c r="C19040">
        <v>387650</v>
      </c>
      <c r="D19040">
        <v>0.25</v>
      </c>
      <c r="E19040">
        <v>4</v>
      </c>
      <c r="F19040">
        <v>24</v>
      </c>
      <c r="G19040">
        <v>0.4</v>
      </c>
      <c r="H19040" t="s">
        <v>37972</v>
      </c>
    </row>
    <row r="19041" spans="1:8" x14ac:dyDescent="0.3">
      <c r="A19041" s="1">
        <v>628451330035</v>
      </c>
      <c r="B19041" s="1" t="str">
        <f t="shared" si="297"/>
        <v>628451330035</v>
      </c>
      <c r="C19041">
        <v>849216</v>
      </c>
      <c r="D19041">
        <v>0.65</v>
      </c>
      <c r="E19041">
        <v>1</v>
      </c>
      <c r="F19041">
        <v>12</v>
      </c>
      <c r="G19041">
        <v>0.1</v>
      </c>
      <c r="H19041" t="s">
        <v>55439</v>
      </c>
    </row>
    <row r="19042" spans="1:8" x14ac:dyDescent="0.3">
      <c r="A19042" s="1">
        <v>628451330127</v>
      </c>
      <c r="B19042" s="1" t="str">
        <f t="shared" si="297"/>
        <v>628451330127</v>
      </c>
      <c r="C19042">
        <v>73007</v>
      </c>
      <c r="D19042">
        <v>0.65</v>
      </c>
      <c r="E19042">
        <v>1</v>
      </c>
      <c r="F19042">
        <v>12</v>
      </c>
      <c r="G19042">
        <v>0.1</v>
      </c>
      <c r="H19042" t="s">
        <v>6407</v>
      </c>
    </row>
    <row r="19043" spans="1:8" x14ac:dyDescent="0.3">
      <c r="A19043" s="1">
        <v>628451330172</v>
      </c>
      <c r="B19043" s="1" t="str">
        <f t="shared" si="297"/>
        <v>628451330172</v>
      </c>
      <c r="C19043">
        <v>612358</v>
      </c>
      <c r="D19043">
        <v>0.47299999999999998</v>
      </c>
      <c r="E19043">
        <v>4</v>
      </c>
      <c r="F19043">
        <v>24</v>
      </c>
      <c r="G19043">
        <v>0.4</v>
      </c>
      <c r="H19043" t="s">
        <v>52222</v>
      </c>
    </row>
    <row r="19044" spans="1:8" x14ac:dyDescent="0.3">
      <c r="A19044" s="1">
        <v>628451330219</v>
      </c>
      <c r="B19044" s="1" t="str">
        <f t="shared" si="297"/>
        <v>628451330219</v>
      </c>
      <c r="C19044">
        <v>837245</v>
      </c>
      <c r="D19044">
        <v>0.65</v>
      </c>
      <c r="E19044">
        <v>1</v>
      </c>
      <c r="F19044">
        <v>12</v>
      </c>
      <c r="G19044">
        <v>0.1</v>
      </c>
      <c r="H19044" t="s">
        <v>55234</v>
      </c>
    </row>
    <row r="19045" spans="1:8" x14ac:dyDescent="0.3">
      <c r="A19045" s="1">
        <v>628451330318</v>
      </c>
      <c r="B19045" s="1" t="str">
        <f t="shared" si="297"/>
        <v>628451330318</v>
      </c>
      <c r="C19045">
        <v>33545</v>
      </c>
      <c r="D19045">
        <v>0.47299999999999998</v>
      </c>
      <c r="E19045">
        <v>4</v>
      </c>
      <c r="F19045">
        <v>24</v>
      </c>
      <c r="G19045">
        <v>0.4</v>
      </c>
      <c r="H19045" t="s">
        <v>2624</v>
      </c>
    </row>
    <row r="19046" spans="1:8" x14ac:dyDescent="0.3">
      <c r="A19046" s="1">
        <v>628451330349</v>
      </c>
      <c r="B19046" s="1" t="str">
        <f t="shared" si="297"/>
        <v>628451330349</v>
      </c>
      <c r="C19046">
        <v>19629</v>
      </c>
      <c r="D19046">
        <v>0.47299999999999998</v>
      </c>
      <c r="E19046">
        <v>4</v>
      </c>
      <c r="F19046">
        <v>24</v>
      </c>
      <c r="G19046">
        <v>0.4</v>
      </c>
      <c r="H19046" t="s">
        <v>1527</v>
      </c>
    </row>
    <row r="19047" spans="1:8" x14ac:dyDescent="0.3">
      <c r="A19047" s="1">
        <v>628451330363</v>
      </c>
      <c r="B19047" s="1" t="str">
        <f t="shared" si="297"/>
        <v>628451330363</v>
      </c>
      <c r="C19047">
        <v>36296</v>
      </c>
      <c r="D19047">
        <v>0.47299999999999998</v>
      </c>
      <c r="E19047">
        <v>4</v>
      </c>
      <c r="F19047">
        <v>24</v>
      </c>
      <c r="G19047">
        <v>0.4</v>
      </c>
      <c r="H19047" t="s">
        <v>2810</v>
      </c>
    </row>
    <row r="19048" spans="1:8" x14ac:dyDescent="0.3">
      <c r="A19048" s="1">
        <v>628451330370</v>
      </c>
      <c r="B19048" s="1" t="str">
        <f t="shared" si="297"/>
        <v>628451330370</v>
      </c>
      <c r="C19048">
        <v>518308</v>
      </c>
      <c r="D19048">
        <v>0.47299999999999998</v>
      </c>
      <c r="E19048">
        <v>4</v>
      </c>
      <c r="F19048">
        <v>24</v>
      </c>
      <c r="G19048">
        <v>0.4</v>
      </c>
      <c r="H19048" t="s">
        <v>50462</v>
      </c>
    </row>
    <row r="19049" spans="1:8" x14ac:dyDescent="0.3">
      <c r="A19049" s="1">
        <v>628451330417</v>
      </c>
      <c r="B19049" s="1" t="str">
        <f t="shared" si="297"/>
        <v>628451330417</v>
      </c>
      <c r="C19049">
        <v>6613</v>
      </c>
      <c r="D19049">
        <v>0.47299999999999998</v>
      </c>
      <c r="E19049">
        <v>4</v>
      </c>
      <c r="F19049">
        <v>24</v>
      </c>
      <c r="G19049">
        <v>0.4</v>
      </c>
      <c r="H19049" t="s">
        <v>491</v>
      </c>
    </row>
    <row r="19050" spans="1:8" x14ac:dyDescent="0.3">
      <c r="A19050" s="1">
        <v>628451330462</v>
      </c>
      <c r="B19050" s="1" t="str">
        <f t="shared" si="297"/>
        <v>628451330462</v>
      </c>
      <c r="C19050">
        <v>229826</v>
      </c>
      <c r="D19050">
        <v>0.47299999999999998</v>
      </c>
      <c r="E19050">
        <v>4</v>
      </c>
      <c r="F19050">
        <v>24</v>
      </c>
      <c r="G19050">
        <v>0.4</v>
      </c>
      <c r="H19050" t="s">
        <v>18653</v>
      </c>
    </row>
    <row r="19051" spans="1:8" x14ac:dyDescent="0.3">
      <c r="A19051" s="1">
        <v>628451330639</v>
      </c>
      <c r="B19051" s="1" t="str">
        <f t="shared" si="297"/>
        <v>628451330639</v>
      </c>
      <c r="C19051">
        <v>210852</v>
      </c>
      <c r="D19051">
        <v>0.47299999999999998</v>
      </c>
      <c r="E19051">
        <v>4</v>
      </c>
      <c r="F19051">
        <v>24</v>
      </c>
      <c r="G19051">
        <v>0.4</v>
      </c>
      <c r="H19051" t="s">
        <v>17335</v>
      </c>
    </row>
    <row r="19052" spans="1:8" x14ac:dyDescent="0.3">
      <c r="A19052" s="1">
        <v>628451330707</v>
      </c>
      <c r="B19052" s="1" t="str">
        <f t="shared" si="297"/>
        <v>628451330707</v>
      </c>
      <c r="C19052">
        <v>222623</v>
      </c>
      <c r="D19052">
        <v>0.5</v>
      </c>
      <c r="E19052">
        <v>1</v>
      </c>
      <c r="F19052">
        <v>12</v>
      </c>
      <c r="G19052">
        <v>0.1</v>
      </c>
      <c r="H19052" t="s">
        <v>18137</v>
      </c>
    </row>
    <row r="19053" spans="1:8" x14ac:dyDescent="0.3">
      <c r="A19053" s="1">
        <v>628451330738</v>
      </c>
      <c r="B19053" s="1" t="str">
        <f t="shared" si="297"/>
        <v>628451330738</v>
      </c>
      <c r="C19053">
        <v>222659</v>
      </c>
      <c r="D19053">
        <v>0.47299999999999998</v>
      </c>
      <c r="E19053">
        <v>4</v>
      </c>
      <c r="F19053">
        <v>24</v>
      </c>
      <c r="G19053">
        <v>0.4</v>
      </c>
      <c r="H19053" t="s">
        <v>18140</v>
      </c>
    </row>
    <row r="19054" spans="1:8" x14ac:dyDescent="0.3">
      <c r="A19054" s="1">
        <v>628451330769</v>
      </c>
      <c r="B19054" s="1" t="str">
        <f t="shared" si="297"/>
        <v>628451330769</v>
      </c>
      <c r="C19054">
        <v>185460</v>
      </c>
      <c r="D19054">
        <v>0.47299999999999998</v>
      </c>
      <c r="E19054">
        <v>4</v>
      </c>
      <c r="F19054">
        <v>24</v>
      </c>
      <c r="G19054">
        <v>0.4</v>
      </c>
      <c r="H19054" t="s">
        <v>15402</v>
      </c>
    </row>
    <row r="19055" spans="1:8" x14ac:dyDescent="0.3">
      <c r="A19055" s="1">
        <v>628451330790</v>
      </c>
      <c r="B19055" s="1" t="str">
        <f t="shared" si="297"/>
        <v>628451330790</v>
      </c>
      <c r="C19055">
        <v>201313</v>
      </c>
      <c r="D19055">
        <v>0.65</v>
      </c>
      <c r="E19055">
        <v>1</v>
      </c>
      <c r="F19055">
        <v>12</v>
      </c>
      <c r="G19055">
        <v>0.1</v>
      </c>
      <c r="H19055" t="s">
        <v>16688</v>
      </c>
    </row>
    <row r="19056" spans="1:8" x14ac:dyDescent="0.3">
      <c r="A19056" s="1">
        <v>628451330929</v>
      </c>
      <c r="B19056" s="1" t="str">
        <f t="shared" si="297"/>
        <v>628451330929</v>
      </c>
      <c r="C19056">
        <v>252516</v>
      </c>
      <c r="D19056">
        <v>0.47299999999999998</v>
      </c>
      <c r="E19056">
        <v>4</v>
      </c>
      <c r="F19056">
        <v>24</v>
      </c>
      <c r="G19056">
        <v>0.4</v>
      </c>
      <c r="H19056" t="s">
        <v>21302</v>
      </c>
    </row>
    <row r="19057" spans="1:8" x14ac:dyDescent="0.3">
      <c r="A19057" s="1">
        <v>628451330967</v>
      </c>
      <c r="B19057" s="1" t="str">
        <f t="shared" si="297"/>
        <v>628451330967</v>
      </c>
      <c r="C19057">
        <v>9327</v>
      </c>
      <c r="D19057">
        <v>0.5</v>
      </c>
      <c r="E19057">
        <v>1</v>
      </c>
      <c r="F19057">
        <v>12</v>
      </c>
      <c r="G19057">
        <v>0.1</v>
      </c>
      <c r="H19057" t="s">
        <v>719</v>
      </c>
    </row>
    <row r="19058" spans="1:8" x14ac:dyDescent="0.3">
      <c r="A19058" s="1">
        <v>628451424055</v>
      </c>
      <c r="B19058" s="1" t="str">
        <f t="shared" si="297"/>
        <v>628451424055</v>
      </c>
      <c r="C19058">
        <v>582213</v>
      </c>
      <c r="D19058">
        <v>0.75</v>
      </c>
      <c r="E19058">
        <v>1</v>
      </c>
      <c r="F19058">
        <v>12</v>
      </c>
      <c r="G19058">
        <v>0.1</v>
      </c>
      <c r="H19058" t="s">
        <v>51720</v>
      </c>
    </row>
    <row r="19059" spans="1:8" x14ac:dyDescent="0.3">
      <c r="A19059" s="1">
        <v>628451424079</v>
      </c>
      <c r="B19059" s="1" t="str">
        <f t="shared" si="297"/>
        <v>628451424079</v>
      </c>
      <c r="C19059">
        <v>598177</v>
      </c>
      <c r="D19059">
        <v>0.75</v>
      </c>
      <c r="E19059">
        <v>1</v>
      </c>
      <c r="F19059">
        <v>12</v>
      </c>
      <c r="G19059">
        <v>0.1</v>
      </c>
      <c r="H19059" t="s">
        <v>51975</v>
      </c>
    </row>
    <row r="19060" spans="1:8" x14ac:dyDescent="0.3">
      <c r="A19060" s="1">
        <v>628451424093</v>
      </c>
      <c r="B19060" s="1" t="str">
        <f t="shared" si="297"/>
        <v>628451424093</v>
      </c>
      <c r="C19060">
        <v>45542</v>
      </c>
      <c r="D19060">
        <v>0.75</v>
      </c>
      <c r="E19060">
        <v>1</v>
      </c>
      <c r="F19060">
        <v>12</v>
      </c>
      <c r="G19060">
        <v>0.1</v>
      </c>
      <c r="H19060" t="s">
        <v>3722</v>
      </c>
    </row>
    <row r="19061" spans="1:8" x14ac:dyDescent="0.3">
      <c r="A19061" s="1">
        <v>628451424352</v>
      </c>
      <c r="B19061" s="1" t="str">
        <f t="shared" si="297"/>
        <v>628451424352</v>
      </c>
      <c r="C19061">
        <v>367406</v>
      </c>
      <c r="D19061">
        <v>0.75</v>
      </c>
      <c r="E19061">
        <v>1</v>
      </c>
      <c r="F19061">
        <v>12</v>
      </c>
      <c r="G19061">
        <v>0.1</v>
      </c>
      <c r="H19061" t="s">
        <v>35409</v>
      </c>
    </row>
    <row r="19062" spans="1:8" x14ac:dyDescent="0.3">
      <c r="A19062" s="1">
        <v>628451424369</v>
      </c>
      <c r="B19062" s="1" t="str">
        <f t="shared" si="297"/>
        <v>628451424369</v>
      </c>
      <c r="C19062">
        <v>208884</v>
      </c>
      <c r="D19062">
        <v>0.375</v>
      </c>
      <c r="E19062">
        <v>1</v>
      </c>
      <c r="F19062">
        <v>12</v>
      </c>
      <c r="G19062">
        <v>0.1</v>
      </c>
      <c r="H19062" t="s">
        <v>17203</v>
      </c>
    </row>
    <row r="19063" spans="1:8" x14ac:dyDescent="0.3">
      <c r="A19063" s="1">
        <v>628451424406</v>
      </c>
      <c r="B19063" s="1" t="str">
        <f t="shared" si="297"/>
        <v>628451424406</v>
      </c>
      <c r="C19063">
        <v>269217</v>
      </c>
      <c r="D19063">
        <v>0.375</v>
      </c>
      <c r="E19063">
        <v>1</v>
      </c>
      <c r="F19063">
        <v>12</v>
      </c>
      <c r="G19063">
        <v>0.1</v>
      </c>
      <c r="H19063" t="s">
        <v>23350</v>
      </c>
    </row>
    <row r="19064" spans="1:8" x14ac:dyDescent="0.3">
      <c r="A19064" s="1">
        <v>628451424444</v>
      </c>
      <c r="B19064" s="1" t="str">
        <f t="shared" si="297"/>
        <v>628451424444</v>
      </c>
      <c r="C19064">
        <v>188552</v>
      </c>
      <c r="D19064">
        <v>0.75</v>
      </c>
      <c r="E19064">
        <v>1</v>
      </c>
      <c r="F19064">
        <v>12</v>
      </c>
      <c r="G19064">
        <v>0.1</v>
      </c>
      <c r="H19064" t="s">
        <v>15647</v>
      </c>
    </row>
    <row r="19065" spans="1:8" x14ac:dyDescent="0.3">
      <c r="A19065" s="1">
        <v>628451424642</v>
      </c>
      <c r="B19065" s="1" t="str">
        <f t="shared" si="297"/>
        <v>628451424642</v>
      </c>
      <c r="C19065">
        <v>165741</v>
      </c>
      <c r="D19065">
        <v>0.75</v>
      </c>
      <c r="E19065">
        <v>1</v>
      </c>
      <c r="F19065">
        <v>12</v>
      </c>
      <c r="G19065">
        <v>0.1</v>
      </c>
      <c r="H19065" t="s">
        <v>13976</v>
      </c>
    </row>
    <row r="19066" spans="1:8" x14ac:dyDescent="0.3">
      <c r="A19066" s="1">
        <v>628451424741</v>
      </c>
      <c r="B19066" s="1" t="str">
        <f t="shared" si="297"/>
        <v>628451424741</v>
      </c>
      <c r="C19066">
        <v>327230</v>
      </c>
      <c r="D19066">
        <v>0.75</v>
      </c>
      <c r="E19066">
        <v>1</v>
      </c>
      <c r="F19066">
        <v>12</v>
      </c>
      <c r="G19066">
        <v>0.1</v>
      </c>
      <c r="H19066" t="s">
        <v>30528</v>
      </c>
    </row>
    <row r="19067" spans="1:8" x14ac:dyDescent="0.3">
      <c r="A19067" s="1">
        <v>628451424758</v>
      </c>
      <c r="B19067" s="1" t="str">
        <f t="shared" si="297"/>
        <v>628451424758</v>
      </c>
      <c r="C19067">
        <v>327233</v>
      </c>
      <c r="D19067">
        <v>0.75</v>
      </c>
      <c r="E19067">
        <v>1</v>
      </c>
      <c r="F19067">
        <v>12</v>
      </c>
      <c r="G19067">
        <v>0.1</v>
      </c>
      <c r="H19067" t="s">
        <v>30529</v>
      </c>
    </row>
    <row r="19068" spans="1:8" x14ac:dyDescent="0.3">
      <c r="A19068" s="1">
        <v>628451424925</v>
      </c>
      <c r="B19068" s="1" t="str">
        <f t="shared" si="297"/>
        <v>628451424925</v>
      </c>
      <c r="C19068">
        <v>40632</v>
      </c>
      <c r="D19068">
        <v>0.75</v>
      </c>
      <c r="E19068">
        <v>1</v>
      </c>
      <c r="F19068">
        <v>12</v>
      </c>
      <c r="G19068">
        <v>0.1</v>
      </c>
      <c r="H19068" t="s">
        <v>3231</v>
      </c>
    </row>
    <row r="19069" spans="1:8" x14ac:dyDescent="0.3">
      <c r="A19069" s="1">
        <v>628451424932</v>
      </c>
      <c r="B19069" s="1" t="str">
        <f t="shared" si="297"/>
        <v>628451424932</v>
      </c>
      <c r="C19069">
        <v>485309</v>
      </c>
      <c r="D19069">
        <v>0.75</v>
      </c>
      <c r="E19069">
        <v>1</v>
      </c>
      <c r="F19069">
        <v>12</v>
      </c>
      <c r="G19069">
        <v>0.1</v>
      </c>
      <c r="H19069" t="s">
        <v>48621</v>
      </c>
    </row>
    <row r="19070" spans="1:8" x14ac:dyDescent="0.3">
      <c r="A19070" s="1">
        <v>628451424949</v>
      </c>
      <c r="B19070" s="1" t="str">
        <f t="shared" si="297"/>
        <v>628451424949</v>
      </c>
      <c r="C19070">
        <v>485306</v>
      </c>
      <c r="D19070">
        <v>0.75</v>
      </c>
      <c r="E19070">
        <v>1</v>
      </c>
      <c r="F19070">
        <v>12</v>
      </c>
      <c r="G19070">
        <v>0.1</v>
      </c>
      <c r="H19070" t="s">
        <v>48620</v>
      </c>
    </row>
    <row r="19071" spans="1:8" x14ac:dyDescent="0.3">
      <c r="A19071" s="1">
        <v>628451424956</v>
      </c>
      <c r="B19071" s="1" t="str">
        <f t="shared" si="297"/>
        <v>628451424956</v>
      </c>
      <c r="C19071">
        <v>406903</v>
      </c>
      <c r="D19071">
        <v>0.75</v>
      </c>
      <c r="E19071">
        <v>1</v>
      </c>
      <c r="F19071">
        <v>12</v>
      </c>
      <c r="G19071">
        <v>0.1</v>
      </c>
      <c r="H19071" t="s">
        <v>40217</v>
      </c>
    </row>
    <row r="19072" spans="1:8" x14ac:dyDescent="0.3">
      <c r="A19072" s="1">
        <v>628451424963</v>
      </c>
      <c r="B19072" s="1" t="str">
        <f t="shared" si="297"/>
        <v>628451424963</v>
      </c>
      <c r="C19072">
        <v>485303</v>
      </c>
      <c r="D19072">
        <v>0.75</v>
      </c>
      <c r="E19072">
        <v>1</v>
      </c>
      <c r="F19072">
        <v>12</v>
      </c>
      <c r="G19072">
        <v>0.1</v>
      </c>
      <c r="H19072" t="s">
        <v>48619</v>
      </c>
    </row>
    <row r="19073" spans="1:8" x14ac:dyDescent="0.3">
      <c r="A19073" s="1">
        <v>628451424970</v>
      </c>
      <c r="B19073" s="1" t="str">
        <f t="shared" si="297"/>
        <v>628451424970</v>
      </c>
      <c r="C19073">
        <v>438187</v>
      </c>
      <c r="D19073">
        <v>0.75</v>
      </c>
      <c r="E19073">
        <v>1</v>
      </c>
      <c r="F19073">
        <v>12</v>
      </c>
      <c r="G19073">
        <v>0.1</v>
      </c>
      <c r="H19073" t="s">
        <v>43896</v>
      </c>
    </row>
    <row r="19074" spans="1:8" x14ac:dyDescent="0.3">
      <c r="A19074" s="1">
        <v>628451424987</v>
      </c>
      <c r="B19074" s="1" t="str">
        <f t="shared" ref="B19074:B19137" si="298">TEXT(A19074,"000000000000")</f>
        <v>628451424987</v>
      </c>
      <c r="C19074">
        <v>438182</v>
      </c>
      <c r="D19074">
        <v>0.75</v>
      </c>
      <c r="E19074">
        <v>1</v>
      </c>
      <c r="F19074">
        <v>12</v>
      </c>
      <c r="G19074">
        <v>0.1</v>
      </c>
      <c r="H19074" t="s">
        <v>43895</v>
      </c>
    </row>
    <row r="19075" spans="1:8" x14ac:dyDescent="0.3">
      <c r="A19075" s="1">
        <v>628451424994</v>
      </c>
      <c r="B19075" s="1" t="str">
        <f t="shared" si="298"/>
        <v>628451424994</v>
      </c>
      <c r="C19075">
        <v>501475</v>
      </c>
      <c r="D19075">
        <v>0.75</v>
      </c>
      <c r="E19075">
        <v>1</v>
      </c>
      <c r="F19075">
        <v>12</v>
      </c>
      <c r="G19075">
        <v>0.1</v>
      </c>
      <c r="H19075" t="s">
        <v>49902</v>
      </c>
    </row>
    <row r="19076" spans="1:8" x14ac:dyDescent="0.3">
      <c r="A19076" s="1">
        <v>628451477068</v>
      </c>
      <c r="B19076" s="1" t="str">
        <f t="shared" si="298"/>
        <v>628451477068</v>
      </c>
      <c r="C19076">
        <v>330586</v>
      </c>
      <c r="D19076">
        <v>0.75</v>
      </c>
      <c r="E19076">
        <v>1</v>
      </c>
      <c r="F19076">
        <v>12</v>
      </c>
      <c r="G19076">
        <v>0.1</v>
      </c>
      <c r="H19076" t="s">
        <v>30930</v>
      </c>
    </row>
    <row r="19077" spans="1:8" x14ac:dyDescent="0.3">
      <c r="A19077" s="1">
        <v>628451477075</v>
      </c>
      <c r="B19077" s="1" t="str">
        <f t="shared" si="298"/>
        <v>628451477075</v>
      </c>
      <c r="C19077">
        <v>249836</v>
      </c>
      <c r="D19077">
        <v>0.75</v>
      </c>
      <c r="E19077">
        <v>1</v>
      </c>
      <c r="F19077">
        <v>6</v>
      </c>
      <c r="G19077">
        <v>0.1</v>
      </c>
      <c r="H19077" t="s">
        <v>20928</v>
      </c>
    </row>
    <row r="19078" spans="1:8" x14ac:dyDescent="0.3">
      <c r="A19078" s="1">
        <v>628451477082</v>
      </c>
      <c r="B19078" s="1" t="str">
        <f t="shared" si="298"/>
        <v>628451477082</v>
      </c>
      <c r="C19078">
        <v>340359</v>
      </c>
      <c r="D19078">
        <v>0.75</v>
      </c>
      <c r="E19078">
        <v>1</v>
      </c>
      <c r="F19078">
        <v>12</v>
      </c>
      <c r="G19078">
        <v>0.1</v>
      </c>
      <c r="H19078" t="s">
        <v>32079</v>
      </c>
    </row>
    <row r="19079" spans="1:8" x14ac:dyDescent="0.3">
      <c r="A19079" s="1">
        <v>628451477099</v>
      </c>
      <c r="B19079" s="1" t="str">
        <f t="shared" si="298"/>
        <v>628451477099</v>
      </c>
      <c r="C19079">
        <v>238045</v>
      </c>
      <c r="D19079">
        <v>0.75</v>
      </c>
      <c r="E19079">
        <v>1</v>
      </c>
      <c r="F19079">
        <v>6</v>
      </c>
      <c r="G19079">
        <v>0.1</v>
      </c>
      <c r="H19079" t="s">
        <v>19390</v>
      </c>
    </row>
    <row r="19080" spans="1:8" x14ac:dyDescent="0.3">
      <c r="A19080" s="1">
        <v>628451477105</v>
      </c>
      <c r="B19080" s="1" t="str">
        <f t="shared" si="298"/>
        <v>628451477105</v>
      </c>
      <c r="C19080">
        <v>378386</v>
      </c>
      <c r="D19080">
        <v>0.35499999999999998</v>
      </c>
      <c r="E19080">
        <v>4</v>
      </c>
      <c r="F19080">
        <v>24</v>
      </c>
      <c r="G19080">
        <v>0.4</v>
      </c>
      <c r="H19080" t="s">
        <v>36795</v>
      </c>
    </row>
    <row r="19081" spans="1:8" x14ac:dyDescent="0.3">
      <c r="A19081" s="1">
        <v>628451477112</v>
      </c>
      <c r="B19081" s="1" t="str">
        <f t="shared" si="298"/>
        <v>628451477112</v>
      </c>
      <c r="C19081">
        <v>378383</v>
      </c>
      <c r="D19081">
        <v>0.35499999999999998</v>
      </c>
      <c r="E19081">
        <v>4</v>
      </c>
      <c r="F19081">
        <v>24</v>
      </c>
      <c r="G19081">
        <v>0.4</v>
      </c>
      <c r="H19081" t="s">
        <v>36794</v>
      </c>
    </row>
    <row r="19082" spans="1:8" x14ac:dyDescent="0.3">
      <c r="A19082" s="1">
        <v>628451477129</v>
      </c>
      <c r="B19082" s="1" t="str">
        <f t="shared" si="298"/>
        <v>628451477129</v>
      </c>
      <c r="C19082">
        <v>310282</v>
      </c>
      <c r="D19082">
        <v>0.35499999999999998</v>
      </c>
      <c r="E19082">
        <v>1</v>
      </c>
      <c r="F19082">
        <v>24</v>
      </c>
      <c r="G19082">
        <v>0.1</v>
      </c>
      <c r="H19082" t="s">
        <v>28405</v>
      </c>
    </row>
    <row r="19083" spans="1:8" x14ac:dyDescent="0.3">
      <c r="A19083" s="1">
        <v>628451477136</v>
      </c>
      <c r="B19083" s="1" t="str">
        <f t="shared" si="298"/>
        <v>628451477136</v>
      </c>
      <c r="C19083">
        <v>378375</v>
      </c>
      <c r="D19083">
        <v>0.35499999999999998</v>
      </c>
      <c r="E19083">
        <v>1</v>
      </c>
      <c r="F19083">
        <v>24</v>
      </c>
      <c r="G19083">
        <v>0.1</v>
      </c>
      <c r="H19083" t="s">
        <v>36793</v>
      </c>
    </row>
    <row r="19084" spans="1:8" x14ac:dyDescent="0.3">
      <c r="A19084" s="1">
        <v>628451477143</v>
      </c>
      <c r="B19084" s="1" t="str">
        <f t="shared" si="298"/>
        <v>628451477143</v>
      </c>
      <c r="C19084">
        <v>347094</v>
      </c>
      <c r="D19084">
        <v>0.35499999999999998</v>
      </c>
      <c r="E19084">
        <v>1</v>
      </c>
      <c r="F19084">
        <v>24</v>
      </c>
      <c r="G19084">
        <v>0.1</v>
      </c>
      <c r="H19084" t="s">
        <v>32860</v>
      </c>
    </row>
    <row r="19085" spans="1:8" x14ac:dyDescent="0.3">
      <c r="A19085" s="1">
        <v>628451477181</v>
      </c>
      <c r="B19085" s="1" t="str">
        <f t="shared" si="298"/>
        <v>628451477181</v>
      </c>
      <c r="C19085">
        <v>347099</v>
      </c>
      <c r="D19085">
        <v>0.75</v>
      </c>
      <c r="E19085">
        <v>1</v>
      </c>
      <c r="F19085">
        <v>12</v>
      </c>
      <c r="G19085">
        <v>0.1</v>
      </c>
      <c r="H19085" t="s">
        <v>32861</v>
      </c>
    </row>
    <row r="19086" spans="1:8" x14ac:dyDescent="0.3">
      <c r="A19086" s="1">
        <v>628451477198</v>
      </c>
      <c r="B19086" s="1" t="str">
        <f t="shared" si="298"/>
        <v>628451477198</v>
      </c>
      <c r="C19086">
        <v>347082</v>
      </c>
      <c r="D19086">
        <v>0.75</v>
      </c>
      <c r="E19086">
        <v>1</v>
      </c>
      <c r="F19086">
        <v>12</v>
      </c>
      <c r="G19086">
        <v>0.1</v>
      </c>
      <c r="H19086" t="s">
        <v>32859</v>
      </c>
    </row>
    <row r="19087" spans="1:8" x14ac:dyDescent="0.3">
      <c r="A19087" s="1">
        <v>628451477211</v>
      </c>
      <c r="B19087" s="1" t="str">
        <f t="shared" si="298"/>
        <v>628451477211</v>
      </c>
      <c r="C19087">
        <v>312846</v>
      </c>
      <c r="D19087">
        <v>0.35499999999999998</v>
      </c>
      <c r="E19087">
        <v>6</v>
      </c>
      <c r="F19087">
        <v>24</v>
      </c>
      <c r="G19087">
        <v>0.6</v>
      </c>
      <c r="H19087" t="s">
        <v>28767</v>
      </c>
    </row>
    <row r="19088" spans="1:8" x14ac:dyDescent="0.3">
      <c r="A19088" s="1">
        <v>628451477273</v>
      </c>
      <c r="B19088" s="1" t="str">
        <f t="shared" si="298"/>
        <v>628451477273</v>
      </c>
      <c r="C19088">
        <v>320385</v>
      </c>
      <c r="D19088">
        <v>0.35499999999999998</v>
      </c>
      <c r="E19088">
        <v>1</v>
      </c>
      <c r="F19088">
        <v>24</v>
      </c>
      <c r="G19088">
        <v>0.1</v>
      </c>
      <c r="H19088" t="s">
        <v>29720</v>
      </c>
    </row>
    <row r="19089" spans="1:8" x14ac:dyDescent="0.3">
      <c r="A19089" s="1">
        <v>628451477297</v>
      </c>
      <c r="B19089" s="1" t="str">
        <f t="shared" si="298"/>
        <v>628451477297</v>
      </c>
      <c r="C19089">
        <v>341928</v>
      </c>
      <c r="D19089">
        <v>0.35499999999999998</v>
      </c>
      <c r="E19089">
        <v>4</v>
      </c>
      <c r="F19089">
        <v>24</v>
      </c>
      <c r="G19089">
        <v>0.4</v>
      </c>
      <c r="H19089" t="s">
        <v>23524</v>
      </c>
    </row>
    <row r="19090" spans="1:8" x14ac:dyDescent="0.3">
      <c r="A19090" s="1">
        <v>628451477303</v>
      </c>
      <c r="B19090" s="1" t="str">
        <f t="shared" si="298"/>
        <v>628451477303</v>
      </c>
      <c r="C19090">
        <v>341947</v>
      </c>
      <c r="D19090">
        <v>0.35499999999999998</v>
      </c>
      <c r="E19090">
        <v>4</v>
      </c>
      <c r="F19090">
        <v>24</v>
      </c>
      <c r="G19090">
        <v>0.4</v>
      </c>
      <c r="H19090" t="s">
        <v>32258</v>
      </c>
    </row>
    <row r="19091" spans="1:8" x14ac:dyDescent="0.3">
      <c r="A19091" s="1">
        <v>628451477310</v>
      </c>
      <c r="B19091" s="1" t="str">
        <f t="shared" si="298"/>
        <v>628451477310</v>
      </c>
      <c r="C19091">
        <v>341931</v>
      </c>
      <c r="D19091">
        <v>0.35499999999999998</v>
      </c>
      <c r="E19091">
        <v>4</v>
      </c>
      <c r="F19091">
        <v>24</v>
      </c>
      <c r="G19091">
        <v>0.4</v>
      </c>
      <c r="H19091" t="s">
        <v>32255</v>
      </c>
    </row>
    <row r="19092" spans="1:8" x14ac:dyDescent="0.3">
      <c r="A19092" s="1">
        <v>628451477327</v>
      </c>
      <c r="B19092" s="1" t="str">
        <f t="shared" si="298"/>
        <v>628451477327</v>
      </c>
      <c r="C19092">
        <v>341944</v>
      </c>
      <c r="D19092">
        <v>0.35499999999999998</v>
      </c>
      <c r="E19092">
        <v>4</v>
      </c>
      <c r="F19092">
        <v>24</v>
      </c>
      <c r="G19092">
        <v>0.4</v>
      </c>
      <c r="H19092" t="s">
        <v>32257</v>
      </c>
    </row>
    <row r="19093" spans="1:8" x14ac:dyDescent="0.3">
      <c r="A19093" s="1">
        <v>628451477389</v>
      </c>
      <c r="B19093" s="1" t="str">
        <f t="shared" si="298"/>
        <v>628451477389</v>
      </c>
      <c r="C19093">
        <v>248057</v>
      </c>
      <c r="D19093">
        <v>0.35499999999999998</v>
      </c>
      <c r="E19093">
        <v>1</v>
      </c>
      <c r="F19093">
        <v>24</v>
      </c>
      <c r="G19093">
        <v>0.1</v>
      </c>
      <c r="H19093" t="s">
        <v>20696</v>
      </c>
    </row>
    <row r="19094" spans="1:8" x14ac:dyDescent="0.3">
      <c r="A19094" s="1">
        <v>628451477402</v>
      </c>
      <c r="B19094" s="1" t="str">
        <f t="shared" si="298"/>
        <v>628451477402</v>
      </c>
      <c r="C19094">
        <v>248091</v>
      </c>
      <c r="D19094">
        <v>0.35499999999999998</v>
      </c>
      <c r="E19094">
        <v>4</v>
      </c>
      <c r="F19094">
        <v>24</v>
      </c>
      <c r="G19094">
        <v>0.4</v>
      </c>
      <c r="H19094" t="s">
        <v>20700</v>
      </c>
    </row>
    <row r="19095" spans="1:8" x14ac:dyDescent="0.3">
      <c r="A19095" s="1">
        <v>628451477419</v>
      </c>
      <c r="B19095" s="1" t="str">
        <f t="shared" si="298"/>
        <v>628451477419</v>
      </c>
      <c r="C19095">
        <v>248079</v>
      </c>
      <c r="D19095">
        <v>0.35499999999999998</v>
      </c>
      <c r="E19095">
        <v>4</v>
      </c>
      <c r="F19095">
        <v>24</v>
      </c>
      <c r="G19095">
        <v>0.4</v>
      </c>
      <c r="H19095" t="s">
        <v>20696</v>
      </c>
    </row>
    <row r="19096" spans="1:8" x14ac:dyDescent="0.3">
      <c r="A19096" s="1">
        <v>628451477426</v>
      </c>
      <c r="B19096" s="1" t="str">
        <f t="shared" si="298"/>
        <v>628451477426</v>
      </c>
      <c r="C19096">
        <v>248082</v>
      </c>
      <c r="D19096">
        <v>0.35499999999999998</v>
      </c>
      <c r="E19096">
        <v>4</v>
      </c>
      <c r="F19096">
        <v>24</v>
      </c>
      <c r="G19096">
        <v>0.4</v>
      </c>
      <c r="H19096" t="s">
        <v>20698</v>
      </c>
    </row>
    <row r="19097" spans="1:8" x14ac:dyDescent="0.3">
      <c r="A19097" s="1">
        <v>628451477440</v>
      </c>
      <c r="B19097" s="1" t="str">
        <f t="shared" si="298"/>
        <v>628451477440</v>
      </c>
      <c r="C19097">
        <v>270515</v>
      </c>
      <c r="D19097">
        <v>0.35499999999999998</v>
      </c>
      <c r="E19097">
        <v>4</v>
      </c>
      <c r="F19097">
        <v>24</v>
      </c>
      <c r="G19097">
        <v>0.4</v>
      </c>
      <c r="H19097" t="s">
        <v>23524</v>
      </c>
    </row>
    <row r="19098" spans="1:8" x14ac:dyDescent="0.3">
      <c r="A19098" s="1">
        <v>628451477457</v>
      </c>
      <c r="B19098" s="1" t="str">
        <f t="shared" si="298"/>
        <v>628451477457</v>
      </c>
      <c r="C19098">
        <v>270510</v>
      </c>
      <c r="D19098">
        <v>0.35499999999999998</v>
      </c>
      <c r="E19098">
        <v>4</v>
      </c>
      <c r="F19098">
        <v>24</v>
      </c>
      <c r="G19098">
        <v>0.4</v>
      </c>
      <c r="H19098" t="s">
        <v>23523</v>
      </c>
    </row>
    <row r="19099" spans="1:8" x14ac:dyDescent="0.3">
      <c r="A19099" s="1">
        <v>628451498001</v>
      </c>
      <c r="B19099" s="1" t="str">
        <f t="shared" si="298"/>
        <v>628451498001</v>
      </c>
      <c r="C19099">
        <v>444720</v>
      </c>
      <c r="D19099">
        <v>0.75</v>
      </c>
      <c r="E19099">
        <v>1</v>
      </c>
      <c r="F19099">
        <v>12</v>
      </c>
      <c r="G19099">
        <v>0.1</v>
      </c>
      <c r="H19099" t="s">
        <v>44765</v>
      </c>
    </row>
    <row r="19100" spans="1:8" x14ac:dyDescent="0.3">
      <c r="A19100" s="1">
        <v>628451498018</v>
      </c>
      <c r="B19100" s="1" t="str">
        <f t="shared" si="298"/>
        <v>628451498018</v>
      </c>
      <c r="C19100">
        <v>444682</v>
      </c>
      <c r="D19100">
        <v>0.75</v>
      </c>
      <c r="E19100">
        <v>1</v>
      </c>
      <c r="F19100">
        <v>12</v>
      </c>
      <c r="G19100">
        <v>0.1</v>
      </c>
      <c r="H19100" t="s">
        <v>44754</v>
      </c>
    </row>
    <row r="19101" spans="1:8" x14ac:dyDescent="0.3">
      <c r="A19101" s="1">
        <v>628451498025</v>
      </c>
      <c r="B19101" s="1" t="str">
        <f t="shared" si="298"/>
        <v>628451498025</v>
      </c>
      <c r="C19101">
        <v>444676</v>
      </c>
      <c r="D19101">
        <v>0.75</v>
      </c>
      <c r="E19101">
        <v>1</v>
      </c>
      <c r="F19101">
        <v>12</v>
      </c>
      <c r="G19101">
        <v>0.1</v>
      </c>
      <c r="H19101" t="s">
        <v>44753</v>
      </c>
    </row>
    <row r="19102" spans="1:8" x14ac:dyDescent="0.3">
      <c r="A19102" s="1">
        <v>628451498032</v>
      </c>
      <c r="B19102" s="1" t="str">
        <f t="shared" si="298"/>
        <v>628451498032</v>
      </c>
      <c r="C19102">
        <v>444735</v>
      </c>
      <c r="D19102">
        <v>0.75</v>
      </c>
      <c r="E19102">
        <v>1</v>
      </c>
      <c r="F19102">
        <v>12</v>
      </c>
      <c r="G19102">
        <v>0.1</v>
      </c>
      <c r="H19102" t="s">
        <v>44769</v>
      </c>
    </row>
    <row r="19103" spans="1:8" x14ac:dyDescent="0.3">
      <c r="A19103" s="1">
        <v>628451498049</v>
      </c>
      <c r="B19103" s="1" t="str">
        <f t="shared" si="298"/>
        <v>628451498049</v>
      </c>
      <c r="C19103">
        <v>444685</v>
      </c>
      <c r="D19103">
        <v>0.75</v>
      </c>
      <c r="E19103">
        <v>1</v>
      </c>
      <c r="F19103">
        <v>12</v>
      </c>
      <c r="G19103">
        <v>0.1</v>
      </c>
      <c r="H19103" t="s">
        <v>44755</v>
      </c>
    </row>
    <row r="19104" spans="1:8" x14ac:dyDescent="0.3">
      <c r="A19104" s="1">
        <v>628451498056</v>
      </c>
      <c r="B19104" s="1" t="str">
        <f t="shared" si="298"/>
        <v>628451498056</v>
      </c>
      <c r="C19104">
        <v>444714</v>
      </c>
      <c r="D19104">
        <v>0.75</v>
      </c>
      <c r="E19104">
        <v>1</v>
      </c>
      <c r="F19104">
        <v>12</v>
      </c>
      <c r="G19104">
        <v>0.1</v>
      </c>
      <c r="H19104" t="s">
        <v>44763</v>
      </c>
    </row>
    <row r="19105" spans="1:8" x14ac:dyDescent="0.3">
      <c r="A19105" s="1">
        <v>628451498063</v>
      </c>
      <c r="B19105" s="1" t="str">
        <f t="shared" si="298"/>
        <v>628451498063</v>
      </c>
      <c r="C19105">
        <v>444690</v>
      </c>
      <c r="D19105">
        <v>0.75</v>
      </c>
      <c r="E19105">
        <v>1</v>
      </c>
      <c r="F19105">
        <v>12</v>
      </c>
      <c r="G19105">
        <v>0.1</v>
      </c>
      <c r="H19105" t="s">
        <v>44756</v>
      </c>
    </row>
    <row r="19106" spans="1:8" x14ac:dyDescent="0.3">
      <c r="A19106" s="1">
        <v>628451498070</v>
      </c>
      <c r="B19106" s="1" t="str">
        <f t="shared" si="298"/>
        <v>628451498070</v>
      </c>
      <c r="C19106">
        <v>444693</v>
      </c>
      <c r="D19106">
        <v>0.75</v>
      </c>
      <c r="E19106">
        <v>1</v>
      </c>
      <c r="F19106">
        <v>12</v>
      </c>
      <c r="G19106">
        <v>0.1</v>
      </c>
      <c r="H19106" t="s">
        <v>44757</v>
      </c>
    </row>
    <row r="19107" spans="1:8" x14ac:dyDescent="0.3">
      <c r="A19107" s="1">
        <v>628451498087</v>
      </c>
      <c r="B19107" s="1" t="str">
        <f t="shared" si="298"/>
        <v>628451498087</v>
      </c>
      <c r="C19107">
        <v>444709</v>
      </c>
      <c r="D19107">
        <v>0.75</v>
      </c>
      <c r="E19107">
        <v>1</v>
      </c>
      <c r="F19107">
        <v>12</v>
      </c>
      <c r="G19107">
        <v>0.1</v>
      </c>
      <c r="H19107" t="s">
        <v>44761</v>
      </c>
    </row>
    <row r="19108" spans="1:8" x14ac:dyDescent="0.3">
      <c r="A19108" s="1">
        <v>628451498094</v>
      </c>
      <c r="B19108" s="1" t="str">
        <f t="shared" si="298"/>
        <v>628451498094</v>
      </c>
      <c r="C19108">
        <v>444726</v>
      </c>
      <c r="D19108">
        <v>0.75</v>
      </c>
      <c r="E19108">
        <v>1</v>
      </c>
      <c r="F19108">
        <v>12</v>
      </c>
      <c r="G19108">
        <v>0.1</v>
      </c>
      <c r="H19108" t="s">
        <v>44767</v>
      </c>
    </row>
    <row r="19109" spans="1:8" x14ac:dyDescent="0.3">
      <c r="A19109" s="1">
        <v>628451498100</v>
      </c>
      <c r="B19109" s="1" t="str">
        <f t="shared" si="298"/>
        <v>628451498100</v>
      </c>
      <c r="C19109">
        <v>444723</v>
      </c>
      <c r="D19109">
        <v>0.75</v>
      </c>
      <c r="E19109">
        <v>1</v>
      </c>
      <c r="F19109">
        <v>12</v>
      </c>
      <c r="G19109">
        <v>0.1</v>
      </c>
      <c r="H19109" t="s">
        <v>44766</v>
      </c>
    </row>
    <row r="19110" spans="1:8" x14ac:dyDescent="0.3">
      <c r="A19110" s="1">
        <v>628451498117</v>
      </c>
      <c r="B19110" s="1" t="str">
        <f t="shared" si="298"/>
        <v>628451498117</v>
      </c>
      <c r="C19110">
        <v>444732</v>
      </c>
      <c r="D19110">
        <v>0.75</v>
      </c>
      <c r="E19110">
        <v>1</v>
      </c>
      <c r="F19110">
        <v>12</v>
      </c>
      <c r="G19110">
        <v>0.1</v>
      </c>
      <c r="H19110" t="s">
        <v>44768</v>
      </c>
    </row>
    <row r="19111" spans="1:8" x14ac:dyDescent="0.3">
      <c r="A19111" s="1">
        <v>628451498124</v>
      </c>
      <c r="B19111" s="1" t="str">
        <f t="shared" si="298"/>
        <v>628451498124</v>
      </c>
      <c r="C19111">
        <v>444698</v>
      </c>
      <c r="D19111">
        <v>0.75</v>
      </c>
      <c r="E19111">
        <v>1</v>
      </c>
      <c r="F19111">
        <v>12</v>
      </c>
      <c r="G19111">
        <v>0.1</v>
      </c>
      <c r="H19111" t="s">
        <v>44758</v>
      </c>
    </row>
    <row r="19112" spans="1:8" x14ac:dyDescent="0.3">
      <c r="A19112" s="1">
        <v>628451498131</v>
      </c>
      <c r="B19112" s="1" t="str">
        <f t="shared" si="298"/>
        <v>628451498131</v>
      </c>
      <c r="C19112">
        <v>444717</v>
      </c>
      <c r="D19112">
        <v>0.75</v>
      </c>
      <c r="E19112">
        <v>1</v>
      </c>
      <c r="F19112">
        <v>12</v>
      </c>
      <c r="G19112">
        <v>0.1</v>
      </c>
      <c r="H19112" t="s">
        <v>44764</v>
      </c>
    </row>
    <row r="19113" spans="1:8" x14ac:dyDescent="0.3">
      <c r="A19113" s="1">
        <v>628451498148</v>
      </c>
      <c r="B19113" s="1" t="str">
        <f t="shared" si="298"/>
        <v>628451498148</v>
      </c>
      <c r="C19113">
        <v>444701</v>
      </c>
      <c r="D19113">
        <v>0.75</v>
      </c>
      <c r="E19113">
        <v>1</v>
      </c>
      <c r="F19113">
        <v>12</v>
      </c>
      <c r="G19113">
        <v>0.1</v>
      </c>
      <c r="H19113" t="s">
        <v>44759</v>
      </c>
    </row>
    <row r="19114" spans="1:8" x14ac:dyDescent="0.3">
      <c r="A19114" s="1">
        <v>628451498155</v>
      </c>
      <c r="B19114" s="1" t="str">
        <f t="shared" si="298"/>
        <v>628451498155</v>
      </c>
      <c r="C19114">
        <v>444706</v>
      </c>
      <c r="D19114">
        <v>0.75</v>
      </c>
      <c r="E19114">
        <v>1</v>
      </c>
      <c r="F19114">
        <v>12</v>
      </c>
      <c r="G19114">
        <v>0.1</v>
      </c>
      <c r="H19114" t="s">
        <v>44760</v>
      </c>
    </row>
    <row r="19115" spans="1:8" x14ac:dyDescent="0.3">
      <c r="A19115" s="1">
        <v>628451498162</v>
      </c>
      <c r="B19115" s="1" t="str">
        <f t="shared" si="298"/>
        <v>628451498162</v>
      </c>
      <c r="C19115">
        <v>254511</v>
      </c>
      <c r="D19115">
        <v>0.25</v>
      </c>
      <c r="E19115">
        <v>1</v>
      </c>
      <c r="F19115">
        <v>24</v>
      </c>
      <c r="G19115">
        <v>0.1</v>
      </c>
      <c r="H19115" t="s">
        <v>21536</v>
      </c>
    </row>
    <row r="19116" spans="1:8" x14ac:dyDescent="0.3">
      <c r="A19116" s="1">
        <v>628451498179</v>
      </c>
      <c r="B19116" s="1" t="str">
        <f t="shared" si="298"/>
        <v>628451498179</v>
      </c>
      <c r="C19116">
        <v>254514</v>
      </c>
      <c r="D19116">
        <v>0.25</v>
      </c>
      <c r="E19116">
        <v>1</v>
      </c>
      <c r="F19116">
        <v>24</v>
      </c>
      <c r="G19116">
        <v>0.1</v>
      </c>
      <c r="H19116" t="s">
        <v>21537</v>
      </c>
    </row>
    <row r="19117" spans="1:8" x14ac:dyDescent="0.3">
      <c r="A19117" s="1">
        <v>628451498186</v>
      </c>
      <c r="B19117" s="1" t="str">
        <f t="shared" si="298"/>
        <v>628451498186</v>
      </c>
      <c r="C19117">
        <v>305941</v>
      </c>
      <c r="D19117">
        <v>0.75</v>
      </c>
      <c r="E19117">
        <v>1</v>
      </c>
      <c r="F19117">
        <v>12</v>
      </c>
      <c r="G19117">
        <v>0.1</v>
      </c>
      <c r="H19117" t="s">
        <v>27791</v>
      </c>
    </row>
    <row r="19118" spans="1:8" x14ac:dyDescent="0.3">
      <c r="A19118" s="1">
        <v>628451498193</v>
      </c>
      <c r="B19118" s="1" t="str">
        <f t="shared" si="298"/>
        <v>628451498193</v>
      </c>
      <c r="C19118">
        <v>305982</v>
      </c>
      <c r="D19118">
        <v>0.75</v>
      </c>
      <c r="E19118">
        <v>1</v>
      </c>
      <c r="F19118">
        <v>12</v>
      </c>
      <c r="G19118">
        <v>0.1</v>
      </c>
      <c r="H19118" t="s">
        <v>27801</v>
      </c>
    </row>
    <row r="19119" spans="1:8" x14ac:dyDescent="0.3">
      <c r="A19119" s="1">
        <v>628451498209</v>
      </c>
      <c r="B19119" s="1" t="str">
        <f t="shared" si="298"/>
        <v>628451498209</v>
      </c>
      <c r="C19119">
        <v>305967</v>
      </c>
      <c r="D19119">
        <v>0.75</v>
      </c>
      <c r="E19119">
        <v>1</v>
      </c>
      <c r="F19119">
        <v>12</v>
      </c>
      <c r="G19119">
        <v>0.1</v>
      </c>
      <c r="H19119" t="s">
        <v>27797</v>
      </c>
    </row>
    <row r="19120" spans="1:8" x14ac:dyDescent="0.3">
      <c r="A19120" s="1">
        <v>628451498216</v>
      </c>
      <c r="B19120" s="1" t="str">
        <f t="shared" si="298"/>
        <v>628451498216</v>
      </c>
      <c r="C19120">
        <v>305964</v>
      </c>
      <c r="D19120">
        <v>0.75</v>
      </c>
      <c r="E19120">
        <v>1</v>
      </c>
      <c r="F19120">
        <v>12</v>
      </c>
      <c r="G19120">
        <v>0.1</v>
      </c>
      <c r="H19120" t="s">
        <v>27796</v>
      </c>
    </row>
    <row r="19121" spans="1:8" x14ac:dyDescent="0.3">
      <c r="A19121" s="1">
        <v>628451498223</v>
      </c>
      <c r="B19121" s="1" t="str">
        <f t="shared" si="298"/>
        <v>628451498223</v>
      </c>
      <c r="C19121">
        <v>305929</v>
      </c>
      <c r="D19121">
        <v>0.75</v>
      </c>
      <c r="E19121">
        <v>1</v>
      </c>
      <c r="F19121">
        <v>12</v>
      </c>
      <c r="G19121">
        <v>0.1</v>
      </c>
      <c r="H19121" t="s">
        <v>27788</v>
      </c>
    </row>
    <row r="19122" spans="1:8" x14ac:dyDescent="0.3">
      <c r="A19122" s="1">
        <v>628451498230</v>
      </c>
      <c r="B19122" s="1" t="str">
        <f t="shared" si="298"/>
        <v>628451498230</v>
      </c>
      <c r="C19122">
        <v>305944</v>
      </c>
      <c r="D19122">
        <v>0.75</v>
      </c>
      <c r="E19122">
        <v>1</v>
      </c>
      <c r="F19122">
        <v>12</v>
      </c>
      <c r="G19122">
        <v>0.1</v>
      </c>
      <c r="H19122" t="s">
        <v>27792</v>
      </c>
    </row>
    <row r="19123" spans="1:8" x14ac:dyDescent="0.3">
      <c r="A19123" s="1">
        <v>628451498247</v>
      </c>
      <c r="B19123" s="1" t="str">
        <f t="shared" si="298"/>
        <v>628451498247</v>
      </c>
      <c r="C19123">
        <v>305935</v>
      </c>
      <c r="D19123">
        <v>0.75</v>
      </c>
      <c r="E19123">
        <v>1</v>
      </c>
      <c r="F19123">
        <v>12</v>
      </c>
      <c r="G19123">
        <v>0.1</v>
      </c>
      <c r="H19123" t="s">
        <v>27790</v>
      </c>
    </row>
    <row r="19124" spans="1:8" x14ac:dyDescent="0.3">
      <c r="A19124" s="1">
        <v>628451498254</v>
      </c>
      <c r="B19124" s="1" t="str">
        <f t="shared" si="298"/>
        <v>628451498254</v>
      </c>
      <c r="C19124">
        <v>305976</v>
      </c>
      <c r="D19124">
        <v>0.75</v>
      </c>
      <c r="E19124">
        <v>1</v>
      </c>
      <c r="F19124">
        <v>12</v>
      </c>
      <c r="G19124">
        <v>0.1</v>
      </c>
      <c r="H19124" t="s">
        <v>27800</v>
      </c>
    </row>
    <row r="19125" spans="1:8" x14ac:dyDescent="0.3">
      <c r="A19125" s="1">
        <v>628451498261</v>
      </c>
      <c r="B19125" s="1" t="str">
        <f t="shared" si="298"/>
        <v>628451498261</v>
      </c>
      <c r="C19125">
        <v>305932</v>
      </c>
      <c r="D19125">
        <v>0.75</v>
      </c>
      <c r="E19125">
        <v>1</v>
      </c>
      <c r="F19125">
        <v>12</v>
      </c>
      <c r="G19125">
        <v>0.1</v>
      </c>
      <c r="H19125" t="s">
        <v>27789</v>
      </c>
    </row>
    <row r="19126" spans="1:8" x14ac:dyDescent="0.3">
      <c r="A19126" s="1">
        <v>628451498278</v>
      </c>
      <c r="B19126" s="1" t="str">
        <f t="shared" si="298"/>
        <v>628451498278</v>
      </c>
      <c r="C19126">
        <v>305959</v>
      </c>
      <c r="D19126">
        <v>0.75</v>
      </c>
      <c r="E19126">
        <v>1</v>
      </c>
      <c r="F19126">
        <v>12</v>
      </c>
      <c r="G19126">
        <v>0.1</v>
      </c>
      <c r="H19126" t="s">
        <v>27795</v>
      </c>
    </row>
    <row r="19127" spans="1:8" x14ac:dyDescent="0.3">
      <c r="A19127" s="1">
        <v>628451498285</v>
      </c>
      <c r="B19127" s="1" t="str">
        <f t="shared" si="298"/>
        <v>628451498285</v>
      </c>
      <c r="C19127">
        <v>305949</v>
      </c>
      <c r="D19127">
        <v>0.75</v>
      </c>
      <c r="E19127">
        <v>1</v>
      </c>
      <c r="F19127">
        <v>12</v>
      </c>
      <c r="G19127">
        <v>0.1</v>
      </c>
      <c r="H19127" t="s">
        <v>27793</v>
      </c>
    </row>
    <row r="19128" spans="1:8" x14ac:dyDescent="0.3">
      <c r="A19128" s="1">
        <v>628451498292</v>
      </c>
      <c r="B19128" s="1" t="str">
        <f t="shared" si="298"/>
        <v>628451498292</v>
      </c>
      <c r="C19128">
        <v>305956</v>
      </c>
      <c r="D19128">
        <v>0.75</v>
      </c>
      <c r="E19128">
        <v>1</v>
      </c>
      <c r="F19128">
        <v>12</v>
      </c>
      <c r="G19128">
        <v>0.1</v>
      </c>
      <c r="H19128" t="s">
        <v>27794</v>
      </c>
    </row>
    <row r="19129" spans="1:8" x14ac:dyDescent="0.3">
      <c r="A19129" s="1">
        <v>628451498308</v>
      </c>
      <c r="B19129" s="1" t="str">
        <f t="shared" si="298"/>
        <v>628451498308</v>
      </c>
      <c r="C19129">
        <v>305915</v>
      </c>
      <c r="D19129">
        <v>0.75</v>
      </c>
      <c r="E19129">
        <v>1</v>
      </c>
      <c r="F19129">
        <v>12</v>
      </c>
      <c r="G19129">
        <v>0.1</v>
      </c>
      <c r="H19129" t="s">
        <v>27783</v>
      </c>
    </row>
    <row r="19130" spans="1:8" x14ac:dyDescent="0.3">
      <c r="A19130" s="1">
        <v>628451498315</v>
      </c>
      <c r="B19130" s="1" t="str">
        <f t="shared" si="298"/>
        <v>628451498315</v>
      </c>
      <c r="C19130">
        <v>305907</v>
      </c>
      <c r="D19130">
        <v>0.75</v>
      </c>
      <c r="E19130">
        <v>1</v>
      </c>
      <c r="F19130">
        <v>12</v>
      </c>
      <c r="G19130">
        <v>0.1</v>
      </c>
      <c r="H19130" t="s">
        <v>27781</v>
      </c>
    </row>
    <row r="19131" spans="1:8" x14ac:dyDescent="0.3">
      <c r="A19131" s="1">
        <v>628451498322</v>
      </c>
      <c r="B19131" s="1" t="str">
        <f t="shared" si="298"/>
        <v>628451498322</v>
      </c>
      <c r="C19131">
        <v>305973</v>
      </c>
      <c r="D19131">
        <v>0.75</v>
      </c>
      <c r="E19131">
        <v>1</v>
      </c>
      <c r="F19131">
        <v>12</v>
      </c>
      <c r="G19131">
        <v>0.1</v>
      </c>
      <c r="H19131" t="s">
        <v>27799</v>
      </c>
    </row>
    <row r="19132" spans="1:8" x14ac:dyDescent="0.3">
      <c r="A19132" s="1">
        <v>628451498339</v>
      </c>
      <c r="B19132" s="1" t="str">
        <f t="shared" si="298"/>
        <v>628451498339</v>
      </c>
      <c r="C19132">
        <v>305918</v>
      </c>
      <c r="D19132">
        <v>0.75</v>
      </c>
      <c r="E19132">
        <v>1</v>
      </c>
      <c r="F19132">
        <v>12</v>
      </c>
      <c r="G19132">
        <v>0.1</v>
      </c>
      <c r="H19132" t="s">
        <v>27784</v>
      </c>
    </row>
    <row r="19133" spans="1:8" x14ac:dyDescent="0.3">
      <c r="A19133" s="1">
        <v>628451498346</v>
      </c>
      <c r="B19133" s="1" t="str">
        <f t="shared" si="298"/>
        <v>628451498346</v>
      </c>
      <c r="C19133">
        <v>305910</v>
      </c>
      <c r="D19133">
        <v>0.75</v>
      </c>
      <c r="E19133">
        <v>1</v>
      </c>
      <c r="F19133">
        <v>12</v>
      </c>
      <c r="G19133">
        <v>0.1</v>
      </c>
      <c r="H19133" t="s">
        <v>27782</v>
      </c>
    </row>
    <row r="19134" spans="1:8" x14ac:dyDescent="0.3">
      <c r="A19134" s="1">
        <v>628451498353</v>
      </c>
      <c r="B19134" s="1" t="str">
        <f t="shared" si="298"/>
        <v>628451498353</v>
      </c>
      <c r="C19134">
        <v>305970</v>
      </c>
      <c r="D19134">
        <v>0.75</v>
      </c>
      <c r="E19134">
        <v>1</v>
      </c>
      <c r="F19134">
        <v>12</v>
      </c>
      <c r="G19134">
        <v>0.1</v>
      </c>
      <c r="H19134" t="s">
        <v>27798</v>
      </c>
    </row>
    <row r="19135" spans="1:8" x14ac:dyDescent="0.3">
      <c r="A19135" s="1">
        <v>628451498360</v>
      </c>
      <c r="B19135" s="1" t="str">
        <f t="shared" si="298"/>
        <v>628451498360</v>
      </c>
      <c r="C19135">
        <v>305923</v>
      </c>
      <c r="D19135">
        <v>0.75</v>
      </c>
      <c r="E19135">
        <v>1</v>
      </c>
      <c r="F19135">
        <v>12</v>
      </c>
      <c r="G19135">
        <v>0.1</v>
      </c>
      <c r="H19135" t="s">
        <v>27786</v>
      </c>
    </row>
    <row r="19136" spans="1:8" x14ac:dyDescent="0.3">
      <c r="A19136" s="1">
        <v>628451498377</v>
      </c>
      <c r="B19136" s="1" t="str">
        <f t="shared" si="298"/>
        <v>628451498377</v>
      </c>
      <c r="C19136">
        <v>305926</v>
      </c>
      <c r="D19136">
        <v>0.75</v>
      </c>
      <c r="E19136">
        <v>1</v>
      </c>
      <c r="F19136">
        <v>12</v>
      </c>
      <c r="G19136">
        <v>0.1</v>
      </c>
      <c r="H19136" t="s">
        <v>27787</v>
      </c>
    </row>
    <row r="19137" spans="1:8" x14ac:dyDescent="0.3">
      <c r="A19137" s="1">
        <v>628451498384</v>
      </c>
      <c r="B19137" s="1" t="str">
        <f t="shared" si="298"/>
        <v>628451498384</v>
      </c>
      <c r="C19137">
        <v>366487</v>
      </c>
      <c r="D19137">
        <v>0.75</v>
      </c>
      <c r="E19137">
        <v>1</v>
      </c>
      <c r="F19137">
        <v>12</v>
      </c>
      <c r="G19137">
        <v>0.1</v>
      </c>
      <c r="H19137" t="s">
        <v>35270</v>
      </c>
    </row>
    <row r="19138" spans="1:8" x14ac:dyDescent="0.3">
      <c r="A19138" s="1">
        <v>628451498391</v>
      </c>
      <c r="B19138" s="1" t="str">
        <f t="shared" ref="B19138:B19201" si="299">TEXT(A19138,"000000000000")</f>
        <v>628451498391</v>
      </c>
      <c r="C19138">
        <v>366490</v>
      </c>
      <c r="D19138">
        <v>0.75</v>
      </c>
      <c r="E19138">
        <v>1</v>
      </c>
      <c r="F19138">
        <v>12</v>
      </c>
      <c r="G19138">
        <v>0.1</v>
      </c>
      <c r="H19138" t="s">
        <v>35271</v>
      </c>
    </row>
    <row r="19139" spans="1:8" x14ac:dyDescent="0.3">
      <c r="A19139" s="1">
        <v>628451498407</v>
      </c>
      <c r="B19139" s="1" t="str">
        <f t="shared" si="299"/>
        <v>628451498407</v>
      </c>
      <c r="C19139">
        <v>348626</v>
      </c>
      <c r="D19139">
        <v>0.75</v>
      </c>
      <c r="E19139">
        <v>1</v>
      </c>
      <c r="F19139">
        <v>12</v>
      </c>
      <c r="G19139">
        <v>0.1</v>
      </c>
      <c r="H19139" t="s">
        <v>33025</v>
      </c>
    </row>
    <row r="19140" spans="1:8" x14ac:dyDescent="0.3">
      <c r="A19140" s="1">
        <v>628451498414</v>
      </c>
      <c r="B19140" s="1" t="str">
        <f t="shared" si="299"/>
        <v>628451498414</v>
      </c>
      <c r="C19140">
        <v>544101</v>
      </c>
      <c r="D19140">
        <v>0.75</v>
      </c>
      <c r="E19140">
        <v>1</v>
      </c>
      <c r="F19140">
        <v>12</v>
      </c>
      <c r="G19140">
        <v>0.1</v>
      </c>
      <c r="H19140" t="s">
        <v>51140</v>
      </c>
    </row>
    <row r="19141" spans="1:8" x14ac:dyDescent="0.3">
      <c r="A19141" s="1">
        <v>628451498421</v>
      </c>
      <c r="B19141" s="1" t="str">
        <f t="shared" si="299"/>
        <v>628451498421</v>
      </c>
      <c r="C19141">
        <v>544104</v>
      </c>
      <c r="D19141">
        <v>0.75</v>
      </c>
      <c r="E19141">
        <v>1</v>
      </c>
      <c r="F19141">
        <v>12</v>
      </c>
      <c r="G19141">
        <v>0.1</v>
      </c>
      <c r="H19141" t="s">
        <v>51141</v>
      </c>
    </row>
    <row r="19142" spans="1:8" x14ac:dyDescent="0.3">
      <c r="A19142" s="1">
        <v>628451498438</v>
      </c>
      <c r="B19142" s="1" t="str">
        <f t="shared" si="299"/>
        <v>628451498438</v>
      </c>
      <c r="C19142">
        <v>544109</v>
      </c>
      <c r="D19142">
        <v>0.75</v>
      </c>
      <c r="E19142">
        <v>1</v>
      </c>
      <c r="F19142">
        <v>12</v>
      </c>
      <c r="G19142">
        <v>0.1</v>
      </c>
      <c r="H19142" t="s">
        <v>51142</v>
      </c>
    </row>
    <row r="19143" spans="1:8" x14ac:dyDescent="0.3">
      <c r="A19143" s="1">
        <v>628451498445</v>
      </c>
      <c r="B19143" s="1" t="str">
        <f t="shared" si="299"/>
        <v>628451498445</v>
      </c>
      <c r="C19143">
        <v>288770</v>
      </c>
      <c r="D19143">
        <v>20</v>
      </c>
      <c r="E19143">
        <v>1</v>
      </c>
      <c r="F19143">
        <v>1</v>
      </c>
      <c r="G19143">
        <v>0.1</v>
      </c>
      <c r="H19143" t="s">
        <v>25628</v>
      </c>
    </row>
    <row r="19144" spans="1:8" x14ac:dyDescent="0.3">
      <c r="A19144" s="1">
        <v>628451498452</v>
      </c>
      <c r="B19144" s="1" t="str">
        <f t="shared" si="299"/>
        <v>628451498452</v>
      </c>
      <c r="C19144">
        <v>230643</v>
      </c>
      <c r="D19144">
        <v>20</v>
      </c>
      <c r="E19144">
        <v>1</v>
      </c>
      <c r="F19144">
        <v>1</v>
      </c>
      <c r="G19144">
        <v>0.1</v>
      </c>
      <c r="H19144" t="s">
        <v>18707</v>
      </c>
    </row>
    <row r="19145" spans="1:8" x14ac:dyDescent="0.3">
      <c r="A19145" s="1">
        <v>628451498469</v>
      </c>
      <c r="B19145" s="1" t="str">
        <f t="shared" si="299"/>
        <v>628451498469</v>
      </c>
      <c r="C19145">
        <v>230637</v>
      </c>
      <c r="D19145">
        <v>20</v>
      </c>
      <c r="E19145">
        <v>1</v>
      </c>
      <c r="F19145">
        <v>1</v>
      </c>
      <c r="G19145">
        <v>0.1</v>
      </c>
      <c r="H19145" t="s">
        <v>18706</v>
      </c>
    </row>
    <row r="19146" spans="1:8" x14ac:dyDescent="0.3">
      <c r="A19146" s="1">
        <v>628451525004</v>
      </c>
      <c r="B19146" s="1" t="str">
        <f t="shared" si="299"/>
        <v>628451525004</v>
      </c>
      <c r="C19146">
        <v>356226</v>
      </c>
      <c r="D19146">
        <v>0.47299999999999998</v>
      </c>
      <c r="E19146">
        <v>1</v>
      </c>
      <c r="F19146">
        <v>24</v>
      </c>
      <c r="G19146">
        <v>0.1</v>
      </c>
      <c r="H19146" t="s">
        <v>33997</v>
      </c>
    </row>
    <row r="19147" spans="1:8" x14ac:dyDescent="0.3">
      <c r="A19147" s="1">
        <v>628451525035</v>
      </c>
      <c r="B19147" s="1" t="str">
        <f t="shared" si="299"/>
        <v>628451525035</v>
      </c>
      <c r="C19147">
        <v>242498</v>
      </c>
      <c r="D19147">
        <v>0.47299999999999998</v>
      </c>
      <c r="E19147">
        <v>1</v>
      </c>
      <c r="F19147">
        <v>24</v>
      </c>
      <c r="G19147">
        <v>0.1</v>
      </c>
      <c r="H19147" t="s">
        <v>20013</v>
      </c>
    </row>
    <row r="19148" spans="1:8" x14ac:dyDescent="0.3">
      <c r="A19148" s="1">
        <v>628451525059</v>
      </c>
      <c r="B19148" s="1" t="str">
        <f t="shared" si="299"/>
        <v>628451525059</v>
      </c>
      <c r="C19148">
        <v>296903</v>
      </c>
      <c r="D19148">
        <v>0.47299999999999998</v>
      </c>
      <c r="E19148">
        <v>1</v>
      </c>
      <c r="F19148">
        <v>24</v>
      </c>
      <c r="G19148">
        <v>0.1</v>
      </c>
      <c r="H19148" t="s">
        <v>26728</v>
      </c>
    </row>
    <row r="19149" spans="1:8" x14ac:dyDescent="0.3">
      <c r="A19149" s="1">
        <v>628451525097</v>
      </c>
      <c r="B19149" s="1" t="str">
        <f t="shared" si="299"/>
        <v>628451525097</v>
      </c>
      <c r="C19149">
        <v>356244</v>
      </c>
      <c r="D19149">
        <v>0.47299999999999998</v>
      </c>
      <c r="E19149">
        <v>1</v>
      </c>
      <c r="F19149">
        <v>24</v>
      </c>
      <c r="G19149">
        <v>0.1</v>
      </c>
      <c r="H19149" t="s">
        <v>33998</v>
      </c>
    </row>
    <row r="19150" spans="1:8" x14ac:dyDescent="0.3">
      <c r="A19150" s="1">
        <v>628451525110</v>
      </c>
      <c r="B19150" s="1" t="str">
        <f t="shared" si="299"/>
        <v>628451525110</v>
      </c>
      <c r="C19150">
        <v>332373</v>
      </c>
      <c r="D19150">
        <v>0.47299999999999998</v>
      </c>
      <c r="E19150">
        <v>1</v>
      </c>
      <c r="F19150">
        <v>24</v>
      </c>
      <c r="G19150">
        <v>0.1</v>
      </c>
      <c r="H19150" t="s">
        <v>31172</v>
      </c>
    </row>
    <row r="19151" spans="1:8" x14ac:dyDescent="0.3">
      <c r="A19151" s="1">
        <v>628451525141</v>
      </c>
      <c r="B19151" s="1" t="str">
        <f t="shared" si="299"/>
        <v>628451525141</v>
      </c>
      <c r="C19151">
        <v>296908</v>
      </c>
      <c r="D19151">
        <v>0.47299999999999998</v>
      </c>
      <c r="E19151">
        <v>1</v>
      </c>
      <c r="F19151">
        <v>24</v>
      </c>
      <c r="G19151">
        <v>0.1</v>
      </c>
      <c r="H19151" t="s">
        <v>26729</v>
      </c>
    </row>
    <row r="19152" spans="1:8" x14ac:dyDescent="0.3">
      <c r="A19152" s="1">
        <v>628451525158</v>
      </c>
      <c r="B19152" s="1" t="str">
        <f t="shared" si="299"/>
        <v>628451525158</v>
      </c>
      <c r="C19152">
        <v>335279</v>
      </c>
      <c r="D19152">
        <v>0.47299999999999998</v>
      </c>
      <c r="E19152">
        <v>1</v>
      </c>
      <c r="F19152">
        <v>24</v>
      </c>
      <c r="G19152">
        <v>0.1</v>
      </c>
      <c r="H19152" t="s">
        <v>31548</v>
      </c>
    </row>
    <row r="19153" spans="1:8" x14ac:dyDescent="0.3">
      <c r="A19153" s="1">
        <v>628451525172</v>
      </c>
      <c r="B19153" s="1" t="str">
        <f t="shared" si="299"/>
        <v>628451525172</v>
      </c>
      <c r="C19153">
        <v>296911</v>
      </c>
      <c r="D19153">
        <v>0.47299999999999998</v>
      </c>
      <c r="E19153">
        <v>1</v>
      </c>
      <c r="F19153">
        <v>24</v>
      </c>
      <c r="G19153">
        <v>0.1</v>
      </c>
      <c r="H19153" t="s">
        <v>26730</v>
      </c>
    </row>
    <row r="19154" spans="1:8" x14ac:dyDescent="0.3">
      <c r="A19154" s="1">
        <v>628451525189</v>
      </c>
      <c r="B19154" s="1" t="str">
        <f t="shared" si="299"/>
        <v>628451525189</v>
      </c>
      <c r="C19154">
        <v>242501</v>
      </c>
      <c r="D19154">
        <v>0.47299999999999998</v>
      </c>
      <c r="E19154">
        <v>1</v>
      </c>
      <c r="F19154">
        <v>24</v>
      </c>
      <c r="G19154">
        <v>0.1</v>
      </c>
      <c r="H19154" t="s">
        <v>20014</v>
      </c>
    </row>
    <row r="19155" spans="1:8" x14ac:dyDescent="0.3">
      <c r="A19155" s="1">
        <v>628451525271</v>
      </c>
      <c r="B19155" s="1" t="str">
        <f t="shared" si="299"/>
        <v>628451525271</v>
      </c>
      <c r="C19155">
        <v>242558</v>
      </c>
      <c r="D19155">
        <v>0.47299999999999998</v>
      </c>
      <c r="E19155">
        <v>1</v>
      </c>
      <c r="F19155">
        <v>24</v>
      </c>
      <c r="G19155">
        <v>0.1</v>
      </c>
      <c r="H19155" t="s">
        <v>20024</v>
      </c>
    </row>
    <row r="19156" spans="1:8" x14ac:dyDescent="0.3">
      <c r="A19156" s="1">
        <v>628451525288</v>
      </c>
      <c r="B19156" s="1" t="str">
        <f t="shared" si="299"/>
        <v>628451525288</v>
      </c>
      <c r="C19156">
        <v>332382</v>
      </c>
      <c r="D19156">
        <v>0.47299999999999998</v>
      </c>
      <c r="E19156">
        <v>1</v>
      </c>
      <c r="F19156">
        <v>24</v>
      </c>
      <c r="G19156">
        <v>0.1</v>
      </c>
      <c r="H19156" t="s">
        <v>31174</v>
      </c>
    </row>
    <row r="19157" spans="1:8" x14ac:dyDescent="0.3">
      <c r="A19157" s="1">
        <v>628451525295</v>
      </c>
      <c r="B19157" s="1" t="str">
        <f t="shared" si="299"/>
        <v>628451525295</v>
      </c>
      <c r="C19157">
        <v>242493</v>
      </c>
      <c r="D19157">
        <v>0.47299999999999998</v>
      </c>
      <c r="E19157">
        <v>1</v>
      </c>
      <c r="F19157">
        <v>24</v>
      </c>
      <c r="G19157">
        <v>0.1</v>
      </c>
      <c r="H19157" t="s">
        <v>20012</v>
      </c>
    </row>
    <row r="19158" spans="1:8" x14ac:dyDescent="0.3">
      <c r="A19158" s="1">
        <v>628451525301</v>
      </c>
      <c r="B19158" s="1" t="str">
        <f t="shared" si="299"/>
        <v>628451525301</v>
      </c>
      <c r="C19158">
        <v>296900</v>
      </c>
      <c r="D19158">
        <v>0.47299999999999998</v>
      </c>
      <c r="E19158">
        <v>1</v>
      </c>
      <c r="F19158">
        <v>24</v>
      </c>
      <c r="G19158">
        <v>0.1</v>
      </c>
      <c r="H19158" t="s">
        <v>26727</v>
      </c>
    </row>
    <row r="19159" spans="1:8" x14ac:dyDescent="0.3">
      <c r="A19159" s="1">
        <v>628451525417</v>
      </c>
      <c r="B19159" s="1" t="str">
        <f t="shared" si="299"/>
        <v>628451525417</v>
      </c>
      <c r="C19159">
        <v>296916</v>
      </c>
      <c r="D19159">
        <v>0.47299999999999998</v>
      </c>
      <c r="E19159">
        <v>1</v>
      </c>
      <c r="F19159">
        <v>24</v>
      </c>
      <c r="G19159">
        <v>0.1</v>
      </c>
      <c r="H19159" t="s">
        <v>26731</v>
      </c>
    </row>
    <row r="19160" spans="1:8" x14ac:dyDescent="0.3">
      <c r="A19160" s="1">
        <v>628451525431</v>
      </c>
      <c r="B19160" s="1" t="str">
        <f t="shared" si="299"/>
        <v>628451525431</v>
      </c>
      <c r="C19160">
        <v>356249</v>
      </c>
      <c r="D19160">
        <v>0.47299999999999998</v>
      </c>
      <c r="E19160">
        <v>1</v>
      </c>
      <c r="F19160">
        <v>24</v>
      </c>
      <c r="G19160">
        <v>0.1</v>
      </c>
      <c r="H19160" t="s">
        <v>33999</v>
      </c>
    </row>
    <row r="19161" spans="1:8" x14ac:dyDescent="0.3">
      <c r="A19161" s="1">
        <v>628451525509</v>
      </c>
      <c r="B19161" s="1" t="str">
        <f t="shared" si="299"/>
        <v>628451525509</v>
      </c>
      <c r="C19161">
        <v>242506</v>
      </c>
      <c r="D19161">
        <v>0.47299999999999998</v>
      </c>
      <c r="E19161">
        <v>1</v>
      </c>
      <c r="F19161">
        <v>24</v>
      </c>
      <c r="G19161">
        <v>0.1</v>
      </c>
      <c r="H19161" t="s">
        <v>20015</v>
      </c>
    </row>
    <row r="19162" spans="1:8" x14ac:dyDescent="0.3">
      <c r="A19162" s="1">
        <v>628451525516</v>
      </c>
      <c r="B19162" s="1" t="str">
        <f t="shared" si="299"/>
        <v>628451525516</v>
      </c>
      <c r="C19162">
        <v>242569</v>
      </c>
      <c r="D19162">
        <v>0.47299999999999998</v>
      </c>
      <c r="E19162">
        <v>1</v>
      </c>
      <c r="F19162">
        <v>24</v>
      </c>
      <c r="G19162">
        <v>0.1</v>
      </c>
      <c r="H19162" t="s">
        <v>20027</v>
      </c>
    </row>
    <row r="19163" spans="1:8" x14ac:dyDescent="0.3">
      <c r="A19163" s="1">
        <v>628451525578</v>
      </c>
      <c r="B19163" s="1" t="str">
        <f t="shared" si="299"/>
        <v>628451525578</v>
      </c>
      <c r="C19163">
        <v>332376</v>
      </c>
      <c r="D19163">
        <v>0.47299999999999998</v>
      </c>
      <c r="E19163">
        <v>1</v>
      </c>
      <c r="F19163">
        <v>24</v>
      </c>
      <c r="G19163">
        <v>0.1</v>
      </c>
      <c r="H19163" t="s">
        <v>31173</v>
      </c>
    </row>
    <row r="19164" spans="1:8" x14ac:dyDescent="0.3">
      <c r="A19164" s="1">
        <v>628451525684</v>
      </c>
      <c r="B19164" s="1" t="str">
        <f t="shared" si="299"/>
        <v>628451525684</v>
      </c>
      <c r="C19164">
        <v>332370</v>
      </c>
      <c r="D19164">
        <v>0.47299999999999998</v>
      </c>
      <c r="E19164">
        <v>1</v>
      </c>
      <c r="F19164">
        <v>24</v>
      </c>
      <c r="G19164">
        <v>0.1</v>
      </c>
      <c r="H19164" t="s">
        <v>31171</v>
      </c>
    </row>
    <row r="19165" spans="1:8" x14ac:dyDescent="0.3">
      <c r="A19165" s="1">
        <v>628451525936</v>
      </c>
      <c r="B19165" s="1" t="str">
        <f t="shared" si="299"/>
        <v>628451525936</v>
      </c>
      <c r="C19165">
        <v>335276</v>
      </c>
      <c r="D19165">
        <v>0.47299999999999998</v>
      </c>
      <c r="E19165">
        <v>1</v>
      </c>
      <c r="F19165">
        <v>24</v>
      </c>
      <c r="G19165">
        <v>0.1</v>
      </c>
      <c r="H19165" t="s">
        <v>31547</v>
      </c>
    </row>
    <row r="19166" spans="1:8" x14ac:dyDescent="0.3">
      <c r="A19166" s="1">
        <v>628451526100</v>
      </c>
      <c r="B19166" s="1" t="str">
        <f t="shared" si="299"/>
        <v>628451526100</v>
      </c>
      <c r="C19166">
        <v>335271</v>
      </c>
      <c r="D19166">
        <v>0.47299999999999998</v>
      </c>
      <c r="E19166">
        <v>1</v>
      </c>
      <c r="F19166">
        <v>24</v>
      </c>
      <c r="G19166">
        <v>0.1</v>
      </c>
      <c r="H19166" t="s">
        <v>31546</v>
      </c>
    </row>
    <row r="19167" spans="1:8" x14ac:dyDescent="0.3">
      <c r="A19167" s="1">
        <v>628451539049</v>
      </c>
      <c r="B19167" s="1" t="str">
        <f t="shared" si="299"/>
        <v>628451539049</v>
      </c>
      <c r="C19167">
        <v>160174</v>
      </c>
      <c r="D19167">
        <v>0.47299999999999998</v>
      </c>
      <c r="E19167">
        <v>4</v>
      </c>
      <c r="F19167">
        <v>24</v>
      </c>
      <c r="G19167">
        <v>0.4</v>
      </c>
      <c r="H19167" t="s">
        <v>13568</v>
      </c>
    </row>
    <row r="19168" spans="1:8" x14ac:dyDescent="0.3">
      <c r="A19168" s="1">
        <v>628451539056</v>
      </c>
      <c r="B19168" s="1" t="str">
        <f t="shared" si="299"/>
        <v>628451539056</v>
      </c>
      <c r="C19168">
        <v>787374</v>
      </c>
      <c r="D19168">
        <v>0.35499999999999998</v>
      </c>
      <c r="E19168">
        <v>6</v>
      </c>
      <c r="F19168">
        <v>24</v>
      </c>
      <c r="G19168">
        <v>0.6</v>
      </c>
      <c r="H19168" t="s">
        <v>54689</v>
      </c>
    </row>
    <row r="19169" spans="1:8" x14ac:dyDescent="0.3">
      <c r="A19169" s="1">
        <v>628451539070</v>
      </c>
      <c r="B19169" s="1" t="str">
        <f t="shared" si="299"/>
        <v>628451539070</v>
      </c>
      <c r="C19169">
        <v>543801</v>
      </c>
      <c r="D19169">
        <v>0.35499999999999998</v>
      </c>
      <c r="E19169">
        <v>6</v>
      </c>
      <c r="F19169">
        <v>24</v>
      </c>
      <c r="G19169">
        <v>0.6</v>
      </c>
      <c r="H19169" t="s">
        <v>51134</v>
      </c>
    </row>
    <row r="19170" spans="1:8" x14ac:dyDescent="0.3">
      <c r="A19170" s="1">
        <v>628451539087</v>
      </c>
      <c r="B19170" s="1" t="str">
        <f t="shared" si="299"/>
        <v>628451539087</v>
      </c>
      <c r="C19170">
        <v>491506</v>
      </c>
      <c r="D19170">
        <v>0.35499999999999998</v>
      </c>
      <c r="E19170">
        <v>6</v>
      </c>
      <c r="F19170">
        <v>24</v>
      </c>
      <c r="G19170">
        <v>0.6</v>
      </c>
      <c r="H19170" t="s">
        <v>49200</v>
      </c>
    </row>
    <row r="19171" spans="1:8" x14ac:dyDescent="0.3">
      <c r="A19171" s="1">
        <v>628451539100</v>
      </c>
      <c r="B19171" s="1" t="str">
        <f t="shared" si="299"/>
        <v>628451539100</v>
      </c>
      <c r="C19171">
        <v>880104</v>
      </c>
      <c r="D19171">
        <v>0.35499999999999998</v>
      </c>
      <c r="E19171">
        <v>6</v>
      </c>
      <c r="F19171">
        <v>24</v>
      </c>
      <c r="G19171">
        <v>0.6</v>
      </c>
      <c r="H19171" t="s">
        <v>56008</v>
      </c>
    </row>
    <row r="19172" spans="1:8" x14ac:dyDescent="0.3">
      <c r="A19172" s="1">
        <v>628451539117</v>
      </c>
      <c r="B19172" s="1" t="str">
        <f t="shared" si="299"/>
        <v>628451539117</v>
      </c>
      <c r="C19172">
        <v>176046</v>
      </c>
      <c r="D19172">
        <v>0.47299999999999998</v>
      </c>
      <c r="E19172">
        <v>4</v>
      </c>
      <c r="F19172">
        <v>24</v>
      </c>
      <c r="G19172">
        <v>0.4</v>
      </c>
      <c r="H19172" t="s">
        <v>14693</v>
      </c>
    </row>
    <row r="19173" spans="1:8" x14ac:dyDescent="0.3">
      <c r="A19173" s="1">
        <v>628451539407</v>
      </c>
      <c r="B19173" s="1" t="str">
        <f t="shared" si="299"/>
        <v>628451539407</v>
      </c>
      <c r="C19173">
        <v>417323</v>
      </c>
      <c r="D19173">
        <v>0.47299999999999998</v>
      </c>
      <c r="E19173">
        <v>4</v>
      </c>
      <c r="F19173">
        <v>24</v>
      </c>
      <c r="G19173">
        <v>0.4</v>
      </c>
      <c r="H19173" t="s">
        <v>41456</v>
      </c>
    </row>
    <row r="19174" spans="1:8" x14ac:dyDescent="0.3">
      <c r="A19174" s="1">
        <v>628451539414</v>
      </c>
      <c r="B19174" s="1" t="str">
        <f t="shared" si="299"/>
        <v>628451539414</v>
      </c>
      <c r="C19174">
        <v>463062</v>
      </c>
      <c r="D19174">
        <v>0.47299999999999998</v>
      </c>
      <c r="E19174">
        <v>1</v>
      </c>
      <c r="F19174">
        <v>24</v>
      </c>
      <c r="G19174">
        <v>0.1</v>
      </c>
      <c r="H19174" t="s">
        <v>41456</v>
      </c>
    </row>
    <row r="19175" spans="1:8" x14ac:dyDescent="0.3">
      <c r="A19175" s="1">
        <v>628451539421</v>
      </c>
      <c r="B19175" s="1" t="str">
        <f t="shared" si="299"/>
        <v>628451539421</v>
      </c>
      <c r="C19175">
        <v>404759</v>
      </c>
      <c r="D19175">
        <v>0.47299999999999998</v>
      </c>
      <c r="E19175">
        <v>4</v>
      </c>
      <c r="F19175">
        <v>24</v>
      </c>
      <c r="G19175">
        <v>0.4</v>
      </c>
      <c r="H19175" t="s">
        <v>39978</v>
      </c>
    </row>
    <row r="19176" spans="1:8" x14ac:dyDescent="0.3">
      <c r="A19176" s="1">
        <v>628451539483</v>
      </c>
      <c r="B19176" s="1" t="str">
        <f t="shared" si="299"/>
        <v>628451539483</v>
      </c>
      <c r="C19176">
        <v>261517</v>
      </c>
      <c r="D19176">
        <v>0.47299999999999998</v>
      </c>
      <c r="E19176">
        <v>4</v>
      </c>
      <c r="F19176">
        <v>24</v>
      </c>
      <c r="G19176">
        <v>0.4</v>
      </c>
      <c r="H19176" t="s">
        <v>22318</v>
      </c>
    </row>
    <row r="19177" spans="1:8" x14ac:dyDescent="0.3">
      <c r="A19177" s="1">
        <v>628451609025</v>
      </c>
      <c r="B19177" s="1" t="str">
        <f t="shared" si="299"/>
        <v>628451609025</v>
      </c>
      <c r="C19177">
        <v>278468</v>
      </c>
      <c r="D19177">
        <v>0.1</v>
      </c>
      <c r="E19177">
        <v>1</v>
      </c>
      <c r="F19177">
        <v>24</v>
      </c>
      <c r="G19177">
        <v>0.1</v>
      </c>
      <c r="H19177" t="s">
        <v>24337</v>
      </c>
    </row>
    <row r="19178" spans="1:8" x14ac:dyDescent="0.3">
      <c r="A19178" s="1">
        <v>628451609100</v>
      </c>
      <c r="B19178" s="1" t="str">
        <f t="shared" si="299"/>
        <v>628451609100</v>
      </c>
      <c r="C19178">
        <v>234503</v>
      </c>
      <c r="D19178">
        <v>0.375</v>
      </c>
      <c r="E19178">
        <v>1</v>
      </c>
      <c r="F19178">
        <v>12</v>
      </c>
      <c r="G19178">
        <v>0.1</v>
      </c>
      <c r="H19178" t="s">
        <v>19054</v>
      </c>
    </row>
    <row r="19179" spans="1:8" x14ac:dyDescent="0.3">
      <c r="A19179" s="1">
        <v>628451623014</v>
      </c>
      <c r="B19179" s="1" t="str">
        <f t="shared" si="299"/>
        <v>628451623014</v>
      </c>
      <c r="C19179">
        <v>837732</v>
      </c>
      <c r="D19179">
        <v>19.5</v>
      </c>
      <c r="E19179">
        <v>1</v>
      </c>
      <c r="F19179">
        <v>1</v>
      </c>
      <c r="G19179">
        <v>30</v>
      </c>
      <c r="H19179" t="s">
        <v>55246</v>
      </c>
    </row>
    <row r="19180" spans="1:8" x14ac:dyDescent="0.3">
      <c r="A19180" s="1">
        <v>628451623021</v>
      </c>
      <c r="B19180" s="1" t="str">
        <f t="shared" si="299"/>
        <v>628451623021</v>
      </c>
      <c r="C19180">
        <v>495150</v>
      </c>
      <c r="D19180">
        <v>19.5</v>
      </c>
      <c r="E19180">
        <v>1</v>
      </c>
      <c r="F19180">
        <v>1</v>
      </c>
      <c r="G19180">
        <v>30</v>
      </c>
      <c r="H19180" t="s">
        <v>49496</v>
      </c>
    </row>
    <row r="19181" spans="1:8" x14ac:dyDescent="0.3">
      <c r="A19181" s="1">
        <v>628451623038</v>
      </c>
      <c r="B19181" s="1" t="str">
        <f t="shared" si="299"/>
        <v>628451623038</v>
      </c>
      <c r="C19181">
        <v>781534</v>
      </c>
      <c r="D19181">
        <v>19.5</v>
      </c>
      <c r="E19181">
        <v>1</v>
      </c>
      <c r="F19181">
        <v>1</v>
      </c>
      <c r="G19181">
        <v>30</v>
      </c>
      <c r="H19181" t="s">
        <v>54584</v>
      </c>
    </row>
    <row r="19182" spans="1:8" x14ac:dyDescent="0.3">
      <c r="A19182" s="1">
        <v>628451623045</v>
      </c>
      <c r="B19182" s="1" t="str">
        <f t="shared" si="299"/>
        <v>628451623045</v>
      </c>
      <c r="C19182">
        <v>189437</v>
      </c>
      <c r="D19182">
        <v>0.35499999999999998</v>
      </c>
      <c r="E19182">
        <v>4</v>
      </c>
      <c r="F19182">
        <v>24</v>
      </c>
      <c r="G19182">
        <v>0.4</v>
      </c>
      <c r="H19182" t="s">
        <v>15726</v>
      </c>
    </row>
    <row r="19183" spans="1:8" x14ac:dyDescent="0.3">
      <c r="A19183" s="1">
        <v>628451623069</v>
      </c>
      <c r="B19183" s="1" t="str">
        <f t="shared" si="299"/>
        <v>628451623069</v>
      </c>
      <c r="C19183">
        <v>995852</v>
      </c>
      <c r="D19183">
        <v>0.35499999999999998</v>
      </c>
      <c r="E19183">
        <v>4</v>
      </c>
      <c r="F19183">
        <v>24</v>
      </c>
      <c r="G19183">
        <v>0.4</v>
      </c>
      <c r="H19183" t="s">
        <v>56795</v>
      </c>
    </row>
    <row r="19184" spans="1:8" x14ac:dyDescent="0.3">
      <c r="A19184" s="1">
        <v>628451623083</v>
      </c>
      <c r="B19184" s="1" t="str">
        <f t="shared" si="299"/>
        <v>628451623083</v>
      </c>
      <c r="C19184">
        <v>959296</v>
      </c>
      <c r="D19184">
        <v>0.35499999999999998</v>
      </c>
      <c r="E19184">
        <v>4</v>
      </c>
      <c r="F19184">
        <v>24</v>
      </c>
      <c r="G19184">
        <v>0.4</v>
      </c>
      <c r="H19184" t="s">
        <v>56638</v>
      </c>
    </row>
    <row r="19185" spans="1:8" x14ac:dyDescent="0.3">
      <c r="A19185" s="1">
        <v>628451623151</v>
      </c>
      <c r="B19185" s="1" t="str">
        <f t="shared" si="299"/>
        <v>628451623151</v>
      </c>
      <c r="C19185">
        <v>611012</v>
      </c>
      <c r="D19185">
        <v>19.5</v>
      </c>
      <c r="E19185">
        <v>1</v>
      </c>
      <c r="F19185">
        <v>1</v>
      </c>
      <c r="G19185">
        <v>30</v>
      </c>
      <c r="H19185" t="s">
        <v>52204</v>
      </c>
    </row>
    <row r="19186" spans="1:8" x14ac:dyDescent="0.3">
      <c r="A19186" s="1">
        <v>628451623175</v>
      </c>
      <c r="B19186" s="1" t="str">
        <f t="shared" si="299"/>
        <v>628451623175</v>
      </c>
      <c r="C19186">
        <v>235234</v>
      </c>
      <c r="D19186">
        <v>19.5</v>
      </c>
      <c r="E19186">
        <v>1</v>
      </c>
      <c r="F19186">
        <v>1</v>
      </c>
      <c r="G19186">
        <v>30</v>
      </c>
      <c r="H19186" t="s">
        <v>19097</v>
      </c>
    </row>
    <row r="19187" spans="1:8" x14ac:dyDescent="0.3">
      <c r="A19187" s="1">
        <v>628451623182</v>
      </c>
      <c r="B19187" s="1" t="str">
        <f t="shared" si="299"/>
        <v>628451623182</v>
      </c>
      <c r="C19187">
        <v>953935</v>
      </c>
      <c r="D19187">
        <v>19.5</v>
      </c>
      <c r="E19187">
        <v>1</v>
      </c>
      <c r="F19187">
        <v>1</v>
      </c>
      <c r="G19187">
        <v>30</v>
      </c>
      <c r="H19187" t="s">
        <v>56588</v>
      </c>
    </row>
    <row r="19188" spans="1:8" x14ac:dyDescent="0.3">
      <c r="A19188" s="1">
        <v>628451623229</v>
      </c>
      <c r="B19188" s="1" t="str">
        <f t="shared" si="299"/>
        <v>628451623229</v>
      </c>
      <c r="C19188">
        <v>31790</v>
      </c>
      <c r="D19188">
        <v>19.5</v>
      </c>
      <c r="E19188">
        <v>1</v>
      </c>
      <c r="F19188">
        <v>1</v>
      </c>
      <c r="G19188">
        <v>30</v>
      </c>
      <c r="H19188" t="s">
        <v>2512</v>
      </c>
    </row>
    <row r="19189" spans="1:8" x14ac:dyDescent="0.3">
      <c r="A19189" s="1">
        <v>628451623236</v>
      </c>
      <c r="B19189" s="1" t="str">
        <f t="shared" si="299"/>
        <v>628451623236</v>
      </c>
      <c r="C19189">
        <v>32373</v>
      </c>
      <c r="D19189">
        <v>19.5</v>
      </c>
      <c r="E19189">
        <v>1</v>
      </c>
      <c r="F19189">
        <v>1</v>
      </c>
      <c r="G19189">
        <v>30</v>
      </c>
      <c r="H19189" t="s">
        <v>2563</v>
      </c>
    </row>
    <row r="19190" spans="1:8" x14ac:dyDescent="0.3">
      <c r="A19190" s="1">
        <v>628451623243</v>
      </c>
      <c r="B19190" s="1" t="str">
        <f t="shared" si="299"/>
        <v>628451623243</v>
      </c>
      <c r="C19190">
        <v>31699</v>
      </c>
      <c r="D19190">
        <v>11.3</v>
      </c>
      <c r="E19190">
        <v>1</v>
      </c>
      <c r="F19190">
        <v>1</v>
      </c>
      <c r="G19190">
        <v>0</v>
      </c>
      <c r="H19190" t="s">
        <v>2501</v>
      </c>
    </row>
    <row r="19191" spans="1:8" x14ac:dyDescent="0.3">
      <c r="A19191" s="1">
        <v>628451623397</v>
      </c>
      <c r="B19191" s="1" t="str">
        <f t="shared" si="299"/>
        <v>628451623397</v>
      </c>
      <c r="C19191">
        <v>38188</v>
      </c>
      <c r="D19191">
        <v>19.5</v>
      </c>
      <c r="E19191">
        <v>1</v>
      </c>
      <c r="F19191">
        <v>1</v>
      </c>
      <c r="G19191">
        <v>30</v>
      </c>
      <c r="H19191" t="s">
        <v>2978</v>
      </c>
    </row>
    <row r="19192" spans="1:8" x14ac:dyDescent="0.3">
      <c r="A19192" s="1">
        <v>628451623502</v>
      </c>
      <c r="B19192" s="1" t="str">
        <f t="shared" si="299"/>
        <v>628451623502</v>
      </c>
      <c r="C19192">
        <v>51593</v>
      </c>
      <c r="D19192">
        <v>0.35499999999999998</v>
      </c>
      <c r="E19192">
        <v>4</v>
      </c>
      <c r="F19192">
        <v>24</v>
      </c>
      <c r="G19192">
        <v>0.4</v>
      </c>
      <c r="H19192" t="s">
        <v>4383</v>
      </c>
    </row>
    <row r="19193" spans="1:8" x14ac:dyDescent="0.3">
      <c r="A19193" s="1">
        <v>628451623557</v>
      </c>
      <c r="B19193" s="1" t="str">
        <f t="shared" si="299"/>
        <v>628451623557</v>
      </c>
      <c r="C19193">
        <v>11083</v>
      </c>
      <c r="D19193">
        <v>19.5</v>
      </c>
      <c r="E19193">
        <v>1</v>
      </c>
      <c r="F19193">
        <v>1</v>
      </c>
      <c r="G19193">
        <v>30</v>
      </c>
      <c r="H19193" t="s">
        <v>852</v>
      </c>
    </row>
    <row r="19194" spans="1:8" x14ac:dyDescent="0.3">
      <c r="A19194" s="1">
        <v>628451623564</v>
      </c>
      <c r="B19194" s="1" t="str">
        <f t="shared" si="299"/>
        <v>628451623564</v>
      </c>
      <c r="C19194">
        <v>18661</v>
      </c>
      <c r="D19194">
        <v>11.3</v>
      </c>
      <c r="E19194">
        <v>1</v>
      </c>
      <c r="F19194">
        <v>1</v>
      </c>
      <c r="G19194">
        <v>0</v>
      </c>
      <c r="H19194" t="s">
        <v>1455</v>
      </c>
    </row>
    <row r="19195" spans="1:8" x14ac:dyDescent="0.3">
      <c r="A19195" s="1">
        <v>628451623588</v>
      </c>
      <c r="B19195" s="1" t="str">
        <f t="shared" si="299"/>
        <v>628451623588</v>
      </c>
      <c r="C19195">
        <v>52272</v>
      </c>
      <c r="D19195">
        <v>0.75</v>
      </c>
      <c r="E19195">
        <v>1</v>
      </c>
      <c r="F19195">
        <v>12</v>
      </c>
      <c r="G19195">
        <v>0.1</v>
      </c>
      <c r="H19195" t="s">
        <v>4440</v>
      </c>
    </row>
    <row r="19196" spans="1:8" x14ac:dyDescent="0.3">
      <c r="A19196" s="1">
        <v>628451623663</v>
      </c>
      <c r="B19196" s="1" t="str">
        <f t="shared" si="299"/>
        <v>628451623663</v>
      </c>
      <c r="C19196">
        <v>117257</v>
      </c>
      <c r="D19196">
        <v>19.5</v>
      </c>
      <c r="E19196">
        <v>1</v>
      </c>
      <c r="F19196">
        <v>1</v>
      </c>
      <c r="G19196">
        <v>30</v>
      </c>
      <c r="H19196" t="s">
        <v>10229</v>
      </c>
    </row>
    <row r="19197" spans="1:8" x14ac:dyDescent="0.3">
      <c r="A19197" s="1">
        <v>628451623755</v>
      </c>
      <c r="B19197" s="1" t="str">
        <f t="shared" si="299"/>
        <v>628451623755</v>
      </c>
      <c r="C19197">
        <v>18666</v>
      </c>
      <c r="D19197">
        <v>19.5</v>
      </c>
      <c r="E19197">
        <v>1</v>
      </c>
      <c r="F19197">
        <v>1</v>
      </c>
      <c r="G19197">
        <v>30</v>
      </c>
      <c r="H19197" t="s">
        <v>1456</v>
      </c>
    </row>
    <row r="19198" spans="1:8" x14ac:dyDescent="0.3">
      <c r="A19198" s="1">
        <v>628451623854</v>
      </c>
      <c r="B19198" s="1" t="str">
        <f t="shared" si="299"/>
        <v>628451623854</v>
      </c>
      <c r="C19198">
        <v>79500</v>
      </c>
      <c r="D19198">
        <v>19.5</v>
      </c>
      <c r="E19198">
        <v>1</v>
      </c>
      <c r="F19198">
        <v>1</v>
      </c>
      <c r="G19198">
        <v>30</v>
      </c>
      <c r="H19198" t="s">
        <v>7034</v>
      </c>
    </row>
    <row r="19199" spans="1:8" x14ac:dyDescent="0.3">
      <c r="A19199" s="1">
        <v>628451623892</v>
      </c>
      <c r="B19199" s="1" t="str">
        <f t="shared" si="299"/>
        <v>628451623892</v>
      </c>
      <c r="C19199">
        <v>52269</v>
      </c>
      <c r="D19199">
        <v>0.75</v>
      </c>
      <c r="E19199">
        <v>1</v>
      </c>
      <c r="F19199">
        <v>12</v>
      </c>
      <c r="G19199">
        <v>0.1</v>
      </c>
      <c r="H19199" t="s">
        <v>4439</v>
      </c>
    </row>
    <row r="19200" spans="1:8" x14ac:dyDescent="0.3">
      <c r="A19200" s="1">
        <v>628451623939</v>
      </c>
      <c r="B19200" s="1" t="str">
        <f t="shared" si="299"/>
        <v>628451623939</v>
      </c>
      <c r="C19200">
        <v>88156</v>
      </c>
      <c r="D19200">
        <v>19.5</v>
      </c>
      <c r="E19200">
        <v>1</v>
      </c>
      <c r="F19200">
        <v>1</v>
      </c>
      <c r="G19200">
        <v>30</v>
      </c>
      <c r="H19200" t="s">
        <v>7664</v>
      </c>
    </row>
    <row r="19201" spans="1:8" x14ac:dyDescent="0.3">
      <c r="A19201" s="1">
        <v>628451623984</v>
      </c>
      <c r="B19201" s="1" t="str">
        <f t="shared" si="299"/>
        <v>628451623984</v>
      </c>
      <c r="C19201">
        <v>38193</v>
      </c>
      <c r="D19201">
        <v>19.5</v>
      </c>
      <c r="E19201">
        <v>1</v>
      </c>
      <c r="F19201">
        <v>1</v>
      </c>
      <c r="G19201">
        <v>30</v>
      </c>
      <c r="H19201" t="s">
        <v>2979</v>
      </c>
    </row>
    <row r="19202" spans="1:8" x14ac:dyDescent="0.3">
      <c r="A19202" s="1">
        <v>628451651116</v>
      </c>
      <c r="B19202" s="1" t="str">
        <f t="shared" ref="B19202:B19265" si="300">TEXT(A19202,"000000000000")</f>
        <v>628451651116</v>
      </c>
      <c r="C19202">
        <v>549634</v>
      </c>
      <c r="D19202">
        <v>0.47299999999999998</v>
      </c>
      <c r="E19202">
        <v>4</v>
      </c>
      <c r="F19202">
        <v>24</v>
      </c>
      <c r="G19202">
        <v>0.4</v>
      </c>
      <c r="H19202" t="s">
        <v>51227</v>
      </c>
    </row>
    <row r="19203" spans="1:8" x14ac:dyDescent="0.3">
      <c r="A19203" s="1">
        <v>628451651178</v>
      </c>
      <c r="B19203" s="1" t="str">
        <f t="shared" si="300"/>
        <v>628451651178</v>
      </c>
      <c r="C19203">
        <v>640946</v>
      </c>
      <c r="D19203">
        <v>0.35499999999999998</v>
      </c>
      <c r="E19203">
        <v>6</v>
      </c>
      <c r="F19203">
        <v>24</v>
      </c>
      <c r="G19203">
        <v>0.6</v>
      </c>
      <c r="H19203" t="s">
        <v>6419</v>
      </c>
    </row>
    <row r="19204" spans="1:8" x14ac:dyDescent="0.3">
      <c r="A19204" s="1">
        <v>628451651222</v>
      </c>
      <c r="B19204" s="1" t="str">
        <f t="shared" si="300"/>
        <v>628451651222</v>
      </c>
      <c r="C19204">
        <v>28809</v>
      </c>
      <c r="D19204">
        <v>0.35499999999999998</v>
      </c>
      <c r="E19204">
        <v>1</v>
      </c>
      <c r="F19204">
        <v>24</v>
      </c>
      <c r="G19204">
        <v>0.1</v>
      </c>
      <c r="H19204" t="s">
        <v>2288</v>
      </c>
    </row>
    <row r="19205" spans="1:8" x14ac:dyDescent="0.3">
      <c r="A19205" s="1">
        <v>628451651321</v>
      </c>
      <c r="B19205" s="1" t="str">
        <f t="shared" si="300"/>
        <v>628451651321</v>
      </c>
      <c r="C19205">
        <v>206175</v>
      </c>
      <c r="D19205">
        <v>0.47299999999999998</v>
      </c>
      <c r="E19205">
        <v>4</v>
      </c>
      <c r="F19205">
        <v>24</v>
      </c>
      <c r="G19205">
        <v>0.4</v>
      </c>
      <c r="H19205" t="s">
        <v>16998</v>
      </c>
    </row>
    <row r="19206" spans="1:8" x14ac:dyDescent="0.3">
      <c r="A19206" s="1">
        <v>628451651475</v>
      </c>
      <c r="B19206" s="1" t="str">
        <f t="shared" si="300"/>
        <v>628451651475</v>
      </c>
      <c r="C19206">
        <v>126973</v>
      </c>
      <c r="D19206">
        <v>0.47299999999999998</v>
      </c>
      <c r="E19206">
        <v>4</v>
      </c>
      <c r="F19206">
        <v>24</v>
      </c>
      <c r="G19206">
        <v>0.4</v>
      </c>
      <c r="H19206" t="s">
        <v>10930</v>
      </c>
    </row>
    <row r="19207" spans="1:8" x14ac:dyDescent="0.3">
      <c r="A19207" s="1">
        <v>628451651499</v>
      </c>
      <c r="B19207" s="1" t="str">
        <f t="shared" si="300"/>
        <v>628451651499</v>
      </c>
      <c r="C19207">
        <v>159845</v>
      </c>
      <c r="D19207">
        <v>0.47299999999999998</v>
      </c>
      <c r="E19207">
        <v>4</v>
      </c>
      <c r="F19207">
        <v>24</v>
      </c>
      <c r="G19207">
        <v>0.4</v>
      </c>
      <c r="H19207" t="s">
        <v>13546</v>
      </c>
    </row>
    <row r="19208" spans="1:8" x14ac:dyDescent="0.3">
      <c r="A19208" s="1">
        <v>628451651512</v>
      </c>
      <c r="B19208" s="1" t="str">
        <f t="shared" si="300"/>
        <v>628451651512</v>
      </c>
      <c r="C19208">
        <v>117604</v>
      </c>
      <c r="D19208">
        <v>0.47299999999999998</v>
      </c>
      <c r="E19208">
        <v>4</v>
      </c>
      <c r="F19208">
        <v>24</v>
      </c>
      <c r="G19208">
        <v>0.4</v>
      </c>
      <c r="H19208" t="s">
        <v>10247</v>
      </c>
    </row>
    <row r="19209" spans="1:8" x14ac:dyDescent="0.3">
      <c r="A19209" s="1">
        <v>628451651659</v>
      </c>
      <c r="B19209" s="1" t="str">
        <f t="shared" si="300"/>
        <v>628451651659</v>
      </c>
      <c r="C19209">
        <v>252806</v>
      </c>
      <c r="D19209">
        <v>0.47299999999999998</v>
      </c>
      <c r="E19209">
        <v>4</v>
      </c>
      <c r="F19209">
        <v>24</v>
      </c>
      <c r="G19209">
        <v>0.4</v>
      </c>
      <c r="H19209" t="s">
        <v>21327</v>
      </c>
    </row>
    <row r="19210" spans="1:8" x14ac:dyDescent="0.3">
      <c r="A19210" s="1">
        <v>628451651680</v>
      </c>
      <c r="B19210" s="1" t="str">
        <f t="shared" si="300"/>
        <v>628451651680</v>
      </c>
      <c r="C19210">
        <v>64670</v>
      </c>
      <c r="D19210">
        <v>0.47299999999999998</v>
      </c>
      <c r="E19210">
        <v>4</v>
      </c>
      <c r="F19210">
        <v>24</v>
      </c>
      <c r="G19210">
        <v>0.4</v>
      </c>
      <c r="H19210" t="s">
        <v>5560</v>
      </c>
    </row>
    <row r="19211" spans="1:8" x14ac:dyDescent="0.3">
      <c r="A19211" s="1">
        <v>628451651703</v>
      </c>
      <c r="B19211" s="1" t="str">
        <f t="shared" si="300"/>
        <v>628451651703</v>
      </c>
      <c r="C19211">
        <v>7284</v>
      </c>
      <c r="D19211">
        <v>0.5</v>
      </c>
      <c r="E19211">
        <v>1</v>
      </c>
      <c r="F19211">
        <v>12</v>
      </c>
      <c r="G19211">
        <v>0.1</v>
      </c>
      <c r="H19211" t="s">
        <v>551</v>
      </c>
    </row>
    <row r="19212" spans="1:8" x14ac:dyDescent="0.3">
      <c r="A19212" s="1">
        <v>628451651758</v>
      </c>
      <c r="B19212" s="1" t="str">
        <f t="shared" si="300"/>
        <v>628451651758</v>
      </c>
      <c r="C19212">
        <v>50664</v>
      </c>
      <c r="D19212">
        <v>0.47299999999999998</v>
      </c>
      <c r="E19212">
        <v>4</v>
      </c>
      <c r="F19212">
        <v>24</v>
      </c>
      <c r="G19212">
        <v>0.4</v>
      </c>
      <c r="H19212" t="s">
        <v>4305</v>
      </c>
    </row>
    <row r="19213" spans="1:8" x14ac:dyDescent="0.3">
      <c r="A19213" s="1">
        <v>628451651789</v>
      </c>
      <c r="B19213" s="1" t="str">
        <f t="shared" si="300"/>
        <v>628451651789</v>
      </c>
      <c r="C19213">
        <v>117609</v>
      </c>
      <c r="D19213">
        <v>0.47299999999999998</v>
      </c>
      <c r="E19213">
        <v>1</v>
      </c>
      <c r="F19213">
        <v>24</v>
      </c>
      <c r="G19213">
        <v>0.1</v>
      </c>
      <c r="H19213" t="s">
        <v>10248</v>
      </c>
    </row>
    <row r="19214" spans="1:8" x14ac:dyDescent="0.3">
      <c r="A19214" s="1">
        <v>628451651796</v>
      </c>
      <c r="B19214" s="1" t="str">
        <f t="shared" si="300"/>
        <v>628451651796</v>
      </c>
      <c r="C19214">
        <v>57343</v>
      </c>
      <c r="D19214">
        <v>0.47299999999999998</v>
      </c>
      <c r="E19214">
        <v>4</v>
      </c>
      <c r="F19214">
        <v>24</v>
      </c>
      <c r="G19214">
        <v>0.4</v>
      </c>
      <c r="H19214" t="s">
        <v>4803</v>
      </c>
    </row>
    <row r="19215" spans="1:8" x14ac:dyDescent="0.3">
      <c r="A19215" s="1">
        <v>628451651819</v>
      </c>
      <c r="B19215" s="1" t="str">
        <f t="shared" si="300"/>
        <v>628451651819</v>
      </c>
      <c r="C19215">
        <v>112640</v>
      </c>
      <c r="D19215">
        <v>0.47299999999999998</v>
      </c>
      <c r="E19215">
        <v>4</v>
      </c>
      <c r="F19215">
        <v>24</v>
      </c>
      <c r="G19215">
        <v>0.4</v>
      </c>
      <c r="H19215" t="s">
        <v>9866</v>
      </c>
    </row>
    <row r="19216" spans="1:8" x14ac:dyDescent="0.3">
      <c r="A19216" s="1">
        <v>628451651826</v>
      </c>
      <c r="B19216" s="1" t="str">
        <f t="shared" si="300"/>
        <v>628451651826</v>
      </c>
      <c r="C19216">
        <v>108261</v>
      </c>
      <c r="D19216">
        <v>0.47299999999999998</v>
      </c>
      <c r="E19216">
        <v>4</v>
      </c>
      <c r="F19216">
        <v>24</v>
      </c>
      <c r="G19216">
        <v>0.4</v>
      </c>
      <c r="H19216" t="s">
        <v>9476</v>
      </c>
    </row>
    <row r="19217" spans="1:8" x14ac:dyDescent="0.3">
      <c r="A19217" s="1">
        <v>628451651833</v>
      </c>
      <c r="B19217" s="1" t="str">
        <f t="shared" si="300"/>
        <v>628451651833</v>
      </c>
      <c r="C19217">
        <v>112511</v>
      </c>
      <c r="D19217">
        <v>0.47299999999999998</v>
      </c>
      <c r="E19217">
        <v>4</v>
      </c>
      <c r="F19217">
        <v>24</v>
      </c>
      <c r="G19217">
        <v>0.4</v>
      </c>
      <c r="H19217" t="s">
        <v>9845</v>
      </c>
    </row>
    <row r="19218" spans="1:8" x14ac:dyDescent="0.3">
      <c r="A19218" s="1">
        <v>628451651857</v>
      </c>
      <c r="B19218" s="1" t="str">
        <f t="shared" si="300"/>
        <v>628451651857</v>
      </c>
      <c r="C19218">
        <v>112637</v>
      </c>
      <c r="D19218">
        <v>0.47299999999999998</v>
      </c>
      <c r="E19218">
        <v>1</v>
      </c>
      <c r="F19218">
        <v>24</v>
      </c>
      <c r="G19218">
        <v>0.1</v>
      </c>
      <c r="H19218" t="s">
        <v>9865</v>
      </c>
    </row>
    <row r="19219" spans="1:8" x14ac:dyDescent="0.3">
      <c r="A19219" s="1">
        <v>628451651864</v>
      </c>
      <c r="B19219" s="1" t="str">
        <f t="shared" si="300"/>
        <v>628451651864</v>
      </c>
      <c r="C19219">
        <v>112634</v>
      </c>
      <c r="D19219">
        <v>0.47299999999999998</v>
      </c>
      <c r="E19219">
        <v>1</v>
      </c>
      <c r="F19219">
        <v>24</v>
      </c>
      <c r="G19219">
        <v>0.1</v>
      </c>
      <c r="H19219" t="s">
        <v>9864</v>
      </c>
    </row>
    <row r="19220" spans="1:8" x14ac:dyDescent="0.3">
      <c r="A19220" s="1">
        <v>628451651871</v>
      </c>
      <c r="B19220" s="1" t="str">
        <f t="shared" si="300"/>
        <v>628451651871</v>
      </c>
      <c r="C19220">
        <v>37984</v>
      </c>
      <c r="D19220">
        <v>0.47299999999999998</v>
      </c>
      <c r="E19220">
        <v>4</v>
      </c>
      <c r="F19220">
        <v>24</v>
      </c>
      <c r="G19220">
        <v>0.4</v>
      </c>
      <c r="H19220" t="s">
        <v>2955</v>
      </c>
    </row>
    <row r="19221" spans="1:8" x14ac:dyDescent="0.3">
      <c r="A19221" s="1">
        <v>628451651888</v>
      </c>
      <c r="B19221" s="1" t="str">
        <f t="shared" si="300"/>
        <v>628451651888</v>
      </c>
      <c r="C19221">
        <v>37901</v>
      </c>
      <c r="D19221">
        <v>0.47299999999999998</v>
      </c>
      <c r="E19221">
        <v>4</v>
      </c>
      <c r="F19221">
        <v>24</v>
      </c>
      <c r="G19221">
        <v>0.4</v>
      </c>
      <c r="H19221" t="s">
        <v>2949</v>
      </c>
    </row>
    <row r="19222" spans="1:8" x14ac:dyDescent="0.3">
      <c r="A19222" s="1">
        <v>628451651918</v>
      </c>
      <c r="B19222" s="1" t="str">
        <f t="shared" si="300"/>
        <v>628451651918</v>
      </c>
      <c r="C19222">
        <v>73101</v>
      </c>
      <c r="D19222">
        <v>0.35499999999999998</v>
      </c>
      <c r="E19222">
        <v>12</v>
      </c>
      <c r="F19222">
        <v>12</v>
      </c>
      <c r="G19222">
        <v>1.2</v>
      </c>
      <c r="H19222" t="s">
        <v>6419</v>
      </c>
    </row>
    <row r="19223" spans="1:8" x14ac:dyDescent="0.3">
      <c r="A19223" s="1">
        <v>628451651925</v>
      </c>
      <c r="B19223" s="1" t="str">
        <f t="shared" si="300"/>
        <v>628451651925</v>
      </c>
      <c r="C19223">
        <v>104296</v>
      </c>
      <c r="D19223">
        <v>0.47299999999999998</v>
      </c>
      <c r="E19223">
        <v>4</v>
      </c>
      <c r="F19223">
        <v>24</v>
      </c>
      <c r="G19223">
        <v>0.4</v>
      </c>
      <c r="H19223" t="s">
        <v>9129</v>
      </c>
    </row>
    <row r="19224" spans="1:8" x14ac:dyDescent="0.3">
      <c r="A19224" s="1">
        <v>628451651932</v>
      </c>
      <c r="B19224" s="1" t="str">
        <f t="shared" si="300"/>
        <v>628451651932</v>
      </c>
      <c r="C19224">
        <v>17804</v>
      </c>
      <c r="D19224">
        <v>0.5</v>
      </c>
      <c r="E19224">
        <v>1</v>
      </c>
      <c r="F19224">
        <v>12</v>
      </c>
      <c r="G19224">
        <v>0.1</v>
      </c>
      <c r="H19224" t="s">
        <v>1396</v>
      </c>
    </row>
    <row r="19225" spans="1:8" x14ac:dyDescent="0.3">
      <c r="A19225" s="1">
        <v>628451652021</v>
      </c>
      <c r="B19225" s="1" t="str">
        <f t="shared" si="300"/>
        <v>628451652021</v>
      </c>
      <c r="C19225">
        <v>106705</v>
      </c>
      <c r="D19225">
        <v>0.47299999999999998</v>
      </c>
      <c r="E19225">
        <v>4</v>
      </c>
      <c r="F19225">
        <v>24</v>
      </c>
      <c r="G19225">
        <v>0.4</v>
      </c>
      <c r="H19225" t="s">
        <v>9340</v>
      </c>
    </row>
    <row r="19226" spans="1:8" x14ac:dyDescent="0.3">
      <c r="A19226" s="1">
        <v>628451652038</v>
      </c>
      <c r="B19226" s="1" t="str">
        <f t="shared" si="300"/>
        <v>628451652038</v>
      </c>
      <c r="C19226">
        <v>43565</v>
      </c>
      <c r="D19226">
        <v>0.47299999999999998</v>
      </c>
      <c r="E19226">
        <v>4</v>
      </c>
      <c r="F19226">
        <v>24</v>
      </c>
      <c r="G19226">
        <v>0.4</v>
      </c>
      <c r="H19226" t="s">
        <v>3535</v>
      </c>
    </row>
    <row r="19227" spans="1:8" x14ac:dyDescent="0.3">
      <c r="A19227" s="1">
        <v>628451652045</v>
      </c>
      <c r="B19227" s="1" t="str">
        <f t="shared" si="300"/>
        <v>628451652045</v>
      </c>
      <c r="C19227">
        <v>43568</v>
      </c>
      <c r="D19227">
        <v>0.47299999999999998</v>
      </c>
      <c r="E19227">
        <v>4</v>
      </c>
      <c r="F19227">
        <v>24</v>
      </c>
      <c r="G19227">
        <v>0.4</v>
      </c>
      <c r="H19227" t="s">
        <v>3536</v>
      </c>
    </row>
    <row r="19228" spans="1:8" x14ac:dyDescent="0.3">
      <c r="A19228" s="1">
        <v>628451652106</v>
      </c>
      <c r="B19228" s="1" t="str">
        <f t="shared" si="300"/>
        <v>628451652106</v>
      </c>
      <c r="C19228">
        <v>41895</v>
      </c>
      <c r="D19228">
        <v>0.47299999999999998</v>
      </c>
      <c r="E19228">
        <v>4</v>
      </c>
      <c r="F19228">
        <v>24</v>
      </c>
      <c r="G19228">
        <v>0.4</v>
      </c>
      <c r="H19228" t="s">
        <v>3362</v>
      </c>
    </row>
    <row r="19229" spans="1:8" x14ac:dyDescent="0.3">
      <c r="A19229" s="1">
        <v>628451652144</v>
      </c>
      <c r="B19229" s="1" t="str">
        <f t="shared" si="300"/>
        <v>628451652144</v>
      </c>
      <c r="C19229">
        <v>106714</v>
      </c>
      <c r="D19229">
        <v>0.47299999999999998</v>
      </c>
      <c r="E19229">
        <v>4</v>
      </c>
      <c r="F19229">
        <v>24</v>
      </c>
      <c r="G19229">
        <v>0.4</v>
      </c>
      <c r="H19229" t="s">
        <v>9341</v>
      </c>
    </row>
    <row r="19230" spans="1:8" x14ac:dyDescent="0.3">
      <c r="A19230" s="1">
        <v>628451652168</v>
      </c>
      <c r="B19230" s="1" t="str">
        <f t="shared" si="300"/>
        <v>628451652168</v>
      </c>
      <c r="C19230">
        <v>87525</v>
      </c>
      <c r="D19230">
        <v>0.47299999999999998</v>
      </c>
      <c r="E19230">
        <v>4</v>
      </c>
      <c r="F19230">
        <v>24</v>
      </c>
      <c r="G19230">
        <v>0.4</v>
      </c>
      <c r="H19230" t="s">
        <v>7608</v>
      </c>
    </row>
    <row r="19231" spans="1:8" x14ac:dyDescent="0.3">
      <c r="A19231" s="1">
        <v>628451652212</v>
      </c>
      <c r="B19231" s="1" t="str">
        <f t="shared" si="300"/>
        <v>628451652212</v>
      </c>
      <c r="C19231">
        <v>133289</v>
      </c>
      <c r="D19231">
        <v>0.5</v>
      </c>
      <c r="E19231">
        <v>1</v>
      </c>
      <c r="F19231">
        <v>12</v>
      </c>
      <c r="G19231">
        <v>0.1</v>
      </c>
      <c r="H19231" t="s">
        <v>11479</v>
      </c>
    </row>
    <row r="19232" spans="1:8" x14ac:dyDescent="0.3">
      <c r="A19232" s="1">
        <v>628451652229</v>
      </c>
      <c r="B19232" s="1" t="str">
        <f t="shared" si="300"/>
        <v>628451652229</v>
      </c>
      <c r="C19232">
        <v>62701</v>
      </c>
      <c r="D19232">
        <v>0.47299999999999998</v>
      </c>
      <c r="E19232">
        <v>4</v>
      </c>
      <c r="F19232">
        <v>24</v>
      </c>
      <c r="G19232">
        <v>0.4</v>
      </c>
      <c r="H19232" t="s">
        <v>5330</v>
      </c>
    </row>
    <row r="19233" spans="1:8" x14ac:dyDescent="0.3">
      <c r="A19233" s="1">
        <v>628451652267</v>
      </c>
      <c r="B19233" s="1" t="str">
        <f t="shared" si="300"/>
        <v>628451652267</v>
      </c>
      <c r="C19233">
        <v>474662</v>
      </c>
      <c r="D19233">
        <v>0.47299999999999998</v>
      </c>
      <c r="E19233">
        <v>4</v>
      </c>
      <c r="F19233">
        <v>24</v>
      </c>
      <c r="G19233">
        <v>0.4</v>
      </c>
      <c r="H19233" t="s">
        <v>47869</v>
      </c>
    </row>
    <row r="19234" spans="1:8" x14ac:dyDescent="0.3">
      <c r="A19234" s="1">
        <v>628451652281</v>
      </c>
      <c r="B19234" s="1" t="str">
        <f t="shared" si="300"/>
        <v>628451652281</v>
      </c>
      <c r="C19234">
        <v>446413</v>
      </c>
      <c r="D19234">
        <v>0.47299999999999998</v>
      </c>
      <c r="E19234">
        <v>4</v>
      </c>
      <c r="F19234">
        <v>24</v>
      </c>
      <c r="G19234">
        <v>0.4</v>
      </c>
      <c r="H19234" t="s">
        <v>44964</v>
      </c>
    </row>
    <row r="19235" spans="1:8" x14ac:dyDescent="0.3">
      <c r="A19235" s="1">
        <v>628451652304</v>
      </c>
      <c r="B19235" s="1" t="str">
        <f t="shared" si="300"/>
        <v>628451652304</v>
      </c>
      <c r="C19235">
        <v>451669</v>
      </c>
      <c r="D19235">
        <v>0.47299999999999998</v>
      </c>
      <c r="E19235">
        <v>4</v>
      </c>
      <c r="F19235">
        <v>24</v>
      </c>
      <c r="G19235">
        <v>0.4</v>
      </c>
      <c r="H19235" t="s">
        <v>45634</v>
      </c>
    </row>
    <row r="19236" spans="1:8" x14ac:dyDescent="0.3">
      <c r="A19236" s="1">
        <v>628451652311</v>
      </c>
      <c r="B19236" s="1" t="str">
        <f t="shared" si="300"/>
        <v>628451652311</v>
      </c>
      <c r="C19236">
        <v>362109</v>
      </c>
      <c r="D19236">
        <v>0.47299999999999998</v>
      </c>
      <c r="E19236">
        <v>4</v>
      </c>
      <c r="F19236">
        <v>24</v>
      </c>
      <c r="G19236">
        <v>0.4</v>
      </c>
      <c r="H19236" t="s">
        <v>34757</v>
      </c>
    </row>
    <row r="19237" spans="1:8" x14ac:dyDescent="0.3">
      <c r="A19237" s="1">
        <v>628451652335</v>
      </c>
      <c r="B19237" s="1" t="str">
        <f t="shared" si="300"/>
        <v>628451652335</v>
      </c>
      <c r="C19237">
        <v>462859</v>
      </c>
      <c r="D19237">
        <v>0.47299999999999998</v>
      </c>
      <c r="E19237">
        <v>4</v>
      </c>
      <c r="F19237">
        <v>24</v>
      </c>
      <c r="G19237">
        <v>0.4</v>
      </c>
      <c r="H19237" t="s">
        <v>46947</v>
      </c>
    </row>
    <row r="19238" spans="1:8" x14ac:dyDescent="0.3">
      <c r="A19238" s="1">
        <v>628451652359</v>
      </c>
      <c r="B19238" s="1" t="str">
        <f t="shared" si="300"/>
        <v>628451652359</v>
      </c>
      <c r="C19238">
        <v>489305</v>
      </c>
      <c r="D19238">
        <v>0.47299999999999998</v>
      </c>
      <c r="E19238">
        <v>4</v>
      </c>
      <c r="F19238">
        <v>24</v>
      </c>
      <c r="G19238">
        <v>0.4</v>
      </c>
      <c r="H19238" t="s">
        <v>49071</v>
      </c>
    </row>
    <row r="19239" spans="1:8" x14ac:dyDescent="0.3">
      <c r="A19239" s="1">
        <v>628451652366</v>
      </c>
      <c r="B19239" s="1" t="str">
        <f t="shared" si="300"/>
        <v>628451652366</v>
      </c>
      <c r="C19239">
        <v>489416</v>
      </c>
      <c r="D19239">
        <v>0.35499999999999998</v>
      </c>
      <c r="E19239">
        <v>6</v>
      </c>
      <c r="F19239">
        <v>24</v>
      </c>
      <c r="G19239">
        <v>0.6</v>
      </c>
      <c r="H19239" t="s">
        <v>49084</v>
      </c>
    </row>
    <row r="19240" spans="1:8" x14ac:dyDescent="0.3">
      <c r="A19240" s="1">
        <v>628451652441</v>
      </c>
      <c r="B19240" s="1" t="str">
        <f t="shared" si="300"/>
        <v>628451652441</v>
      </c>
      <c r="C19240">
        <v>452097</v>
      </c>
      <c r="D19240">
        <v>0.47299999999999998</v>
      </c>
      <c r="E19240">
        <v>4</v>
      </c>
      <c r="F19240">
        <v>24</v>
      </c>
      <c r="G19240">
        <v>0.4</v>
      </c>
      <c r="H19240" t="s">
        <v>45682</v>
      </c>
    </row>
    <row r="19241" spans="1:8" x14ac:dyDescent="0.3">
      <c r="A19241" s="1">
        <v>628451652458</v>
      </c>
      <c r="B19241" s="1" t="str">
        <f t="shared" si="300"/>
        <v>628451652458</v>
      </c>
      <c r="C19241">
        <v>469820</v>
      </c>
      <c r="D19241">
        <v>0.47299999999999998</v>
      </c>
      <c r="E19241">
        <v>4</v>
      </c>
      <c r="F19241">
        <v>24</v>
      </c>
      <c r="G19241">
        <v>0.4</v>
      </c>
      <c r="H19241" t="s">
        <v>47630</v>
      </c>
    </row>
    <row r="19242" spans="1:8" x14ac:dyDescent="0.3">
      <c r="A19242" s="1">
        <v>628451652465</v>
      </c>
      <c r="B19242" s="1" t="str">
        <f t="shared" si="300"/>
        <v>628451652465</v>
      </c>
      <c r="C19242">
        <v>458748</v>
      </c>
      <c r="D19242">
        <v>0.47299999999999998</v>
      </c>
      <c r="E19242">
        <v>4</v>
      </c>
      <c r="F19242">
        <v>24</v>
      </c>
      <c r="G19242">
        <v>0.4</v>
      </c>
      <c r="H19242" t="s">
        <v>46477</v>
      </c>
    </row>
    <row r="19243" spans="1:8" x14ac:dyDescent="0.3">
      <c r="A19243" s="1">
        <v>628451652533</v>
      </c>
      <c r="B19243" s="1" t="str">
        <f t="shared" si="300"/>
        <v>628451652533</v>
      </c>
      <c r="C19243">
        <v>455553</v>
      </c>
      <c r="D19243">
        <v>0.35499999999999998</v>
      </c>
      <c r="E19243">
        <v>6</v>
      </c>
      <c r="F19243">
        <v>24</v>
      </c>
      <c r="G19243">
        <v>0.6</v>
      </c>
      <c r="H19243" t="s">
        <v>46107</v>
      </c>
    </row>
    <row r="19244" spans="1:8" x14ac:dyDescent="0.3">
      <c r="A19244" s="1">
        <v>628451652540</v>
      </c>
      <c r="B19244" s="1" t="str">
        <f t="shared" si="300"/>
        <v>628451652540</v>
      </c>
      <c r="C19244">
        <v>11075</v>
      </c>
      <c r="D19244">
        <v>0.47299999999999998</v>
      </c>
      <c r="E19244">
        <v>1</v>
      </c>
      <c r="F19244">
        <v>24</v>
      </c>
      <c r="G19244">
        <v>0.1</v>
      </c>
      <c r="H19244" t="s">
        <v>851</v>
      </c>
    </row>
    <row r="19245" spans="1:8" x14ac:dyDescent="0.3">
      <c r="A19245" s="1">
        <v>628451652571</v>
      </c>
      <c r="B19245" s="1" t="str">
        <f t="shared" si="300"/>
        <v>628451652571</v>
      </c>
      <c r="C19245">
        <v>430240</v>
      </c>
      <c r="D19245">
        <v>0.35499999999999998</v>
      </c>
      <c r="E19245">
        <v>6</v>
      </c>
      <c r="F19245">
        <v>24</v>
      </c>
      <c r="G19245">
        <v>0.6</v>
      </c>
      <c r="H19245" t="s">
        <v>42979</v>
      </c>
    </row>
    <row r="19246" spans="1:8" x14ac:dyDescent="0.3">
      <c r="A19246" s="1">
        <v>628451652588</v>
      </c>
      <c r="B19246" s="1" t="str">
        <f t="shared" si="300"/>
        <v>628451652588</v>
      </c>
      <c r="C19246">
        <v>411077</v>
      </c>
      <c r="D19246">
        <v>0.47299999999999998</v>
      </c>
      <c r="E19246">
        <v>4</v>
      </c>
      <c r="F19246">
        <v>24</v>
      </c>
      <c r="G19246">
        <v>0.4</v>
      </c>
      <c r="H19246" t="s">
        <v>40728</v>
      </c>
    </row>
    <row r="19247" spans="1:8" x14ac:dyDescent="0.3">
      <c r="A19247" s="1">
        <v>628451652595</v>
      </c>
      <c r="B19247" s="1" t="str">
        <f t="shared" si="300"/>
        <v>628451652595</v>
      </c>
      <c r="C19247">
        <v>400617</v>
      </c>
      <c r="D19247">
        <v>0.47299999999999998</v>
      </c>
      <c r="E19247">
        <v>1</v>
      </c>
      <c r="F19247">
        <v>24</v>
      </c>
      <c r="G19247">
        <v>0.1</v>
      </c>
      <c r="H19247" t="s">
        <v>5330</v>
      </c>
    </row>
    <row r="19248" spans="1:8" x14ac:dyDescent="0.3">
      <c r="A19248" s="1">
        <v>628451652625</v>
      </c>
      <c r="B19248" s="1" t="str">
        <f t="shared" si="300"/>
        <v>628451652625</v>
      </c>
      <c r="C19248">
        <v>344776</v>
      </c>
      <c r="D19248">
        <v>0.47299999999999998</v>
      </c>
      <c r="E19248">
        <v>4</v>
      </c>
      <c r="F19248">
        <v>24</v>
      </c>
      <c r="G19248">
        <v>0.4</v>
      </c>
      <c r="H19248" t="s">
        <v>32551</v>
      </c>
    </row>
    <row r="19249" spans="1:8" x14ac:dyDescent="0.3">
      <c r="A19249" s="1">
        <v>628451652632</v>
      </c>
      <c r="B19249" s="1" t="str">
        <f t="shared" si="300"/>
        <v>628451652632</v>
      </c>
      <c r="C19249">
        <v>344773</v>
      </c>
      <c r="D19249">
        <v>0.47299999999999998</v>
      </c>
      <c r="E19249">
        <v>4</v>
      </c>
      <c r="F19249">
        <v>24</v>
      </c>
      <c r="G19249">
        <v>0.4</v>
      </c>
      <c r="H19249" t="s">
        <v>32550</v>
      </c>
    </row>
    <row r="19250" spans="1:8" x14ac:dyDescent="0.3">
      <c r="A19250" s="1">
        <v>628451652649</v>
      </c>
      <c r="B19250" s="1" t="str">
        <f t="shared" si="300"/>
        <v>628451652649</v>
      </c>
      <c r="C19250">
        <v>344768</v>
      </c>
      <c r="D19250">
        <v>0.47299999999999998</v>
      </c>
      <c r="E19250">
        <v>4</v>
      </c>
      <c r="F19250">
        <v>24</v>
      </c>
      <c r="G19250">
        <v>0.4</v>
      </c>
      <c r="H19250" t="s">
        <v>32549</v>
      </c>
    </row>
    <row r="19251" spans="1:8" x14ac:dyDescent="0.3">
      <c r="A19251" s="1">
        <v>628451652656</v>
      </c>
      <c r="B19251" s="1" t="str">
        <f t="shared" si="300"/>
        <v>628451652656</v>
      </c>
      <c r="C19251">
        <v>344760</v>
      </c>
      <c r="D19251">
        <v>0.47299999999999998</v>
      </c>
      <c r="E19251">
        <v>4</v>
      </c>
      <c r="F19251">
        <v>24</v>
      </c>
      <c r="G19251">
        <v>0.4</v>
      </c>
      <c r="H19251" t="s">
        <v>32547</v>
      </c>
    </row>
    <row r="19252" spans="1:8" x14ac:dyDescent="0.3">
      <c r="A19252" s="1">
        <v>628451652663</v>
      </c>
      <c r="B19252" s="1" t="str">
        <f t="shared" si="300"/>
        <v>628451652663</v>
      </c>
      <c r="C19252">
        <v>344765</v>
      </c>
      <c r="D19252">
        <v>0.47299999999999998</v>
      </c>
      <c r="E19252">
        <v>4</v>
      </c>
      <c r="F19252">
        <v>24</v>
      </c>
      <c r="G19252">
        <v>0.4</v>
      </c>
      <c r="H19252" t="s">
        <v>32548</v>
      </c>
    </row>
    <row r="19253" spans="1:8" x14ac:dyDescent="0.3">
      <c r="A19253" s="1">
        <v>628451652670</v>
      </c>
      <c r="B19253" s="1" t="str">
        <f t="shared" si="300"/>
        <v>628451652670</v>
      </c>
      <c r="C19253">
        <v>345168</v>
      </c>
      <c r="D19253">
        <v>0.47299999999999998</v>
      </c>
      <c r="E19253">
        <v>4</v>
      </c>
      <c r="F19253">
        <v>24</v>
      </c>
      <c r="G19253">
        <v>0.4</v>
      </c>
      <c r="H19253" t="s">
        <v>32596</v>
      </c>
    </row>
    <row r="19254" spans="1:8" x14ac:dyDescent="0.3">
      <c r="A19254" s="1">
        <v>628451652687</v>
      </c>
      <c r="B19254" s="1" t="str">
        <f t="shared" si="300"/>
        <v>628451652687</v>
      </c>
      <c r="C19254">
        <v>276793</v>
      </c>
      <c r="D19254">
        <v>0.47299999999999998</v>
      </c>
      <c r="E19254">
        <v>4</v>
      </c>
      <c r="F19254">
        <v>24</v>
      </c>
      <c r="G19254">
        <v>0.4</v>
      </c>
      <c r="H19254" t="s">
        <v>24108</v>
      </c>
    </row>
    <row r="19255" spans="1:8" x14ac:dyDescent="0.3">
      <c r="A19255" s="1">
        <v>628451652694</v>
      </c>
      <c r="B19255" s="1" t="str">
        <f t="shared" si="300"/>
        <v>628451652694</v>
      </c>
      <c r="C19255">
        <v>306346</v>
      </c>
      <c r="D19255">
        <v>0.47299999999999998</v>
      </c>
      <c r="E19255">
        <v>4</v>
      </c>
      <c r="F19255">
        <v>24</v>
      </c>
      <c r="G19255">
        <v>0.4</v>
      </c>
      <c r="H19255" t="s">
        <v>27848</v>
      </c>
    </row>
    <row r="19256" spans="1:8" x14ac:dyDescent="0.3">
      <c r="A19256" s="1">
        <v>628451652700</v>
      </c>
      <c r="B19256" s="1" t="str">
        <f t="shared" si="300"/>
        <v>628451652700</v>
      </c>
      <c r="C19256">
        <v>296275</v>
      </c>
      <c r="D19256">
        <v>0.47299999999999998</v>
      </c>
      <c r="E19256">
        <v>4</v>
      </c>
      <c r="F19256">
        <v>24</v>
      </c>
      <c r="G19256">
        <v>0.4</v>
      </c>
      <c r="H19256" t="s">
        <v>19755</v>
      </c>
    </row>
    <row r="19257" spans="1:8" x14ac:dyDescent="0.3">
      <c r="A19257" s="1">
        <v>628451652717</v>
      </c>
      <c r="B19257" s="1" t="str">
        <f t="shared" si="300"/>
        <v>628451652717</v>
      </c>
      <c r="C19257">
        <v>251283</v>
      </c>
      <c r="D19257">
        <v>0.47299999999999998</v>
      </c>
      <c r="E19257">
        <v>4</v>
      </c>
      <c r="F19257">
        <v>24</v>
      </c>
      <c r="G19257">
        <v>0.4</v>
      </c>
      <c r="H19257" t="s">
        <v>21143</v>
      </c>
    </row>
    <row r="19258" spans="1:8" x14ac:dyDescent="0.3">
      <c r="A19258" s="1">
        <v>628451652724</v>
      </c>
      <c r="B19258" s="1" t="str">
        <f t="shared" si="300"/>
        <v>628451652724</v>
      </c>
      <c r="C19258">
        <v>359006</v>
      </c>
      <c r="D19258">
        <v>0.47299999999999998</v>
      </c>
      <c r="E19258">
        <v>4</v>
      </c>
      <c r="F19258">
        <v>24</v>
      </c>
      <c r="G19258">
        <v>0.4</v>
      </c>
      <c r="H19258" t="s">
        <v>34387</v>
      </c>
    </row>
    <row r="19259" spans="1:8" x14ac:dyDescent="0.3">
      <c r="A19259" s="1">
        <v>628451652748</v>
      </c>
      <c r="B19259" s="1" t="str">
        <f t="shared" si="300"/>
        <v>628451652748</v>
      </c>
      <c r="C19259">
        <v>251951</v>
      </c>
      <c r="D19259">
        <v>0.47299999999999998</v>
      </c>
      <c r="E19259">
        <v>4</v>
      </c>
      <c r="F19259">
        <v>24</v>
      </c>
      <c r="G19259">
        <v>0.4</v>
      </c>
      <c r="H19259" t="s">
        <v>21240</v>
      </c>
    </row>
    <row r="19260" spans="1:8" x14ac:dyDescent="0.3">
      <c r="A19260" s="1">
        <v>628451652755</v>
      </c>
      <c r="B19260" s="1" t="str">
        <f t="shared" si="300"/>
        <v>628451652755</v>
      </c>
      <c r="C19260">
        <v>252219</v>
      </c>
      <c r="D19260">
        <v>0.47299999999999998</v>
      </c>
      <c r="E19260">
        <v>4</v>
      </c>
      <c r="F19260">
        <v>24</v>
      </c>
      <c r="G19260">
        <v>0.4</v>
      </c>
      <c r="H19260" t="s">
        <v>21258</v>
      </c>
    </row>
    <row r="19261" spans="1:8" x14ac:dyDescent="0.3">
      <c r="A19261" s="1">
        <v>628451652762</v>
      </c>
      <c r="B19261" s="1" t="str">
        <f t="shared" si="300"/>
        <v>628451652762</v>
      </c>
      <c r="C19261">
        <v>252279</v>
      </c>
      <c r="D19261">
        <v>0.47299999999999998</v>
      </c>
      <c r="E19261">
        <v>4</v>
      </c>
      <c r="F19261">
        <v>24</v>
      </c>
      <c r="G19261">
        <v>0.4</v>
      </c>
      <c r="H19261" t="s">
        <v>21269</v>
      </c>
    </row>
    <row r="19262" spans="1:8" x14ac:dyDescent="0.3">
      <c r="A19262" s="1">
        <v>628451652779</v>
      </c>
      <c r="B19262" s="1" t="str">
        <f t="shared" si="300"/>
        <v>628451652779</v>
      </c>
      <c r="C19262">
        <v>310774</v>
      </c>
      <c r="D19262">
        <v>0.35499999999999998</v>
      </c>
      <c r="E19262">
        <v>6</v>
      </c>
      <c r="F19262">
        <v>24</v>
      </c>
      <c r="G19262">
        <v>0.6</v>
      </c>
      <c r="H19262" t="s">
        <v>28478</v>
      </c>
    </row>
    <row r="19263" spans="1:8" x14ac:dyDescent="0.3">
      <c r="A19263" s="1">
        <v>628451652786</v>
      </c>
      <c r="B19263" s="1" t="str">
        <f t="shared" si="300"/>
        <v>628451652786</v>
      </c>
      <c r="C19263">
        <v>264195</v>
      </c>
      <c r="D19263">
        <v>0.35499999999999998</v>
      </c>
      <c r="E19263">
        <v>4</v>
      </c>
      <c r="F19263">
        <v>24</v>
      </c>
      <c r="G19263">
        <v>0.4</v>
      </c>
      <c r="H19263" t="s">
        <v>22642</v>
      </c>
    </row>
    <row r="19264" spans="1:8" x14ac:dyDescent="0.3">
      <c r="A19264" s="1">
        <v>628451652793</v>
      </c>
      <c r="B19264" s="1" t="str">
        <f t="shared" si="300"/>
        <v>628451652793</v>
      </c>
      <c r="C19264">
        <v>307523</v>
      </c>
      <c r="D19264">
        <v>0.47299999999999998</v>
      </c>
      <c r="E19264">
        <v>4</v>
      </c>
      <c r="F19264">
        <v>24</v>
      </c>
      <c r="G19264">
        <v>0.4</v>
      </c>
      <c r="H19264" t="s">
        <v>27986</v>
      </c>
    </row>
    <row r="19265" spans="1:8" x14ac:dyDescent="0.3">
      <c r="A19265" s="1">
        <v>628451652809</v>
      </c>
      <c r="B19265" s="1" t="str">
        <f t="shared" si="300"/>
        <v>628451652809</v>
      </c>
      <c r="C19265">
        <v>354053</v>
      </c>
      <c r="D19265">
        <v>0.47299999999999998</v>
      </c>
      <c r="E19265">
        <v>1</v>
      </c>
      <c r="F19265">
        <v>24</v>
      </c>
      <c r="G19265">
        <v>0.1</v>
      </c>
      <c r="H19265" t="s">
        <v>21269</v>
      </c>
    </row>
    <row r="19266" spans="1:8" x14ac:dyDescent="0.3">
      <c r="A19266" s="1">
        <v>628451652816</v>
      </c>
      <c r="B19266" s="1" t="str">
        <f t="shared" ref="B19266:B19329" si="301">TEXT(A19266,"000000000000")</f>
        <v>628451652816</v>
      </c>
      <c r="C19266">
        <v>277572</v>
      </c>
      <c r="D19266">
        <v>0.47299999999999998</v>
      </c>
      <c r="E19266">
        <v>4</v>
      </c>
      <c r="F19266">
        <v>24</v>
      </c>
      <c r="G19266">
        <v>0.4</v>
      </c>
      <c r="H19266" t="s">
        <v>24229</v>
      </c>
    </row>
    <row r="19267" spans="1:8" x14ac:dyDescent="0.3">
      <c r="A19267" s="1">
        <v>628451652830</v>
      </c>
      <c r="B19267" s="1" t="str">
        <f t="shared" si="301"/>
        <v>628451652830</v>
      </c>
      <c r="C19267">
        <v>257320</v>
      </c>
      <c r="D19267">
        <v>0.47299999999999998</v>
      </c>
      <c r="E19267">
        <v>4</v>
      </c>
      <c r="F19267">
        <v>24</v>
      </c>
      <c r="G19267">
        <v>0.4</v>
      </c>
      <c r="H19267" t="s">
        <v>21756</v>
      </c>
    </row>
    <row r="19268" spans="1:8" x14ac:dyDescent="0.3">
      <c r="A19268" s="1">
        <v>628451652847</v>
      </c>
      <c r="B19268" s="1" t="str">
        <f t="shared" si="301"/>
        <v>628451652847</v>
      </c>
      <c r="C19268">
        <v>334568</v>
      </c>
      <c r="D19268">
        <v>0.47299999999999998</v>
      </c>
      <c r="E19268">
        <v>4</v>
      </c>
      <c r="F19268">
        <v>24</v>
      </c>
      <c r="G19268">
        <v>0.4</v>
      </c>
      <c r="H19268" t="s">
        <v>31466</v>
      </c>
    </row>
    <row r="19269" spans="1:8" x14ac:dyDescent="0.3">
      <c r="A19269" s="1">
        <v>628451652854</v>
      </c>
      <c r="B19269" s="1" t="str">
        <f t="shared" si="301"/>
        <v>628451652854</v>
      </c>
      <c r="C19269">
        <v>309653</v>
      </c>
      <c r="D19269">
        <v>0.47299999999999998</v>
      </c>
      <c r="E19269">
        <v>4</v>
      </c>
      <c r="F19269">
        <v>24</v>
      </c>
      <c r="G19269">
        <v>0.4</v>
      </c>
      <c r="H19269" t="s">
        <v>28311</v>
      </c>
    </row>
    <row r="19270" spans="1:8" x14ac:dyDescent="0.3">
      <c r="A19270" s="1">
        <v>628451652861</v>
      </c>
      <c r="B19270" s="1" t="str">
        <f t="shared" si="301"/>
        <v>628451652861</v>
      </c>
      <c r="C19270">
        <v>309656</v>
      </c>
      <c r="D19270">
        <v>0.47299999999999998</v>
      </c>
      <c r="E19270">
        <v>4</v>
      </c>
      <c r="F19270">
        <v>24</v>
      </c>
      <c r="G19270">
        <v>0.4</v>
      </c>
      <c r="H19270" t="s">
        <v>28312</v>
      </c>
    </row>
    <row r="19271" spans="1:8" x14ac:dyDescent="0.3">
      <c r="A19271" s="1">
        <v>628451652878</v>
      </c>
      <c r="B19271" s="1" t="str">
        <f t="shared" si="301"/>
        <v>628451652878</v>
      </c>
      <c r="C19271">
        <v>287400</v>
      </c>
      <c r="D19271">
        <v>0.47299999999999998</v>
      </c>
      <c r="E19271">
        <v>4</v>
      </c>
      <c r="F19271">
        <v>24</v>
      </c>
      <c r="G19271">
        <v>0.4</v>
      </c>
      <c r="H19271" t="s">
        <v>25485</v>
      </c>
    </row>
    <row r="19272" spans="1:8" x14ac:dyDescent="0.3">
      <c r="A19272" s="1">
        <v>628451652885</v>
      </c>
      <c r="B19272" s="1" t="str">
        <f t="shared" si="301"/>
        <v>628451652885</v>
      </c>
      <c r="C19272">
        <v>197205</v>
      </c>
      <c r="D19272">
        <v>0.35499999999999998</v>
      </c>
      <c r="E19272">
        <v>6</v>
      </c>
      <c r="F19272">
        <v>24</v>
      </c>
      <c r="G19272">
        <v>0.6</v>
      </c>
      <c r="H19272" t="s">
        <v>16348</v>
      </c>
    </row>
    <row r="19273" spans="1:8" x14ac:dyDescent="0.3">
      <c r="A19273" s="1">
        <v>628451652892</v>
      </c>
      <c r="B19273" s="1" t="str">
        <f t="shared" si="301"/>
        <v>628451652892</v>
      </c>
      <c r="C19273">
        <v>240727</v>
      </c>
      <c r="D19273">
        <v>0.35499999999999998</v>
      </c>
      <c r="E19273">
        <v>6</v>
      </c>
      <c r="F19273">
        <v>24</v>
      </c>
      <c r="G19273">
        <v>0.6</v>
      </c>
      <c r="H19273" t="s">
        <v>19762</v>
      </c>
    </row>
    <row r="19274" spans="1:8" x14ac:dyDescent="0.3">
      <c r="A19274" s="1">
        <v>628451652908</v>
      </c>
      <c r="B19274" s="1" t="str">
        <f t="shared" si="301"/>
        <v>628451652908</v>
      </c>
      <c r="C19274">
        <v>240669</v>
      </c>
      <c r="D19274">
        <v>0.47299999999999998</v>
      </c>
      <c r="E19274">
        <v>1</v>
      </c>
      <c r="F19274">
        <v>24</v>
      </c>
      <c r="G19274">
        <v>0.1</v>
      </c>
      <c r="H19274" t="s">
        <v>19754</v>
      </c>
    </row>
    <row r="19275" spans="1:8" x14ac:dyDescent="0.3">
      <c r="A19275" s="1">
        <v>628451652915</v>
      </c>
      <c r="B19275" s="1" t="str">
        <f t="shared" si="301"/>
        <v>628451652915</v>
      </c>
      <c r="C19275">
        <v>240674</v>
      </c>
      <c r="D19275">
        <v>0.47299999999999998</v>
      </c>
      <c r="E19275">
        <v>1</v>
      </c>
      <c r="F19275">
        <v>24</v>
      </c>
      <c r="G19275">
        <v>0.1</v>
      </c>
      <c r="H19275" t="s">
        <v>19755</v>
      </c>
    </row>
    <row r="19276" spans="1:8" x14ac:dyDescent="0.3">
      <c r="A19276" s="1">
        <v>628451652922</v>
      </c>
      <c r="B19276" s="1" t="str">
        <f t="shared" si="301"/>
        <v>628451652922</v>
      </c>
      <c r="C19276">
        <v>240677</v>
      </c>
      <c r="D19276">
        <v>0.47299999999999998</v>
      </c>
      <c r="E19276">
        <v>1</v>
      </c>
      <c r="F19276">
        <v>24</v>
      </c>
      <c r="G19276">
        <v>0.1</v>
      </c>
      <c r="H19276" t="s">
        <v>19756</v>
      </c>
    </row>
    <row r="19277" spans="1:8" x14ac:dyDescent="0.3">
      <c r="A19277" s="1">
        <v>628451652939</v>
      </c>
      <c r="B19277" s="1" t="str">
        <f t="shared" si="301"/>
        <v>628451652939</v>
      </c>
      <c r="C19277">
        <v>240617</v>
      </c>
      <c r="D19277">
        <v>0.47299999999999998</v>
      </c>
      <c r="E19277">
        <v>1</v>
      </c>
      <c r="F19277">
        <v>24</v>
      </c>
      <c r="G19277">
        <v>0.1</v>
      </c>
      <c r="H19277" t="s">
        <v>19747</v>
      </c>
    </row>
    <row r="19278" spans="1:8" x14ac:dyDescent="0.3">
      <c r="A19278" s="1">
        <v>628451652946</v>
      </c>
      <c r="B19278" s="1" t="str">
        <f t="shared" si="301"/>
        <v>628451652946</v>
      </c>
      <c r="C19278">
        <v>265614</v>
      </c>
      <c r="D19278">
        <v>0.35499999999999998</v>
      </c>
      <c r="E19278">
        <v>6</v>
      </c>
      <c r="F19278">
        <v>24</v>
      </c>
      <c r="G19278">
        <v>0.6</v>
      </c>
      <c r="H19278" t="s">
        <v>22840</v>
      </c>
    </row>
    <row r="19279" spans="1:8" x14ac:dyDescent="0.3">
      <c r="A19279" s="1">
        <v>628451652953</v>
      </c>
      <c r="B19279" s="1" t="str">
        <f t="shared" si="301"/>
        <v>628451652953</v>
      </c>
      <c r="C19279">
        <v>312336</v>
      </c>
      <c r="D19279">
        <v>0.47299999999999998</v>
      </c>
      <c r="E19279">
        <v>4</v>
      </c>
      <c r="F19279">
        <v>24</v>
      </c>
      <c r="G19279">
        <v>0.4</v>
      </c>
      <c r="H19279" t="s">
        <v>28693</v>
      </c>
    </row>
    <row r="19280" spans="1:8" x14ac:dyDescent="0.3">
      <c r="A19280" s="1">
        <v>628451652960</v>
      </c>
      <c r="B19280" s="1" t="str">
        <f t="shared" si="301"/>
        <v>628451652960</v>
      </c>
      <c r="C19280">
        <v>258746</v>
      </c>
      <c r="D19280">
        <v>0.47299999999999998</v>
      </c>
      <c r="E19280">
        <v>4</v>
      </c>
      <c r="F19280">
        <v>24</v>
      </c>
      <c r="G19280">
        <v>0.4</v>
      </c>
      <c r="H19280" t="s">
        <v>21945</v>
      </c>
    </row>
    <row r="19281" spans="1:8" x14ac:dyDescent="0.3">
      <c r="A19281" s="1">
        <v>628451652977</v>
      </c>
      <c r="B19281" s="1" t="str">
        <f t="shared" si="301"/>
        <v>628451652977</v>
      </c>
      <c r="C19281">
        <v>355493</v>
      </c>
      <c r="D19281">
        <v>0.35499999999999998</v>
      </c>
      <c r="E19281">
        <v>6</v>
      </c>
      <c r="F19281">
        <v>24</v>
      </c>
      <c r="G19281">
        <v>0.6</v>
      </c>
      <c r="H19281" t="s">
        <v>33903</v>
      </c>
    </row>
    <row r="19282" spans="1:8" x14ac:dyDescent="0.3">
      <c r="A19282" s="1">
        <v>628451652984</v>
      </c>
      <c r="B19282" s="1" t="str">
        <f t="shared" si="301"/>
        <v>628451652984</v>
      </c>
      <c r="C19282">
        <v>274718</v>
      </c>
      <c r="D19282">
        <v>0.47299999999999998</v>
      </c>
      <c r="E19282">
        <v>4</v>
      </c>
      <c r="F19282">
        <v>24</v>
      </c>
      <c r="G19282">
        <v>0.4</v>
      </c>
      <c r="H19282" t="s">
        <v>23919</v>
      </c>
    </row>
    <row r="19283" spans="1:8" x14ac:dyDescent="0.3">
      <c r="A19283" s="1">
        <v>628451652991</v>
      </c>
      <c r="B19283" s="1" t="str">
        <f t="shared" si="301"/>
        <v>628451652991</v>
      </c>
      <c r="C19283">
        <v>243100</v>
      </c>
      <c r="D19283">
        <v>0.47299999999999998</v>
      </c>
      <c r="E19283">
        <v>4</v>
      </c>
      <c r="F19283">
        <v>24</v>
      </c>
      <c r="G19283">
        <v>0.4</v>
      </c>
      <c r="H19283" t="s">
        <v>20096</v>
      </c>
    </row>
    <row r="19284" spans="1:8" x14ac:dyDescent="0.3">
      <c r="A19284" s="1">
        <v>628451653004</v>
      </c>
      <c r="B19284" s="1" t="str">
        <f t="shared" si="301"/>
        <v>628451653004</v>
      </c>
      <c r="C19284">
        <v>243103</v>
      </c>
      <c r="D19284">
        <v>0.47299999999999998</v>
      </c>
      <c r="E19284">
        <v>4</v>
      </c>
      <c r="F19284">
        <v>24</v>
      </c>
      <c r="G19284">
        <v>0.4</v>
      </c>
      <c r="H19284" t="s">
        <v>20097</v>
      </c>
    </row>
    <row r="19285" spans="1:8" x14ac:dyDescent="0.3">
      <c r="A19285" s="1">
        <v>628451728030</v>
      </c>
      <c r="B19285" s="1" t="str">
        <f t="shared" si="301"/>
        <v>628451728030</v>
      </c>
      <c r="C19285">
        <v>58704</v>
      </c>
      <c r="D19285">
        <v>0.35499999999999998</v>
      </c>
      <c r="E19285">
        <v>4</v>
      </c>
      <c r="F19285">
        <v>24</v>
      </c>
      <c r="G19285">
        <v>0.4</v>
      </c>
      <c r="H19285" t="s">
        <v>4940</v>
      </c>
    </row>
    <row r="19286" spans="1:8" x14ac:dyDescent="0.3">
      <c r="A19286" s="1">
        <v>628451728184</v>
      </c>
      <c r="B19286" s="1" t="str">
        <f t="shared" si="301"/>
        <v>628451728184</v>
      </c>
      <c r="C19286">
        <v>353105</v>
      </c>
      <c r="D19286">
        <v>0.45800000000000002</v>
      </c>
      <c r="E19286">
        <v>1</v>
      </c>
      <c r="F19286">
        <v>24</v>
      </c>
      <c r="G19286">
        <v>0.1</v>
      </c>
      <c r="H19286" t="s">
        <v>33587</v>
      </c>
    </row>
    <row r="19287" spans="1:8" x14ac:dyDescent="0.3">
      <c r="A19287" s="1">
        <v>628451728214</v>
      </c>
      <c r="B19287" s="1" t="str">
        <f t="shared" si="301"/>
        <v>628451728214</v>
      </c>
      <c r="C19287">
        <v>423260</v>
      </c>
      <c r="D19287">
        <v>0.45800000000000002</v>
      </c>
      <c r="E19287">
        <v>1</v>
      </c>
      <c r="F19287">
        <v>24</v>
      </c>
      <c r="G19287">
        <v>0.1</v>
      </c>
      <c r="H19287" t="s">
        <v>42192</v>
      </c>
    </row>
    <row r="19288" spans="1:8" x14ac:dyDescent="0.3">
      <c r="A19288" s="1">
        <v>628451773092</v>
      </c>
      <c r="B19288" s="1" t="str">
        <f t="shared" si="301"/>
        <v>628451773092</v>
      </c>
      <c r="C19288">
        <v>28170</v>
      </c>
      <c r="D19288">
        <v>0.375</v>
      </c>
      <c r="E19288">
        <v>1</v>
      </c>
      <c r="F19288">
        <v>1</v>
      </c>
      <c r="G19288">
        <v>0.1</v>
      </c>
      <c r="H19288" t="s">
        <v>2228</v>
      </c>
    </row>
    <row r="19289" spans="1:8" x14ac:dyDescent="0.3">
      <c r="A19289" s="1">
        <v>628451773108</v>
      </c>
      <c r="B19289" s="1" t="str">
        <f t="shared" si="301"/>
        <v>628451773108</v>
      </c>
      <c r="C19289">
        <v>6968</v>
      </c>
      <c r="D19289">
        <v>0.75</v>
      </c>
      <c r="E19289">
        <v>1</v>
      </c>
      <c r="F19289">
        <v>6</v>
      </c>
      <c r="G19289">
        <v>0.1</v>
      </c>
      <c r="H19289" t="s">
        <v>525</v>
      </c>
    </row>
    <row r="19290" spans="1:8" x14ac:dyDescent="0.3">
      <c r="A19290" s="1">
        <v>628451773115</v>
      </c>
      <c r="B19290" s="1" t="str">
        <f t="shared" si="301"/>
        <v>628451773115</v>
      </c>
      <c r="C19290">
        <v>174032</v>
      </c>
      <c r="D19290">
        <v>0.05</v>
      </c>
      <c r="E19290">
        <v>1</v>
      </c>
      <c r="F19290">
        <v>120</v>
      </c>
      <c r="G19290">
        <v>0.1</v>
      </c>
      <c r="H19290" t="s">
        <v>14533</v>
      </c>
    </row>
    <row r="19291" spans="1:8" x14ac:dyDescent="0.3">
      <c r="A19291" s="1">
        <v>628451773184</v>
      </c>
      <c r="B19291" s="1" t="str">
        <f t="shared" si="301"/>
        <v>628451773184</v>
      </c>
      <c r="C19291">
        <v>162803</v>
      </c>
      <c r="D19291">
        <v>0.375</v>
      </c>
      <c r="E19291">
        <v>1</v>
      </c>
      <c r="F19291">
        <v>6</v>
      </c>
      <c r="G19291">
        <v>0.1</v>
      </c>
      <c r="H19291" t="s">
        <v>13754</v>
      </c>
    </row>
    <row r="19292" spans="1:8" x14ac:dyDescent="0.3">
      <c r="A19292" s="1">
        <v>628451773214</v>
      </c>
      <c r="B19292" s="1" t="str">
        <f t="shared" si="301"/>
        <v>628451773214</v>
      </c>
      <c r="C19292">
        <v>233984</v>
      </c>
      <c r="D19292">
        <v>0.375</v>
      </c>
      <c r="E19292">
        <v>1</v>
      </c>
      <c r="F19292">
        <v>12</v>
      </c>
      <c r="G19292">
        <v>0.1</v>
      </c>
      <c r="H19292" t="s">
        <v>525</v>
      </c>
    </row>
    <row r="19293" spans="1:8" x14ac:dyDescent="0.3">
      <c r="A19293" s="1">
        <v>628451773221</v>
      </c>
      <c r="B19293" s="1" t="str">
        <f t="shared" si="301"/>
        <v>628451773221</v>
      </c>
      <c r="C19293">
        <v>477326</v>
      </c>
      <c r="D19293">
        <v>0.375</v>
      </c>
      <c r="E19293">
        <v>1</v>
      </c>
      <c r="F19293">
        <v>12</v>
      </c>
      <c r="G19293">
        <v>0.1</v>
      </c>
      <c r="H19293" t="s">
        <v>9697</v>
      </c>
    </row>
    <row r="19294" spans="1:8" x14ac:dyDescent="0.3">
      <c r="A19294" s="1">
        <v>628451773245</v>
      </c>
      <c r="B19294" s="1" t="str">
        <f t="shared" si="301"/>
        <v>628451773245</v>
      </c>
      <c r="C19294">
        <v>110797</v>
      </c>
      <c r="D19294">
        <v>0.75</v>
      </c>
      <c r="E19294">
        <v>1</v>
      </c>
      <c r="F19294">
        <v>6</v>
      </c>
      <c r="G19294">
        <v>0.1</v>
      </c>
      <c r="H19294" t="s">
        <v>9697</v>
      </c>
    </row>
    <row r="19295" spans="1:8" x14ac:dyDescent="0.3">
      <c r="A19295" s="1">
        <v>628451773269</v>
      </c>
      <c r="B19295" s="1" t="str">
        <f t="shared" si="301"/>
        <v>628451773269</v>
      </c>
      <c r="C19295">
        <v>408810</v>
      </c>
      <c r="D19295">
        <v>0.75</v>
      </c>
      <c r="E19295">
        <v>1</v>
      </c>
      <c r="F19295">
        <v>6</v>
      </c>
      <c r="G19295">
        <v>0.1</v>
      </c>
      <c r="H19295" t="s">
        <v>40439</v>
      </c>
    </row>
    <row r="19296" spans="1:8" x14ac:dyDescent="0.3">
      <c r="A19296" s="1">
        <v>628451773283</v>
      </c>
      <c r="B19296" s="1" t="str">
        <f t="shared" si="301"/>
        <v>628451773283</v>
      </c>
      <c r="C19296">
        <v>460270</v>
      </c>
      <c r="D19296">
        <v>0.75</v>
      </c>
      <c r="E19296">
        <v>1</v>
      </c>
      <c r="F19296">
        <v>6</v>
      </c>
      <c r="G19296">
        <v>0.1</v>
      </c>
      <c r="H19296" t="s">
        <v>46650</v>
      </c>
    </row>
    <row r="19297" spans="1:8" x14ac:dyDescent="0.3">
      <c r="A19297" s="1">
        <v>628451773559</v>
      </c>
      <c r="B19297" s="1" t="str">
        <f t="shared" si="301"/>
        <v>628451773559</v>
      </c>
      <c r="C19297">
        <v>68781</v>
      </c>
      <c r="D19297">
        <v>0.35499999999999998</v>
      </c>
      <c r="E19297">
        <v>6</v>
      </c>
      <c r="F19297">
        <v>24</v>
      </c>
      <c r="G19297">
        <v>0.6</v>
      </c>
      <c r="H19297" t="s">
        <v>5937</v>
      </c>
    </row>
    <row r="19298" spans="1:8" x14ac:dyDescent="0.3">
      <c r="A19298" s="1">
        <v>628451773580</v>
      </c>
      <c r="B19298" s="1" t="str">
        <f t="shared" si="301"/>
        <v>628451773580</v>
      </c>
      <c r="C19298">
        <v>455769</v>
      </c>
      <c r="D19298">
        <v>0.35499999999999998</v>
      </c>
      <c r="E19298">
        <v>6</v>
      </c>
      <c r="F19298">
        <v>24</v>
      </c>
      <c r="G19298">
        <v>0.6</v>
      </c>
      <c r="H19298" t="s">
        <v>25708</v>
      </c>
    </row>
    <row r="19299" spans="1:8" x14ac:dyDescent="0.3">
      <c r="A19299" s="1">
        <v>628451773597</v>
      </c>
      <c r="B19299" s="1" t="str">
        <f t="shared" si="301"/>
        <v>628451773597</v>
      </c>
      <c r="C19299">
        <v>412481</v>
      </c>
      <c r="D19299">
        <v>0.35499999999999998</v>
      </c>
      <c r="E19299">
        <v>12</v>
      </c>
      <c r="F19299">
        <v>24</v>
      </c>
      <c r="G19299">
        <v>1.2</v>
      </c>
      <c r="H19299" t="s">
        <v>40906</v>
      </c>
    </row>
    <row r="19300" spans="1:8" x14ac:dyDescent="0.3">
      <c r="A19300" s="1">
        <v>628451773801</v>
      </c>
      <c r="B19300" s="1" t="str">
        <f t="shared" si="301"/>
        <v>628451773801</v>
      </c>
      <c r="C19300">
        <v>325866</v>
      </c>
      <c r="D19300">
        <v>0.75</v>
      </c>
      <c r="E19300">
        <v>1</v>
      </c>
      <c r="F19300">
        <v>6</v>
      </c>
      <c r="G19300">
        <v>0.1</v>
      </c>
      <c r="H19300" t="s">
        <v>30340</v>
      </c>
    </row>
    <row r="19301" spans="1:8" x14ac:dyDescent="0.3">
      <c r="A19301" s="1">
        <v>628451773818</v>
      </c>
      <c r="B19301" s="1" t="str">
        <f t="shared" si="301"/>
        <v>628451773818</v>
      </c>
      <c r="C19301">
        <v>254131</v>
      </c>
      <c r="D19301">
        <v>0.75</v>
      </c>
      <c r="E19301">
        <v>1</v>
      </c>
      <c r="F19301">
        <v>6</v>
      </c>
      <c r="G19301">
        <v>0.1</v>
      </c>
      <c r="H19301" t="s">
        <v>21482</v>
      </c>
    </row>
    <row r="19302" spans="1:8" x14ac:dyDescent="0.3">
      <c r="A19302" s="1">
        <v>628451773825</v>
      </c>
      <c r="B19302" s="1" t="str">
        <f t="shared" si="301"/>
        <v>628451773825</v>
      </c>
      <c r="C19302">
        <v>254354</v>
      </c>
      <c r="D19302">
        <v>0.75</v>
      </c>
      <c r="E19302">
        <v>1</v>
      </c>
      <c r="F19302">
        <v>6</v>
      </c>
      <c r="G19302">
        <v>0.1</v>
      </c>
      <c r="H19302" t="s">
        <v>21511</v>
      </c>
    </row>
    <row r="19303" spans="1:8" x14ac:dyDescent="0.3">
      <c r="A19303" s="1">
        <v>628451773856</v>
      </c>
      <c r="B19303" s="1" t="str">
        <f t="shared" si="301"/>
        <v>628451773856</v>
      </c>
      <c r="C19303">
        <v>322225</v>
      </c>
      <c r="D19303">
        <v>0.375</v>
      </c>
      <c r="E19303">
        <v>1</v>
      </c>
      <c r="F19303">
        <v>12</v>
      </c>
      <c r="G19303">
        <v>0.1</v>
      </c>
      <c r="H19303" t="s">
        <v>29955</v>
      </c>
    </row>
    <row r="19304" spans="1:8" x14ac:dyDescent="0.3">
      <c r="A19304" s="1">
        <v>628451773894</v>
      </c>
      <c r="B19304" s="1" t="str">
        <f t="shared" si="301"/>
        <v>628451773894</v>
      </c>
      <c r="C19304">
        <v>322076</v>
      </c>
      <c r="D19304">
        <v>0.75</v>
      </c>
      <c r="E19304">
        <v>1</v>
      </c>
      <c r="F19304">
        <v>6</v>
      </c>
      <c r="G19304">
        <v>0.1</v>
      </c>
      <c r="H19304" t="s">
        <v>29934</v>
      </c>
    </row>
    <row r="19305" spans="1:8" x14ac:dyDescent="0.3">
      <c r="A19305" s="1">
        <v>628451773931</v>
      </c>
      <c r="B19305" s="1" t="str">
        <f t="shared" si="301"/>
        <v>628451773931</v>
      </c>
      <c r="C19305">
        <v>303532</v>
      </c>
      <c r="D19305">
        <v>0.375</v>
      </c>
      <c r="E19305">
        <v>1</v>
      </c>
      <c r="F19305">
        <v>12</v>
      </c>
      <c r="G19305">
        <v>0.1</v>
      </c>
      <c r="H19305" t="s">
        <v>25024</v>
      </c>
    </row>
    <row r="19306" spans="1:8" x14ac:dyDescent="0.3">
      <c r="A19306" s="1">
        <v>628451773948</v>
      </c>
      <c r="B19306" s="1" t="str">
        <f t="shared" si="301"/>
        <v>628451773948</v>
      </c>
      <c r="C19306">
        <v>283966</v>
      </c>
      <c r="D19306">
        <v>0.75</v>
      </c>
      <c r="E19306">
        <v>1</v>
      </c>
      <c r="F19306">
        <v>6</v>
      </c>
      <c r="G19306">
        <v>0.1</v>
      </c>
      <c r="H19306" t="s">
        <v>25024</v>
      </c>
    </row>
    <row r="19307" spans="1:8" x14ac:dyDescent="0.3">
      <c r="A19307" s="1">
        <v>628451773955</v>
      </c>
      <c r="B19307" s="1" t="str">
        <f t="shared" si="301"/>
        <v>628451773955</v>
      </c>
      <c r="C19307">
        <v>273902</v>
      </c>
      <c r="D19307">
        <v>0.75</v>
      </c>
      <c r="E19307">
        <v>1</v>
      </c>
      <c r="F19307">
        <v>6</v>
      </c>
      <c r="G19307">
        <v>0.1</v>
      </c>
      <c r="H19307" t="s">
        <v>23819</v>
      </c>
    </row>
    <row r="19308" spans="1:8" x14ac:dyDescent="0.3">
      <c r="A19308" s="1">
        <v>628451840138</v>
      </c>
      <c r="B19308" s="1" t="str">
        <f t="shared" si="301"/>
        <v>628451840138</v>
      </c>
      <c r="C19308">
        <v>19585</v>
      </c>
      <c r="D19308">
        <v>0.65</v>
      </c>
      <c r="E19308">
        <v>1</v>
      </c>
      <c r="F19308">
        <v>12</v>
      </c>
      <c r="G19308">
        <v>0.1</v>
      </c>
      <c r="H19308" t="s">
        <v>1522</v>
      </c>
    </row>
    <row r="19309" spans="1:8" x14ac:dyDescent="0.3">
      <c r="A19309" s="1">
        <v>628451840961</v>
      </c>
      <c r="B19309" s="1" t="str">
        <f t="shared" si="301"/>
        <v>628451840961</v>
      </c>
      <c r="C19309">
        <v>17564</v>
      </c>
      <c r="D19309">
        <v>0.5</v>
      </c>
      <c r="E19309">
        <v>4</v>
      </c>
      <c r="F19309">
        <v>24</v>
      </c>
      <c r="G19309">
        <v>0.4</v>
      </c>
      <c r="H19309" t="s">
        <v>1379</v>
      </c>
    </row>
    <row r="19310" spans="1:8" x14ac:dyDescent="0.3">
      <c r="A19310" s="1">
        <v>628451925217</v>
      </c>
      <c r="B19310" s="1" t="str">
        <f t="shared" si="301"/>
        <v>628451925217</v>
      </c>
      <c r="C19310">
        <v>73896</v>
      </c>
      <c r="D19310">
        <v>0.47299999999999998</v>
      </c>
      <c r="E19310">
        <v>1</v>
      </c>
      <c r="F19310">
        <v>24</v>
      </c>
      <c r="G19310">
        <v>0.1</v>
      </c>
      <c r="H19310" t="s">
        <v>6513</v>
      </c>
    </row>
    <row r="19311" spans="1:8" x14ac:dyDescent="0.3">
      <c r="A19311" s="1">
        <v>628451940210</v>
      </c>
      <c r="B19311" s="1" t="str">
        <f t="shared" si="301"/>
        <v>628451940210</v>
      </c>
      <c r="C19311">
        <v>384824</v>
      </c>
      <c r="D19311">
        <v>0.35499999999999998</v>
      </c>
      <c r="E19311">
        <v>6</v>
      </c>
      <c r="F19311">
        <v>24</v>
      </c>
      <c r="G19311">
        <v>0.6</v>
      </c>
      <c r="H19311" t="s">
        <v>37634</v>
      </c>
    </row>
    <row r="19312" spans="1:8" x14ac:dyDescent="0.3">
      <c r="A19312" s="1">
        <v>628451940272</v>
      </c>
      <c r="B19312" s="1" t="str">
        <f t="shared" si="301"/>
        <v>628451940272</v>
      </c>
      <c r="C19312">
        <v>226569</v>
      </c>
      <c r="D19312">
        <v>0.75</v>
      </c>
      <c r="E19312">
        <v>1</v>
      </c>
      <c r="F19312">
        <v>12</v>
      </c>
      <c r="G19312">
        <v>0.1</v>
      </c>
      <c r="H19312" t="s">
        <v>18398</v>
      </c>
    </row>
    <row r="19313" spans="1:8" x14ac:dyDescent="0.3">
      <c r="A19313" s="1">
        <v>628451940289</v>
      </c>
      <c r="B19313" s="1" t="str">
        <f t="shared" si="301"/>
        <v>628451940289</v>
      </c>
      <c r="C19313">
        <v>226577</v>
      </c>
      <c r="D19313">
        <v>0.75</v>
      </c>
      <c r="E19313">
        <v>1</v>
      </c>
      <c r="F19313">
        <v>6</v>
      </c>
      <c r="G19313">
        <v>0.1</v>
      </c>
      <c r="H19313" t="s">
        <v>18400</v>
      </c>
    </row>
    <row r="19314" spans="1:8" x14ac:dyDescent="0.3">
      <c r="A19314" s="1">
        <v>628451940296</v>
      </c>
      <c r="B19314" s="1" t="str">
        <f t="shared" si="301"/>
        <v>628451940296</v>
      </c>
      <c r="C19314">
        <v>226580</v>
      </c>
      <c r="D19314">
        <v>0.75</v>
      </c>
      <c r="E19314">
        <v>1</v>
      </c>
      <c r="F19314">
        <v>6</v>
      </c>
      <c r="G19314">
        <v>0.1</v>
      </c>
      <c r="H19314" t="s">
        <v>18401</v>
      </c>
    </row>
    <row r="19315" spans="1:8" x14ac:dyDescent="0.3">
      <c r="A19315" s="1">
        <v>628451940319</v>
      </c>
      <c r="B19315" s="1" t="str">
        <f t="shared" si="301"/>
        <v>628451940319</v>
      </c>
      <c r="C19315">
        <v>226574</v>
      </c>
      <c r="D19315">
        <v>0.75</v>
      </c>
      <c r="E19315">
        <v>1</v>
      </c>
      <c r="F19315">
        <v>6</v>
      </c>
      <c r="G19315">
        <v>0.1</v>
      </c>
      <c r="H19315" t="s">
        <v>18399</v>
      </c>
    </row>
    <row r="19316" spans="1:8" x14ac:dyDescent="0.3">
      <c r="A19316" s="1">
        <v>628451958017</v>
      </c>
      <c r="B19316" s="1" t="str">
        <f t="shared" si="301"/>
        <v>628451958017</v>
      </c>
      <c r="C19316">
        <v>5411</v>
      </c>
      <c r="D19316">
        <v>0.75</v>
      </c>
      <c r="E19316">
        <v>1</v>
      </c>
      <c r="F19316">
        <v>6</v>
      </c>
      <c r="G19316">
        <v>0.1</v>
      </c>
      <c r="H19316" t="s">
        <v>397</v>
      </c>
    </row>
    <row r="19317" spans="1:8" x14ac:dyDescent="0.3">
      <c r="A19317" s="1">
        <v>628451958048</v>
      </c>
      <c r="B19317" s="1" t="str">
        <f t="shared" si="301"/>
        <v>628451958048</v>
      </c>
      <c r="C19317">
        <v>144793</v>
      </c>
      <c r="D19317">
        <v>0.75</v>
      </c>
      <c r="E19317">
        <v>1</v>
      </c>
      <c r="F19317">
        <v>6</v>
      </c>
      <c r="G19317">
        <v>0.1</v>
      </c>
      <c r="H19317" t="s">
        <v>12371</v>
      </c>
    </row>
    <row r="19318" spans="1:8" x14ac:dyDescent="0.3">
      <c r="A19318" s="1">
        <v>628451958314</v>
      </c>
      <c r="B19318" s="1" t="str">
        <f t="shared" si="301"/>
        <v>628451958314</v>
      </c>
      <c r="C19318">
        <v>467855</v>
      </c>
      <c r="D19318">
        <v>0.25</v>
      </c>
      <c r="E19318">
        <v>4</v>
      </c>
      <c r="F19318">
        <v>24</v>
      </c>
      <c r="G19318">
        <v>0.4</v>
      </c>
      <c r="H19318" t="s">
        <v>47502</v>
      </c>
    </row>
    <row r="19319" spans="1:8" x14ac:dyDescent="0.3">
      <c r="A19319" s="1">
        <v>628454051203</v>
      </c>
      <c r="B19319" s="1" t="str">
        <f t="shared" si="301"/>
        <v>628454051203</v>
      </c>
      <c r="C19319">
        <v>300234</v>
      </c>
      <c r="D19319">
        <v>0.75</v>
      </c>
      <c r="E19319">
        <v>1</v>
      </c>
      <c r="F19319">
        <v>12</v>
      </c>
      <c r="G19319">
        <v>0.1</v>
      </c>
      <c r="H19319" t="s">
        <v>27078</v>
      </c>
    </row>
    <row r="19320" spans="1:8" x14ac:dyDescent="0.3">
      <c r="A19320" s="1">
        <v>628455539373</v>
      </c>
      <c r="B19320" s="1" t="str">
        <f t="shared" si="301"/>
        <v>628455539373</v>
      </c>
      <c r="C19320">
        <v>361454</v>
      </c>
      <c r="D19320">
        <v>0.35499999999999998</v>
      </c>
      <c r="E19320">
        <v>4</v>
      </c>
      <c r="F19320">
        <v>24</v>
      </c>
      <c r="G19320">
        <v>0.4</v>
      </c>
      <c r="H19320" t="s">
        <v>34676</v>
      </c>
    </row>
    <row r="19321" spans="1:8" x14ac:dyDescent="0.3">
      <c r="A19321" s="1">
        <v>628482520252</v>
      </c>
      <c r="B19321" s="1" t="str">
        <f t="shared" si="301"/>
        <v>628482520252</v>
      </c>
      <c r="C19321">
        <v>139165</v>
      </c>
      <c r="D19321">
        <v>19.5</v>
      </c>
      <c r="E19321">
        <v>1</v>
      </c>
      <c r="F19321">
        <v>1</v>
      </c>
      <c r="G19321">
        <v>30</v>
      </c>
      <c r="H19321" t="s">
        <v>11949</v>
      </c>
    </row>
    <row r="19322" spans="1:8" x14ac:dyDescent="0.3">
      <c r="A19322" s="1">
        <v>628504196106</v>
      </c>
      <c r="B19322" s="1" t="str">
        <f t="shared" si="301"/>
        <v>628504196106</v>
      </c>
      <c r="C19322">
        <v>412310</v>
      </c>
      <c r="D19322">
        <v>0.1</v>
      </c>
      <c r="E19322">
        <v>1</v>
      </c>
      <c r="F19322">
        <v>30</v>
      </c>
      <c r="G19322">
        <v>0.1</v>
      </c>
      <c r="H19322" t="s">
        <v>36589</v>
      </c>
    </row>
    <row r="19323" spans="1:8" x14ac:dyDescent="0.3">
      <c r="A19323" s="1">
        <v>628504196113</v>
      </c>
      <c r="B19323" s="1" t="str">
        <f t="shared" si="301"/>
        <v>628504196113</v>
      </c>
      <c r="C19323">
        <v>397974</v>
      </c>
      <c r="D19323">
        <v>0.1</v>
      </c>
      <c r="E19323">
        <v>1</v>
      </c>
      <c r="F19323">
        <v>30</v>
      </c>
      <c r="G19323">
        <v>0.1</v>
      </c>
      <c r="H19323" t="s">
        <v>36588</v>
      </c>
    </row>
    <row r="19324" spans="1:8" x14ac:dyDescent="0.3">
      <c r="A19324" s="1">
        <v>628504196168</v>
      </c>
      <c r="B19324" s="1" t="str">
        <f t="shared" si="301"/>
        <v>628504196168</v>
      </c>
      <c r="C19324">
        <v>412307</v>
      </c>
      <c r="D19324">
        <v>0.1</v>
      </c>
      <c r="E19324">
        <v>1</v>
      </c>
      <c r="F19324">
        <v>30</v>
      </c>
      <c r="G19324">
        <v>0.1</v>
      </c>
      <c r="H19324" t="s">
        <v>40887</v>
      </c>
    </row>
    <row r="19325" spans="1:8" x14ac:dyDescent="0.3">
      <c r="A19325" s="1">
        <v>628504196175</v>
      </c>
      <c r="B19325" s="1" t="str">
        <f t="shared" si="301"/>
        <v>628504196175</v>
      </c>
      <c r="C19325">
        <v>376828</v>
      </c>
      <c r="D19325">
        <v>0.75</v>
      </c>
      <c r="E19325">
        <v>1</v>
      </c>
      <c r="F19325">
        <v>6</v>
      </c>
      <c r="G19325">
        <v>0.1</v>
      </c>
      <c r="H19325" t="s">
        <v>36586</v>
      </c>
    </row>
    <row r="19326" spans="1:8" x14ac:dyDescent="0.3">
      <c r="A19326" s="1">
        <v>628504196205</v>
      </c>
      <c r="B19326" s="1" t="str">
        <f t="shared" si="301"/>
        <v>628504196205</v>
      </c>
      <c r="C19326">
        <v>357908</v>
      </c>
      <c r="D19326">
        <v>0.1</v>
      </c>
      <c r="E19326">
        <v>1</v>
      </c>
      <c r="F19326">
        <v>30</v>
      </c>
      <c r="G19326">
        <v>0.1</v>
      </c>
      <c r="H19326" t="s">
        <v>34246</v>
      </c>
    </row>
    <row r="19327" spans="1:8" x14ac:dyDescent="0.3">
      <c r="A19327" s="1">
        <v>628504196243</v>
      </c>
      <c r="B19327" s="1" t="str">
        <f t="shared" si="301"/>
        <v>628504196243</v>
      </c>
      <c r="C19327">
        <v>357895</v>
      </c>
      <c r="D19327">
        <v>0.1</v>
      </c>
      <c r="E19327">
        <v>1</v>
      </c>
      <c r="F19327">
        <v>30</v>
      </c>
      <c r="G19327">
        <v>0.1</v>
      </c>
      <c r="H19327" t="s">
        <v>34244</v>
      </c>
    </row>
    <row r="19328" spans="1:8" x14ac:dyDescent="0.3">
      <c r="A19328" s="1">
        <v>628504196250</v>
      </c>
      <c r="B19328" s="1" t="str">
        <f t="shared" si="301"/>
        <v>628504196250</v>
      </c>
      <c r="C19328">
        <v>412273</v>
      </c>
      <c r="D19328">
        <v>0.1</v>
      </c>
      <c r="E19328">
        <v>1</v>
      </c>
      <c r="F19328">
        <v>30</v>
      </c>
      <c r="G19328">
        <v>0.1</v>
      </c>
      <c r="H19328" t="s">
        <v>40880</v>
      </c>
    </row>
    <row r="19329" spans="1:8" x14ac:dyDescent="0.3">
      <c r="A19329" s="1">
        <v>628504196298</v>
      </c>
      <c r="B19329" s="1" t="str">
        <f t="shared" si="301"/>
        <v>628504196298</v>
      </c>
      <c r="C19329">
        <v>412318</v>
      </c>
      <c r="D19329">
        <v>0.1</v>
      </c>
      <c r="E19329">
        <v>1</v>
      </c>
      <c r="F19329">
        <v>30</v>
      </c>
      <c r="G19329">
        <v>0.1</v>
      </c>
      <c r="H19329" t="s">
        <v>36585</v>
      </c>
    </row>
    <row r="19330" spans="1:8" x14ac:dyDescent="0.3">
      <c r="A19330" s="1">
        <v>628504196335</v>
      </c>
      <c r="B19330" s="1" t="str">
        <f t="shared" ref="B19330:B19393" si="302">TEXT(A19330,"000000000000")</f>
        <v>628504196335</v>
      </c>
      <c r="C19330">
        <v>412323</v>
      </c>
      <c r="D19330">
        <v>1.1399999999999999</v>
      </c>
      <c r="E19330">
        <v>1</v>
      </c>
      <c r="F19330">
        <v>6</v>
      </c>
      <c r="G19330">
        <v>0.1</v>
      </c>
      <c r="H19330" t="s">
        <v>34246</v>
      </c>
    </row>
    <row r="19331" spans="1:8" x14ac:dyDescent="0.3">
      <c r="A19331" s="1">
        <v>628504196366</v>
      </c>
      <c r="B19331" s="1" t="str">
        <f t="shared" si="302"/>
        <v>628504196366</v>
      </c>
      <c r="C19331">
        <v>412294</v>
      </c>
      <c r="D19331">
        <v>0.1</v>
      </c>
      <c r="E19331">
        <v>1</v>
      </c>
      <c r="F19331">
        <v>30</v>
      </c>
      <c r="G19331">
        <v>0.1</v>
      </c>
      <c r="H19331" t="s">
        <v>36588</v>
      </c>
    </row>
    <row r="19332" spans="1:8" x14ac:dyDescent="0.3">
      <c r="A19332" s="1">
        <v>628504196410</v>
      </c>
      <c r="B19332" s="1" t="str">
        <f t="shared" si="302"/>
        <v>628504196410</v>
      </c>
      <c r="C19332">
        <v>412299</v>
      </c>
      <c r="D19332">
        <v>1.1399999999999999</v>
      </c>
      <c r="E19332">
        <v>1</v>
      </c>
      <c r="F19332">
        <v>6</v>
      </c>
      <c r="G19332">
        <v>0.1</v>
      </c>
      <c r="H19332" t="s">
        <v>36588</v>
      </c>
    </row>
    <row r="19333" spans="1:8" x14ac:dyDescent="0.3">
      <c r="A19333" s="1">
        <v>628504196427</v>
      </c>
      <c r="B19333" s="1" t="str">
        <f t="shared" si="302"/>
        <v>628504196427</v>
      </c>
      <c r="C19333">
        <v>412285</v>
      </c>
      <c r="D19333">
        <v>1.1399999999999999</v>
      </c>
      <c r="E19333">
        <v>1</v>
      </c>
      <c r="F19333">
        <v>6</v>
      </c>
      <c r="G19333">
        <v>0.1</v>
      </c>
      <c r="H19333" t="s">
        <v>36589</v>
      </c>
    </row>
    <row r="19334" spans="1:8" x14ac:dyDescent="0.3">
      <c r="A19334" s="1">
        <v>628504196441</v>
      </c>
      <c r="B19334" s="1" t="str">
        <f t="shared" si="302"/>
        <v>628504196441</v>
      </c>
      <c r="C19334">
        <v>412282</v>
      </c>
      <c r="D19334">
        <v>1.1399999999999999</v>
      </c>
      <c r="E19334">
        <v>1</v>
      </c>
      <c r="F19334">
        <v>6</v>
      </c>
      <c r="G19334">
        <v>0.1</v>
      </c>
      <c r="H19334" t="s">
        <v>40883</v>
      </c>
    </row>
    <row r="19335" spans="1:8" x14ac:dyDescent="0.3">
      <c r="A19335" s="1">
        <v>628504196472</v>
      </c>
      <c r="B19335" s="1" t="str">
        <f t="shared" si="302"/>
        <v>628504196472</v>
      </c>
      <c r="C19335">
        <v>376851</v>
      </c>
      <c r="D19335">
        <v>0.75</v>
      </c>
      <c r="E19335">
        <v>1</v>
      </c>
      <c r="F19335">
        <v>6</v>
      </c>
      <c r="G19335">
        <v>0.1</v>
      </c>
      <c r="H19335" t="s">
        <v>36591</v>
      </c>
    </row>
    <row r="19336" spans="1:8" x14ac:dyDescent="0.3">
      <c r="A19336" s="1">
        <v>628504196502</v>
      </c>
      <c r="B19336" s="1" t="str">
        <f t="shared" si="302"/>
        <v>628504196502</v>
      </c>
      <c r="C19336">
        <v>412329</v>
      </c>
      <c r="D19336">
        <v>1.1399999999999999</v>
      </c>
      <c r="E19336">
        <v>1</v>
      </c>
      <c r="F19336">
        <v>6</v>
      </c>
      <c r="G19336">
        <v>0.1</v>
      </c>
      <c r="H19336" t="s">
        <v>40887</v>
      </c>
    </row>
    <row r="19337" spans="1:8" x14ac:dyDescent="0.3">
      <c r="A19337" s="1">
        <v>628504196588</v>
      </c>
      <c r="B19337" s="1" t="str">
        <f t="shared" si="302"/>
        <v>628504196588</v>
      </c>
      <c r="C19337">
        <v>376858</v>
      </c>
      <c r="D19337">
        <v>0.75</v>
      </c>
      <c r="E19337">
        <v>1</v>
      </c>
      <c r="F19337">
        <v>6</v>
      </c>
      <c r="G19337">
        <v>0.1</v>
      </c>
      <c r="H19337" t="s">
        <v>36592</v>
      </c>
    </row>
    <row r="19338" spans="1:8" x14ac:dyDescent="0.3">
      <c r="A19338" s="1">
        <v>628504196625</v>
      </c>
      <c r="B19338" s="1" t="str">
        <f t="shared" si="302"/>
        <v>628504196625</v>
      </c>
      <c r="C19338">
        <v>376842</v>
      </c>
      <c r="D19338">
        <v>0.75</v>
      </c>
      <c r="E19338">
        <v>1</v>
      </c>
      <c r="F19338">
        <v>6</v>
      </c>
      <c r="G19338">
        <v>0.1</v>
      </c>
      <c r="H19338" t="s">
        <v>36588</v>
      </c>
    </row>
    <row r="19339" spans="1:8" x14ac:dyDescent="0.3">
      <c r="A19339" s="1">
        <v>628504196649</v>
      </c>
      <c r="B19339" s="1" t="str">
        <f t="shared" si="302"/>
        <v>628504196649</v>
      </c>
      <c r="C19339">
        <v>376825</v>
      </c>
      <c r="D19339">
        <v>0.75</v>
      </c>
      <c r="E19339">
        <v>1</v>
      </c>
      <c r="F19339">
        <v>6</v>
      </c>
      <c r="G19339">
        <v>0.1</v>
      </c>
      <c r="H19339" t="s">
        <v>36585</v>
      </c>
    </row>
    <row r="19340" spans="1:8" x14ac:dyDescent="0.3">
      <c r="A19340" s="1">
        <v>628504196656</v>
      </c>
      <c r="B19340" s="1" t="str">
        <f t="shared" si="302"/>
        <v>628504196656</v>
      </c>
      <c r="C19340">
        <v>376845</v>
      </c>
      <c r="D19340">
        <v>0.75</v>
      </c>
      <c r="E19340">
        <v>1</v>
      </c>
      <c r="F19340">
        <v>6</v>
      </c>
      <c r="G19340">
        <v>0.1</v>
      </c>
      <c r="H19340" t="s">
        <v>36589</v>
      </c>
    </row>
    <row r="19341" spans="1:8" x14ac:dyDescent="0.3">
      <c r="A19341" s="1">
        <v>628504196939</v>
      </c>
      <c r="B19341" s="1" t="str">
        <f t="shared" si="302"/>
        <v>628504196939</v>
      </c>
      <c r="C19341">
        <v>412257</v>
      </c>
      <c r="D19341">
        <v>0.1</v>
      </c>
      <c r="E19341">
        <v>1</v>
      </c>
      <c r="F19341">
        <v>30</v>
      </c>
      <c r="G19341">
        <v>0.1</v>
      </c>
      <c r="H19341" t="s">
        <v>34246</v>
      </c>
    </row>
    <row r="19342" spans="1:8" x14ac:dyDescent="0.3">
      <c r="A19342" s="1">
        <v>628504216521</v>
      </c>
      <c r="B19342" s="1" t="str">
        <f t="shared" si="302"/>
        <v>628504216521</v>
      </c>
      <c r="C19342">
        <v>395752</v>
      </c>
      <c r="D19342">
        <v>0.75</v>
      </c>
      <c r="E19342">
        <v>1</v>
      </c>
      <c r="F19342">
        <v>12</v>
      </c>
      <c r="G19342">
        <v>0.1</v>
      </c>
      <c r="H19342" t="s">
        <v>38961</v>
      </c>
    </row>
    <row r="19343" spans="1:8" x14ac:dyDescent="0.3">
      <c r="A19343" s="1">
        <v>628504239049</v>
      </c>
      <c r="B19343" s="1" t="str">
        <f t="shared" si="302"/>
        <v>628504239049</v>
      </c>
      <c r="C19343">
        <v>496623</v>
      </c>
      <c r="D19343">
        <v>0.47299999999999998</v>
      </c>
      <c r="E19343">
        <v>4</v>
      </c>
      <c r="F19343">
        <v>24</v>
      </c>
      <c r="G19343">
        <v>0.4</v>
      </c>
      <c r="H19343" t="s">
        <v>49643</v>
      </c>
    </row>
    <row r="19344" spans="1:8" x14ac:dyDescent="0.3">
      <c r="A19344" s="1">
        <v>628504239247</v>
      </c>
      <c r="B19344" s="1" t="str">
        <f t="shared" si="302"/>
        <v>628504239247</v>
      </c>
      <c r="C19344">
        <v>105616</v>
      </c>
      <c r="D19344">
        <v>0.47299999999999998</v>
      </c>
      <c r="E19344">
        <v>1</v>
      </c>
      <c r="F19344">
        <v>24</v>
      </c>
      <c r="G19344">
        <v>0.1</v>
      </c>
      <c r="H19344" t="s">
        <v>9228</v>
      </c>
    </row>
    <row r="19345" spans="1:8" x14ac:dyDescent="0.3">
      <c r="A19345" s="1">
        <v>628504239254</v>
      </c>
      <c r="B19345" s="1" t="str">
        <f t="shared" si="302"/>
        <v>628504239254</v>
      </c>
      <c r="C19345">
        <v>496701</v>
      </c>
      <c r="D19345">
        <v>0.47299999999999998</v>
      </c>
      <c r="E19345">
        <v>4</v>
      </c>
      <c r="F19345">
        <v>24</v>
      </c>
      <c r="G19345">
        <v>0.4</v>
      </c>
      <c r="H19345" t="s">
        <v>49652</v>
      </c>
    </row>
    <row r="19346" spans="1:8" x14ac:dyDescent="0.3">
      <c r="A19346" s="1">
        <v>628504239285</v>
      </c>
      <c r="B19346" s="1" t="str">
        <f t="shared" si="302"/>
        <v>628504239285</v>
      </c>
      <c r="C19346">
        <v>97670</v>
      </c>
      <c r="D19346">
        <v>0.47299999999999998</v>
      </c>
      <c r="E19346">
        <v>1</v>
      </c>
      <c r="F19346">
        <v>24</v>
      </c>
      <c r="G19346">
        <v>0.1</v>
      </c>
      <c r="H19346" t="s">
        <v>8581</v>
      </c>
    </row>
    <row r="19347" spans="1:8" x14ac:dyDescent="0.3">
      <c r="A19347" s="1">
        <v>628504239414</v>
      </c>
      <c r="B19347" s="1" t="str">
        <f t="shared" si="302"/>
        <v>628504239414</v>
      </c>
      <c r="C19347">
        <v>496626</v>
      </c>
      <c r="D19347">
        <v>0.47299999999999998</v>
      </c>
      <c r="E19347">
        <v>4</v>
      </c>
      <c r="F19347">
        <v>24</v>
      </c>
      <c r="G19347">
        <v>0.4</v>
      </c>
      <c r="H19347" t="s">
        <v>49644</v>
      </c>
    </row>
    <row r="19348" spans="1:8" x14ac:dyDescent="0.3">
      <c r="A19348" s="1">
        <v>628504239421</v>
      </c>
      <c r="B19348" s="1" t="str">
        <f t="shared" si="302"/>
        <v>628504239421</v>
      </c>
      <c r="C19348">
        <v>406053</v>
      </c>
      <c r="D19348">
        <v>0.47299999999999998</v>
      </c>
      <c r="E19348">
        <v>4</v>
      </c>
      <c r="F19348">
        <v>24</v>
      </c>
      <c r="G19348">
        <v>0.4</v>
      </c>
      <c r="H19348" t="s">
        <v>40116</v>
      </c>
    </row>
    <row r="19349" spans="1:8" x14ac:dyDescent="0.3">
      <c r="A19349" s="1">
        <v>628504239469</v>
      </c>
      <c r="B19349" s="1" t="str">
        <f t="shared" si="302"/>
        <v>628504239469</v>
      </c>
      <c r="C19349">
        <v>385669</v>
      </c>
      <c r="D19349">
        <v>0.47299999999999998</v>
      </c>
      <c r="E19349">
        <v>4</v>
      </c>
      <c r="F19349">
        <v>24</v>
      </c>
      <c r="G19349">
        <v>0.4</v>
      </c>
      <c r="H19349" t="s">
        <v>37737</v>
      </c>
    </row>
    <row r="19350" spans="1:8" x14ac:dyDescent="0.3">
      <c r="A19350" s="1">
        <v>628504239568</v>
      </c>
      <c r="B19350" s="1" t="str">
        <f t="shared" si="302"/>
        <v>628504239568</v>
      </c>
      <c r="C19350">
        <v>385650</v>
      </c>
      <c r="D19350">
        <v>0.47299999999999998</v>
      </c>
      <c r="E19350">
        <v>4</v>
      </c>
      <c r="F19350">
        <v>24</v>
      </c>
      <c r="G19350">
        <v>0.4</v>
      </c>
      <c r="H19350" t="s">
        <v>37734</v>
      </c>
    </row>
    <row r="19351" spans="1:8" x14ac:dyDescent="0.3">
      <c r="A19351" s="1">
        <v>628504239612</v>
      </c>
      <c r="B19351" s="1" t="str">
        <f t="shared" si="302"/>
        <v>628504239612</v>
      </c>
      <c r="C19351">
        <v>385664</v>
      </c>
      <c r="D19351">
        <v>0.47299999999999998</v>
      </c>
      <c r="E19351">
        <v>4</v>
      </c>
      <c r="F19351">
        <v>24</v>
      </c>
      <c r="G19351">
        <v>0.4</v>
      </c>
      <c r="H19351" t="s">
        <v>37736</v>
      </c>
    </row>
    <row r="19352" spans="1:8" x14ac:dyDescent="0.3">
      <c r="A19352" s="1">
        <v>628504239629</v>
      </c>
      <c r="B19352" s="1" t="str">
        <f t="shared" si="302"/>
        <v>628504239629</v>
      </c>
      <c r="C19352">
        <v>385661</v>
      </c>
      <c r="D19352">
        <v>0.47299999999999998</v>
      </c>
      <c r="E19352">
        <v>4</v>
      </c>
      <c r="F19352">
        <v>24</v>
      </c>
      <c r="G19352">
        <v>0.4</v>
      </c>
      <c r="H19352" t="s">
        <v>37735</v>
      </c>
    </row>
    <row r="19353" spans="1:8" x14ac:dyDescent="0.3">
      <c r="A19353" s="1">
        <v>628504239766</v>
      </c>
      <c r="B19353" s="1" t="str">
        <f t="shared" si="302"/>
        <v>628504239766</v>
      </c>
      <c r="C19353">
        <v>406152</v>
      </c>
      <c r="D19353">
        <v>0.47299999999999998</v>
      </c>
      <c r="E19353">
        <v>4</v>
      </c>
      <c r="F19353">
        <v>24</v>
      </c>
      <c r="G19353">
        <v>0.4</v>
      </c>
      <c r="H19353" t="s">
        <v>40136</v>
      </c>
    </row>
    <row r="19354" spans="1:8" x14ac:dyDescent="0.3">
      <c r="A19354" s="1">
        <v>628504239773</v>
      </c>
      <c r="B19354" s="1" t="str">
        <f t="shared" si="302"/>
        <v>628504239773</v>
      </c>
      <c r="C19354">
        <v>408867</v>
      </c>
      <c r="D19354">
        <v>0.47299999999999998</v>
      </c>
      <c r="E19354">
        <v>4</v>
      </c>
      <c r="F19354">
        <v>24</v>
      </c>
      <c r="G19354">
        <v>0.4</v>
      </c>
      <c r="H19354" t="s">
        <v>40447</v>
      </c>
    </row>
    <row r="19355" spans="1:8" x14ac:dyDescent="0.3">
      <c r="A19355" s="1">
        <v>628504239780</v>
      </c>
      <c r="B19355" s="1" t="str">
        <f t="shared" si="302"/>
        <v>628504239780</v>
      </c>
      <c r="C19355">
        <v>408862</v>
      </c>
      <c r="D19355">
        <v>0.47299999999999998</v>
      </c>
      <c r="E19355">
        <v>4</v>
      </c>
      <c r="F19355">
        <v>24</v>
      </c>
      <c r="G19355">
        <v>0.4</v>
      </c>
      <c r="H19355" t="s">
        <v>40446</v>
      </c>
    </row>
    <row r="19356" spans="1:8" x14ac:dyDescent="0.3">
      <c r="A19356" s="1">
        <v>628504304068</v>
      </c>
      <c r="B19356" s="1" t="str">
        <f t="shared" si="302"/>
        <v>628504304068</v>
      </c>
      <c r="C19356">
        <v>74156</v>
      </c>
      <c r="D19356">
        <v>0.47299999999999998</v>
      </c>
      <c r="E19356">
        <v>1</v>
      </c>
      <c r="F19356">
        <v>1</v>
      </c>
      <c r="G19356">
        <v>0.1</v>
      </c>
      <c r="H19356" t="s">
        <v>6542</v>
      </c>
    </row>
    <row r="19357" spans="1:8" x14ac:dyDescent="0.3">
      <c r="A19357" s="1">
        <v>628504304075</v>
      </c>
      <c r="B19357" s="1" t="str">
        <f t="shared" si="302"/>
        <v>628504304075</v>
      </c>
      <c r="C19357">
        <v>37372</v>
      </c>
      <c r="D19357">
        <v>0.47299999999999998</v>
      </c>
      <c r="E19357">
        <v>1</v>
      </c>
      <c r="F19357">
        <v>1</v>
      </c>
      <c r="G19357">
        <v>0.1</v>
      </c>
      <c r="H19357" t="s">
        <v>2897</v>
      </c>
    </row>
    <row r="19358" spans="1:8" x14ac:dyDescent="0.3">
      <c r="A19358" s="1">
        <v>628504304082</v>
      </c>
      <c r="B19358" s="1" t="str">
        <f t="shared" si="302"/>
        <v>628504304082</v>
      </c>
      <c r="C19358">
        <v>112899</v>
      </c>
      <c r="D19358">
        <v>0.47299999999999998</v>
      </c>
      <c r="E19358">
        <v>1</v>
      </c>
      <c r="F19358">
        <v>1</v>
      </c>
      <c r="G19358">
        <v>0.1</v>
      </c>
      <c r="H19358" t="s">
        <v>9896</v>
      </c>
    </row>
    <row r="19359" spans="1:8" x14ac:dyDescent="0.3">
      <c r="A19359" s="1">
        <v>628504304099</v>
      </c>
      <c r="B19359" s="1" t="str">
        <f t="shared" si="302"/>
        <v>628504304099</v>
      </c>
      <c r="C19359">
        <v>37377</v>
      </c>
      <c r="D19359">
        <v>0.47299999999999998</v>
      </c>
      <c r="E19359">
        <v>1</v>
      </c>
      <c r="F19359">
        <v>1</v>
      </c>
      <c r="G19359">
        <v>0.1</v>
      </c>
      <c r="H19359" t="s">
        <v>2898</v>
      </c>
    </row>
    <row r="19360" spans="1:8" x14ac:dyDescent="0.3">
      <c r="A19360" s="1">
        <v>628504327029</v>
      </c>
      <c r="B19360" s="1" t="str">
        <f t="shared" si="302"/>
        <v>628504327029</v>
      </c>
      <c r="C19360">
        <v>230990</v>
      </c>
      <c r="D19360">
        <v>0.35499999999999998</v>
      </c>
      <c r="E19360">
        <v>4</v>
      </c>
      <c r="F19360">
        <v>24</v>
      </c>
      <c r="G19360">
        <v>0.4</v>
      </c>
      <c r="H19360" t="s">
        <v>18737</v>
      </c>
    </row>
    <row r="19361" spans="1:8" x14ac:dyDescent="0.3">
      <c r="A19361" s="1">
        <v>628504350003</v>
      </c>
      <c r="B19361" s="1" t="str">
        <f t="shared" si="302"/>
        <v>628504350003</v>
      </c>
      <c r="C19361">
        <v>80449</v>
      </c>
      <c r="D19361">
        <v>0.75</v>
      </c>
      <c r="E19361">
        <v>1</v>
      </c>
      <c r="F19361">
        <v>12</v>
      </c>
      <c r="G19361">
        <v>0.1</v>
      </c>
      <c r="H19361" t="s">
        <v>7110</v>
      </c>
    </row>
    <row r="19362" spans="1:8" x14ac:dyDescent="0.3">
      <c r="A19362" s="1">
        <v>628504350010</v>
      </c>
      <c r="B19362" s="1" t="str">
        <f t="shared" si="302"/>
        <v>628504350010</v>
      </c>
      <c r="C19362">
        <v>80435</v>
      </c>
      <c r="D19362">
        <v>0.75</v>
      </c>
      <c r="E19362">
        <v>1</v>
      </c>
      <c r="F19362">
        <v>12</v>
      </c>
      <c r="G19362">
        <v>0.1</v>
      </c>
      <c r="H19362" t="s">
        <v>7108</v>
      </c>
    </row>
    <row r="19363" spans="1:8" x14ac:dyDescent="0.3">
      <c r="A19363" s="1">
        <v>628504350027</v>
      </c>
      <c r="B19363" s="1" t="str">
        <f t="shared" si="302"/>
        <v>628504350027</v>
      </c>
      <c r="C19363">
        <v>80430</v>
      </c>
      <c r="D19363">
        <v>0.75</v>
      </c>
      <c r="E19363">
        <v>1</v>
      </c>
      <c r="F19363">
        <v>12</v>
      </c>
      <c r="G19363">
        <v>0.1</v>
      </c>
      <c r="H19363" t="s">
        <v>4518</v>
      </c>
    </row>
    <row r="19364" spans="1:8" x14ac:dyDescent="0.3">
      <c r="A19364" s="1">
        <v>628504350034</v>
      </c>
      <c r="B19364" s="1" t="str">
        <f t="shared" si="302"/>
        <v>628504350034</v>
      </c>
      <c r="C19364">
        <v>53494</v>
      </c>
      <c r="D19364">
        <v>0.75</v>
      </c>
      <c r="E19364">
        <v>1</v>
      </c>
      <c r="F19364">
        <v>12</v>
      </c>
      <c r="G19364">
        <v>0.1</v>
      </c>
      <c r="H19364" t="s">
        <v>4517</v>
      </c>
    </row>
    <row r="19365" spans="1:8" x14ac:dyDescent="0.3">
      <c r="A19365" s="1">
        <v>628504350041</v>
      </c>
      <c r="B19365" s="1" t="str">
        <f t="shared" si="302"/>
        <v>628504350041</v>
      </c>
      <c r="C19365">
        <v>53499</v>
      </c>
      <c r="D19365">
        <v>0.75</v>
      </c>
      <c r="E19365">
        <v>1</v>
      </c>
      <c r="F19365">
        <v>12</v>
      </c>
      <c r="G19365">
        <v>0.1</v>
      </c>
      <c r="H19365" t="s">
        <v>4518</v>
      </c>
    </row>
    <row r="19366" spans="1:8" x14ac:dyDescent="0.3">
      <c r="A19366" s="1">
        <v>628504350065</v>
      </c>
      <c r="B19366" s="1" t="str">
        <f t="shared" si="302"/>
        <v>628504350065</v>
      </c>
      <c r="C19366">
        <v>49432</v>
      </c>
      <c r="D19366">
        <v>0.75</v>
      </c>
      <c r="E19366">
        <v>1</v>
      </c>
      <c r="F19366">
        <v>12</v>
      </c>
      <c r="G19366">
        <v>0.1</v>
      </c>
      <c r="H19366" t="s">
        <v>4161</v>
      </c>
    </row>
    <row r="19367" spans="1:8" x14ac:dyDescent="0.3">
      <c r="A19367" s="1">
        <v>628504350089</v>
      </c>
      <c r="B19367" s="1" t="str">
        <f t="shared" si="302"/>
        <v>628504350089</v>
      </c>
      <c r="C19367">
        <v>443692</v>
      </c>
      <c r="D19367">
        <v>0.75</v>
      </c>
      <c r="E19367">
        <v>1</v>
      </c>
      <c r="F19367">
        <v>12</v>
      </c>
      <c r="G19367">
        <v>0.1</v>
      </c>
      <c r="H19367" t="s">
        <v>44604</v>
      </c>
    </row>
    <row r="19368" spans="1:8" x14ac:dyDescent="0.3">
      <c r="A19368" s="1">
        <v>628504350096</v>
      </c>
      <c r="B19368" s="1" t="str">
        <f t="shared" si="302"/>
        <v>628504350096</v>
      </c>
      <c r="C19368">
        <v>427565</v>
      </c>
      <c r="D19368">
        <v>0.75</v>
      </c>
      <c r="E19368">
        <v>1</v>
      </c>
      <c r="F19368">
        <v>12</v>
      </c>
      <c r="G19368">
        <v>0.1</v>
      </c>
      <c r="H19368" t="s">
        <v>42678</v>
      </c>
    </row>
    <row r="19369" spans="1:8" x14ac:dyDescent="0.3">
      <c r="A19369" s="1">
        <v>628504350102</v>
      </c>
      <c r="B19369" s="1" t="str">
        <f t="shared" si="302"/>
        <v>628504350102</v>
      </c>
      <c r="C19369">
        <v>333223</v>
      </c>
      <c r="D19369">
        <v>0.75</v>
      </c>
      <c r="E19369">
        <v>1</v>
      </c>
      <c r="F19369">
        <v>12</v>
      </c>
      <c r="G19369">
        <v>0.1</v>
      </c>
      <c r="H19369" t="s">
        <v>7110</v>
      </c>
    </row>
    <row r="19370" spans="1:8" x14ac:dyDescent="0.3">
      <c r="A19370" s="1">
        <v>628504416624</v>
      </c>
      <c r="B19370" s="1" t="str">
        <f t="shared" si="302"/>
        <v>628504416624</v>
      </c>
      <c r="C19370">
        <v>368194</v>
      </c>
      <c r="D19370">
        <v>0.35499999999999998</v>
      </c>
      <c r="E19370">
        <v>4</v>
      </c>
      <c r="F19370">
        <v>24</v>
      </c>
      <c r="G19370">
        <v>0.4</v>
      </c>
      <c r="H19370" t="s">
        <v>35529</v>
      </c>
    </row>
    <row r="19371" spans="1:8" x14ac:dyDescent="0.3">
      <c r="A19371" s="1">
        <v>628504433003</v>
      </c>
      <c r="B19371" s="1" t="str">
        <f t="shared" si="302"/>
        <v>628504433003</v>
      </c>
      <c r="C19371">
        <v>462791</v>
      </c>
      <c r="D19371">
        <v>0.47299999999999998</v>
      </c>
      <c r="E19371">
        <v>4</v>
      </c>
      <c r="F19371">
        <v>24</v>
      </c>
      <c r="G19371">
        <v>0.4</v>
      </c>
      <c r="H19371" t="s">
        <v>46939</v>
      </c>
    </row>
    <row r="19372" spans="1:8" x14ac:dyDescent="0.3">
      <c r="A19372" s="1">
        <v>628504433027</v>
      </c>
      <c r="B19372" s="1" t="str">
        <f t="shared" si="302"/>
        <v>628504433027</v>
      </c>
      <c r="C19372">
        <v>462782</v>
      </c>
      <c r="D19372">
        <v>0.47299999999999998</v>
      </c>
      <c r="E19372">
        <v>4</v>
      </c>
      <c r="F19372">
        <v>24</v>
      </c>
      <c r="G19372">
        <v>0.4</v>
      </c>
      <c r="H19372" t="s">
        <v>46937</v>
      </c>
    </row>
    <row r="19373" spans="1:8" x14ac:dyDescent="0.3">
      <c r="A19373" s="1">
        <v>628504433843</v>
      </c>
      <c r="B19373" s="1" t="str">
        <f t="shared" si="302"/>
        <v>628504433843</v>
      </c>
      <c r="C19373">
        <v>462785</v>
      </c>
      <c r="D19373">
        <v>0.47299999999999998</v>
      </c>
      <c r="E19373">
        <v>4</v>
      </c>
      <c r="F19373">
        <v>24</v>
      </c>
      <c r="G19373">
        <v>0.4</v>
      </c>
      <c r="H19373" t="s">
        <v>46938</v>
      </c>
    </row>
    <row r="19374" spans="1:8" x14ac:dyDescent="0.3">
      <c r="A19374" s="1">
        <v>628504433850</v>
      </c>
      <c r="B19374" s="1" t="str">
        <f t="shared" si="302"/>
        <v>628504433850</v>
      </c>
      <c r="C19374">
        <v>462794</v>
      </c>
      <c r="D19374">
        <v>0.47299999999999998</v>
      </c>
      <c r="E19374">
        <v>4</v>
      </c>
      <c r="F19374">
        <v>24</v>
      </c>
      <c r="G19374">
        <v>0.4</v>
      </c>
      <c r="H19374" t="s">
        <v>46940</v>
      </c>
    </row>
    <row r="19375" spans="1:8" x14ac:dyDescent="0.3">
      <c r="A19375" s="1">
        <v>628504482001</v>
      </c>
      <c r="B19375" s="1" t="str">
        <f t="shared" si="302"/>
        <v>628504482001</v>
      </c>
      <c r="C19375">
        <v>288157</v>
      </c>
      <c r="D19375">
        <v>0.47299999999999998</v>
      </c>
      <c r="E19375">
        <v>4</v>
      </c>
      <c r="F19375">
        <v>24</v>
      </c>
      <c r="G19375">
        <v>0.4</v>
      </c>
      <c r="H19375" t="s">
        <v>25585</v>
      </c>
    </row>
    <row r="19376" spans="1:8" x14ac:dyDescent="0.3">
      <c r="A19376" s="1">
        <v>628504482018</v>
      </c>
      <c r="B19376" s="1" t="str">
        <f t="shared" si="302"/>
        <v>628504482018</v>
      </c>
      <c r="C19376">
        <v>297496</v>
      </c>
      <c r="D19376">
        <v>0.47299999999999998</v>
      </c>
      <c r="E19376">
        <v>4</v>
      </c>
      <c r="F19376">
        <v>24</v>
      </c>
      <c r="G19376">
        <v>0.4</v>
      </c>
      <c r="H19376" t="s">
        <v>26807</v>
      </c>
    </row>
    <row r="19377" spans="1:8" x14ac:dyDescent="0.3">
      <c r="A19377" s="1">
        <v>628504482629</v>
      </c>
      <c r="B19377" s="1" t="str">
        <f t="shared" si="302"/>
        <v>628504482629</v>
      </c>
      <c r="C19377">
        <v>297502</v>
      </c>
      <c r="D19377">
        <v>0.47299999999999998</v>
      </c>
      <c r="E19377">
        <v>4</v>
      </c>
      <c r="F19377">
        <v>24</v>
      </c>
      <c r="G19377">
        <v>0.4</v>
      </c>
      <c r="H19377" t="s">
        <v>26808</v>
      </c>
    </row>
    <row r="19378" spans="1:8" x14ac:dyDescent="0.3">
      <c r="A19378" s="1">
        <v>628504483169</v>
      </c>
      <c r="B19378" s="1" t="str">
        <f t="shared" si="302"/>
        <v>628504483169</v>
      </c>
      <c r="C19378">
        <v>288165</v>
      </c>
      <c r="D19378">
        <v>0.5</v>
      </c>
      <c r="E19378">
        <v>1</v>
      </c>
      <c r="F19378">
        <v>12</v>
      </c>
      <c r="G19378">
        <v>0.1</v>
      </c>
      <c r="H19378" t="s">
        <v>25586</v>
      </c>
    </row>
    <row r="19379" spans="1:8" x14ac:dyDescent="0.3">
      <c r="A19379" s="1">
        <v>628504621059</v>
      </c>
      <c r="B19379" s="1" t="str">
        <f t="shared" si="302"/>
        <v>628504621059</v>
      </c>
      <c r="C19379">
        <v>17140</v>
      </c>
      <c r="D19379">
        <v>0.47299999999999998</v>
      </c>
      <c r="E19379">
        <v>4</v>
      </c>
      <c r="F19379">
        <v>24</v>
      </c>
      <c r="G19379">
        <v>0.4</v>
      </c>
      <c r="H19379" t="s">
        <v>1346</v>
      </c>
    </row>
    <row r="19380" spans="1:8" x14ac:dyDescent="0.3">
      <c r="A19380" s="1">
        <v>628504621066</v>
      </c>
      <c r="B19380" s="1" t="str">
        <f t="shared" si="302"/>
        <v>628504621066</v>
      </c>
      <c r="C19380">
        <v>8792</v>
      </c>
      <c r="D19380">
        <v>0.47299999999999998</v>
      </c>
      <c r="E19380">
        <v>4</v>
      </c>
      <c r="F19380">
        <v>24</v>
      </c>
      <c r="G19380">
        <v>0.4</v>
      </c>
      <c r="H19380" t="s">
        <v>682</v>
      </c>
    </row>
    <row r="19381" spans="1:8" x14ac:dyDescent="0.3">
      <c r="A19381" s="1">
        <v>628504621110</v>
      </c>
      <c r="B19381" s="1" t="str">
        <f t="shared" si="302"/>
        <v>628504621110</v>
      </c>
      <c r="C19381">
        <v>84093</v>
      </c>
      <c r="D19381">
        <v>0.47299999999999998</v>
      </c>
      <c r="E19381">
        <v>4</v>
      </c>
      <c r="F19381">
        <v>24</v>
      </c>
      <c r="G19381">
        <v>0.4</v>
      </c>
      <c r="H19381" t="s">
        <v>7360</v>
      </c>
    </row>
    <row r="19382" spans="1:8" x14ac:dyDescent="0.3">
      <c r="A19382" s="1">
        <v>628504621141</v>
      </c>
      <c r="B19382" s="1" t="str">
        <f t="shared" si="302"/>
        <v>628504621141</v>
      </c>
      <c r="C19382">
        <v>85098</v>
      </c>
      <c r="D19382">
        <v>0.47299999999999998</v>
      </c>
      <c r="E19382">
        <v>4</v>
      </c>
      <c r="F19382">
        <v>24</v>
      </c>
      <c r="G19382">
        <v>0.4</v>
      </c>
      <c r="H19382" t="s">
        <v>7435</v>
      </c>
    </row>
    <row r="19383" spans="1:8" x14ac:dyDescent="0.3">
      <c r="A19383" s="1">
        <v>628504621165</v>
      </c>
      <c r="B19383" s="1" t="str">
        <f t="shared" si="302"/>
        <v>628504621165</v>
      </c>
      <c r="C19383">
        <v>9991</v>
      </c>
      <c r="D19383">
        <v>0.47299999999999998</v>
      </c>
      <c r="E19383">
        <v>4</v>
      </c>
      <c r="F19383">
        <v>24</v>
      </c>
      <c r="G19383">
        <v>0.4</v>
      </c>
      <c r="H19383" t="s">
        <v>766</v>
      </c>
    </row>
    <row r="19384" spans="1:8" x14ac:dyDescent="0.3">
      <c r="A19384" s="1">
        <v>628504621172</v>
      </c>
      <c r="B19384" s="1" t="str">
        <f t="shared" si="302"/>
        <v>628504621172</v>
      </c>
      <c r="C19384">
        <v>53358</v>
      </c>
      <c r="D19384">
        <v>0.47299999999999998</v>
      </c>
      <c r="E19384">
        <v>4</v>
      </c>
      <c r="F19384">
        <v>24</v>
      </c>
      <c r="G19384">
        <v>0.4</v>
      </c>
      <c r="H19384" t="s">
        <v>4506</v>
      </c>
    </row>
    <row r="19385" spans="1:8" x14ac:dyDescent="0.3">
      <c r="A19385" s="1">
        <v>628504621189</v>
      </c>
      <c r="B19385" s="1" t="str">
        <f t="shared" si="302"/>
        <v>628504621189</v>
      </c>
      <c r="C19385">
        <v>86700</v>
      </c>
      <c r="D19385">
        <v>0.47299999999999998</v>
      </c>
      <c r="E19385">
        <v>4</v>
      </c>
      <c r="F19385">
        <v>24</v>
      </c>
      <c r="G19385">
        <v>0.4</v>
      </c>
      <c r="H19385" t="s">
        <v>7546</v>
      </c>
    </row>
    <row r="19386" spans="1:8" x14ac:dyDescent="0.3">
      <c r="A19386" s="1">
        <v>628504621196</v>
      </c>
      <c r="B19386" s="1" t="str">
        <f t="shared" si="302"/>
        <v>628504621196</v>
      </c>
      <c r="C19386">
        <v>13786</v>
      </c>
      <c r="D19386">
        <v>0.47299999999999998</v>
      </c>
      <c r="E19386">
        <v>4</v>
      </c>
      <c r="F19386">
        <v>24</v>
      </c>
      <c r="G19386">
        <v>0.4</v>
      </c>
      <c r="H19386" t="s">
        <v>1061</v>
      </c>
    </row>
    <row r="19387" spans="1:8" x14ac:dyDescent="0.3">
      <c r="A19387" s="1">
        <v>628504621202</v>
      </c>
      <c r="B19387" s="1" t="str">
        <f t="shared" si="302"/>
        <v>628504621202</v>
      </c>
      <c r="C19387">
        <v>14619</v>
      </c>
      <c r="D19387">
        <v>0.47299999999999998</v>
      </c>
      <c r="E19387">
        <v>4</v>
      </c>
      <c r="F19387">
        <v>24</v>
      </c>
      <c r="G19387">
        <v>0.4</v>
      </c>
      <c r="H19387" t="s">
        <v>1148</v>
      </c>
    </row>
    <row r="19388" spans="1:8" x14ac:dyDescent="0.3">
      <c r="A19388" s="1">
        <v>628504621219</v>
      </c>
      <c r="B19388" s="1" t="str">
        <f t="shared" si="302"/>
        <v>628504621219</v>
      </c>
      <c r="C19388">
        <v>13530</v>
      </c>
      <c r="D19388">
        <v>0.47299999999999998</v>
      </c>
      <c r="E19388">
        <v>4</v>
      </c>
      <c r="F19388">
        <v>24</v>
      </c>
      <c r="G19388">
        <v>0.4</v>
      </c>
      <c r="H19388" t="s">
        <v>1035</v>
      </c>
    </row>
    <row r="19389" spans="1:8" x14ac:dyDescent="0.3">
      <c r="A19389" s="1">
        <v>628504621257</v>
      </c>
      <c r="B19389" s="1" t="str">
        <f t="shared" si="302"/>
        <v>628504621257</v>
      </c>
      <c r="C19389">
        <v>60409</v>
      </c>
      <c r="D19389">
        <v>0.5</v>
      </c>
      <c r="E19389">
        <v>1</v>
      </c>
      <c r="F19389">
        <v>12</v>
      </c>
      <c r="G19389">
        <v>0.1</v>
      </c>
      <c r="H19389" t="s">
        <v>5100</v>
      </c>
    </row>
    <row r="19390" spans="1:8" x14ac:dyDescent="0.3">
      <c r="A19390" s="1">
        <v>628504621264</v>
      </c>
      <c r="B19390" s="1" t="str">
        <f t="shared" si="302"/>
        <v>628504621264</v>
      </c>
      <c r="C19390">
        <v>60365</v>
      </c>
      <c r="D19390">
        <v>0.5</v>
      </c>
      <c r="E19390">
        <v>1</v>
      </c>
      <c r="F19390">
        <v>12</v>
      </c>
      <c r="G19390">
        <v>0.1</v>
      </c>
      <c r="H19390" t="s">
        <v>5096</v>
      </c>
    </row>
    <row r="19391" spans="1:8" x14ac:dyDescent="0.3">
      <c r="A19391" s="1">
        <v>628504621271</v>
      </c>
      <c r="B19391" s="1" t="str">
        <f t="shared" si="302"/>
        <v>628504621271</v>
      </c>
      <c r="C19391">
        <v>310845</v>
      </c>
      <c r="D19391">
        <v>0.47299999999999998</v>
      </c>
      <c r="E19391">
        <v>4</v>
      </c>
      <c r="F19391">
        <v>24</v>
      </c>
      <c r="G19391">
        <v>0.4</v>
      </c>
      <c r="H19391" t="s">
        <v>28490</v>
      </c>
    </row>
    <row r="19392" spans="1:8" x14ac:dyDescent="0.3">
      <c r="A19392" s="1">
        <v>628504621301</v>
      </c>
      <c r="B19392" s="1" t="str">
        <f t="shared" si="302"/>
        <v>628504621301</v>
      </c>
      <c r="C19392">
        <v>110010</v>
      </c>
      <c r="D19392">
        <v>0.47299999999999998</v>
      </c>
      <c r="E19392">
        <v>4</v>
      </c>
      <c r="F19392">
        <v>24</v>
      </c>
      <c r="G19392">
        <v>0.4</v>
      </c>
      <c r="H19392" t="s">
        <v>9600</v>
      </c>
    </row>
    <row r="19393" spans="1:8" x14ac:dyDescent="0.3">
      <c r="A19393" s="1">
        <v>628504621325</v>
      </c>
      <c r="B19393" s="1" t="str">
        <f t="shared" si="302"/>
        <v>628504621325</v>
      </c>
      <c r="C19393">
        <v>418737</v>
      </c>
      <c r="D19393">
        <v>0.47299999999999998</v>
      </c>
      <c r="E19393">
        <v>4</v>
      </c>
      <c r="F19393">
        <v>24</v>
      </c>
      <c r="G19393">
        <v>0.4</v>
      </c>
      <c r="H19393" t="s">
        <v>41635</v>
      </c>
    </row>
    <row r="19394" spans="1:8" x14ac:dyDescent="0.3">
      <c r="A19394" s="1">
        <v>628504621356</v>
      </c>
      <c r="B19394" s="1" t="str">
        <f t="shared" ref="B19394:B19457" si="303">TEXT(A19394,"000000000000")</f>
        <v>628504621356</v>
      </c>
      <c r="C19394">
        <v>389250</v>
      </c>
      <c r="D19394">
        <v>0.47299999999999998</v>
      </c>
      <c r="E19394">
        <v>4</v>
      </c>
      <c r="F19394">
        <v>24</v>
      </c>
      <c r="G19394">
        <v>0.4</v>
      </c>
      <c r="H19394" t="s">
        <v>38146</v>
      </c>
    </row>
    <row r="19395" spans="1:8" x14ac:dyDescent="0.3">
      <c r="A19395" s="1">
        <v>628504621387</v>
      </c>
      <c r="B19395" s="1" t="str">
        <f t="shared" si="303"/>
        <v>628504621387</v>
      </c>
      <c r="C19395">
        <v>392916</v>
      </c>
      <c r="D19395">
        <v>0.47299999999999998</v>
      </c>
      <c r="E19395">
        <v>4</v>
      </c>
      <c r="F19395">
        <v>24</v>
      </c>
      <c r="G19395">
        <v>0.4</v>
      </c>
      <c r="H19395" t="s">
        <v>38620</v>
      </c>
    </row>
    <row r="19396" spans="1:8" x14ac:dyDescent="0.3">
      <c r="A19396" s="1">
        <v>628504621400</v>
      </c>
      <c r="B19396" s="1" t="str">
        <f t="shared" si="303"/>
        <v>628504621400</v>
      </c>
      <c r="C19396">
        <v>392991</v>
      </c>
      <c r="D19396">
        <v>0.47299999999999998</v>
      </c>
      <c r="E19396">
        <v>4</v>
      </c>
      <c r="F19396">
        <v>24</v>
      </c>
      <c r="G19396">
        <v>0.4</v>
      </c>
      <c r="H19396" t="s">
        <v>38634</v>
      </c>
    </row>
    <row r="19397" spans="1:8" x14ac:dyDescent="0.3">
      <c r="A19397" s="1">
        <v>628504621417</v>
      </c>
      <c r="B19397" s="1" t="str">
        <f t="shared" si="303"/>
        <v>628504621417</v>
      </c>
      <c r="C19397">
        <v>353303</v>
      </c>
      <c r="D19397">
        <v>0.65</v>
      </c>
      <c r="E19397">
        <v>1</v>
      </c>
      <c r="F19397">
        <v>12</v>
      </c>
      <c r="G19397">
        <v>0.1</v>
      </c>
      <c r="H19397" t="s">
        <v>33614</v>
      </c>
    </row>
    <row r="19398" spans="1:8" x14ac:dyDescent="0.3">
      <c r="A19398" s="1">
        <v>628504621424</v>
      </c>
      <c r="B19398" s="1" t="str">
        <f t="shared" si="303"/>
        <v>628504621424</v>
      </c>
      <c r="C19398">
        <v>400380</v>
      </c>
      <c r="D19398">
        <v>0.65</v>
      </c>
      <c r="E19398">
        <v>1</v>
      </c>
      <c r="F19398">
        <v>12</v>
      </c>
      <c r="G19398">
        <v>0.1</v>
      </c>
      <c r="H19398" t="s">
        <v>39493</v>
      </c>
    </row>
    <row r="19399" spans="1:8" x14ac:dyDescent="0.3">
      <c r="A19399" s="1">
        <v>628504621431</v>
      </c>
      <c r="B19399" s="1" t="str">
        <f t="shared" si="303"/>
        <v>628504621431</v>
      </c>
      <c r="C19399">
        <v>474877</v>
      </c>
      <c r="D19399">
        <v>0.65</v>
      </c>
      <c r="E19399">
        <v>1</v>
      </c>
      <c r="F19399">
        <v>12</v>
      </c>
      <c r="G19399">
        <v>0.1</v>
      </c>
      <c r="H19399" t="s">
        <v>47896</v>
      </c>
    </row>
    <row r="19400" spans="1:8" x14ac:dyDescent="0.3">
      <c r="A19400" s="1">
        <v>628504621455</v>
      </c>
      <c r="B19400" s="1" t="str">
        <f t="shared" si="303"/>
        <v>628504621455</v>
      </c>
      <c r="C19400">
        <v>469409</v>
      </c>
      <c r="D19400">
        <v>0.47299999999999998</v>
      </c>
      <c r="E19400">
        <v>4</v>
      </c>
      <c r="F19400">
        <v>24</v>
      </c>
      <c r="G19400">
        <v>0.4</v>
      </c>
      <c r="H19400" t="s">
        <v>47559</v>
      </c>
    </row>
    <row r="19401" spans="1:8" x14ac:dyDescent="0.3">
      <c r="A19401" s="1">
        <v>628504621462</v>
      </c>
      <c r="B19401" s="1" t="str">
        <f t="shared" si="303"/>
        <v>628504621462</v>
      </c>
      <c r="C19401">
        <v>469406</v>
      </c>
      <c r="D19401">
        <v>0.47299999999999998</v>
      </c>
      <c r="E19401">
        <v>4</v>
      </c>
      <c r="F19401">
        <v>24</v>
      </c>
      <c r="G19401">
        <v>0.4</v>
      </c>
      <c r="H19401" t="s">
        <v>47558</v>
      </c>
    </row>
    <row r="19402" spans="1:8" x14ac:dyDescent="0.3">
      <c r="A19402" s="1">
        <v>628504621479</v>
      </c>
      <c r="B19402" s="1" t="str">
        <f t="shared" si="303"/>
        <v>628504621479</v>
      </c>
      <c r="C19402">
        <v>279326</v>
      </c>
      <c r="D19402">
        <v>0.35499999999999998</v>
      </c>
      <c r="E19402">
        <v>12</v>
      </c>
      <c r="F19402">
        <v>12</v>
      </c>
      <c r="G19402">
        <v>1.2</v>
      </c>
      <c r="H19402" t="s">
        <v>24451</v>
      </c>
    </row>
    <row r="19403" spans="1:8" x14ac:dyDescent="0.3">
      <c r="A19403" s="1">
        <v>628504621493</v>
      </c>
      <c r="B19403" s="1" t="str">
        <f t="shared" si="303"/>
        <v>628504621493</v>
      </c>
      <c r="C19403">
        <v>440014</v>
      </c>
      <c r="D19403">
        <v>0.35499999999999998</v>
      </c>
      <c r="E19403">
        <v>4</v>
      </c>
      <c r="F19403">
        <v>24</v>
      </c>
      <c r="G19403">
        <v>0.4</v>
      </c>
      <c r="H19403" t="s">
        <v>44136</v>
      </c>
    </row>
    <row r="19404" spans="1:8" x14ac:dyDescent="0.3">
      <c r="A19404" s="1">
        <v>628504621516</v>
      </c>
      <c r="B19404" s="1" t="str">
        <f t="shared" si="303"/>
        <v>628504621516</v>
      </c>
      <c r="C19404">
        <v>410124</v>
      </c>
      <c r="D19404">
        <v>0.47299999999999998</v>
      </c>
      <c r="E19404">
        <v>4</v>
      </c>
      <c r="F19404">
        <v>24</v>
      </c>
      <c r="G19404">
        <v>0.4</v>
      </c>
      <c r="H19404" t="s">
        <v>40604</v>
      </c>
    </row>
    <row r="19405" spans="1:8" x14ac:dyDescent="0.3">
      <c r="A19405" s="1">
        <v>628504621530</v>
      </c>
      <c r="B19405" s="1" t="str">
        <f t="shared" si="303"/>
        <v>628504621530</v>
      </c>
      <c r="C19405">
        <v>425246</v>
      </c>
      <c r="D19405">
        <v>0.47299999999999998</v>
      </c>
      <c r="E19405">
        <v>4</v>
      </c>
      <c r="F19405">
        <v>24</v>
      </c>
      <c r="G19405">
        <v>0.4</v>
      </c>
      <c r="H19405" t="s">
        <v>42393</v>
      </c>
    </row>
    <row r="19406" spans="1:8" x14ac:dyDescent="0.3">
      <c r="A19406" s="1">
        <v>628504621547</v>
      </c>
      <c r="B19406" s="1" t="str">
        <f t="shared" si="303"/>
        <v>628504621547</v>
      </c>
      <c r="C19406">
        <v>336657</v>
      </c>
      <c r="D19406">
        <v>0.47299999999999998</v>
      </c>
      <c r="E19406">
        <v>4</v>
      </c>
      <c r="F19406">
        <v>24</v>
      </c>
      <c r="G19406">
        <v>0.4</v>
      </c>
      <c r="H19406" t="s">
        <v>31690</v>
      </c>
    </row>
    <row r="19407" spans="1:8" x14ac:dyDescent="0.3">
      <c r="A19407" s="1">
        <v>628504621554</v>
      </c>
      <c r="B19407" s="1" t="str">
        <f t="shared" si="303"/>
        <v>628504621554</v>
      </c>
      <c r="C19407">
        <v>336660</v>
      </c>
      <c r="D19407">
        <v>0.47299999999999998</v>
      </c>
      <c r="E19407">
        <v>4</v>
      </c>
      <c r="F19407">
        <v>24</v>
      </c>
      <c r="G19407">
        <v>0.4</v>
      </c>
      <c r="H19407" t="s">
        <v>31691</v>
      </c>
    </row>
    <row r="19408" spans="1:8" x14ac:dyDescent="0.3">
      <c r="A19408" s="1">
        <v>628504621561</v>
      </c>
      <c r="B19408" s="1" t="str">
        <f t="shared" si="303"/>
        <v>628504621561</v>
      </c>
      <c r="C19408">
        <v>344419</v>
      </c>
      <c r="D19408">
        <v>0.47299999999999998</v>
      </c>
      <c r="E19408">
        <v>4</v>
      </c>
      <c r="F19408">
        <v>24</v>
      </c>
      <c r="G19408">
        <v>0.4</v>
      </c>
      <c r="H19408" t="s">
        <v>32507</v>
      </c>
    </row>
    <row r="19409" spans="1:8" x14ac:dyDescent="0.3">
      <c r="A19409" s="1">
        <v>628504621578</v>
      </c>
      <c r="B19409" s="1" t="str">
        <f t="shared" si="303"/>
        <v>628504621578</v>
      </c>
      <c r="C19409">
        <v>306501</v>
      </c>
      <c r="D19409">
        <v>0.47299999999999998</v>
      </c>
      <c r="E19409">
        <v>4</v>
      </c>
      <c r="F19409">
        <v>24</v>
      </c>
      <c r="G19409">
        <v>0.4</v>
      </c>
      <c r="H19409" t="s">
        <v>27869</v>
      </c>
    </row>
    <row r="19410" spans="1:8" x14ac:dyDescent="0.3">
      <c r="A19410" s="1">
        <v>628504621585</v>
      </c>
      <c r="B19410" s="1" t="str">
        <f t="shared" si="303"/>
        <v>628504621585</v>
      </c>
      <c r="C19410">
        <v>359249</v>
      </c>
      <c r="D19410">
        <v>0.47299999999999998</v>
      </c>
      <c r="E19410">
        <v>4</v>
      </c>
      <c r="F19410">
        <v>24</v>
      </c>
      <c r="G19410">
        <v>0.4</v>
      </c>
      <c r="H19410" t="s">
        <v>34418</v>
      </c>
    </row>
    <row r="19411" spans="1:8" x14ac:dyDescent="0.3">
      <c r="A19411" s="1">
        <v>628504621592</v>
      </c>
      <c r="B19411" s="1" t="str">
        <f t="shared" si="303"/>
        <v>628504621592</v>
      </c>
      <c r="C19411">
        <v>364318</v>
      </c>
      <c r="D19411">
        <v>0.47299999999999998</v>
      </c>
      <c r="E19411">
        <v>4</v>
      </c>
      <c r="F19411">
        <v>24</v>
      </c>
      <c r="G19411">
        <v>0.4</v>
      </c>
      <c r="H19411" t="s">
        <v>35009</v>
      </c>
    </row>
    <row r="19412" spans="1:8" x14ac:dyDescent="0.3">
      <c r="A19412" s="1">
        <v>628504621608</v>
      </c>
      <c r="B19412" s="1" t="str">
        <f t="shared" si="303"/>
        <v>628504621608</v>
      </c>
      <c r="C19412">
        <v>263991</v>
      </c>
      <c r="D19412">
        <v>0.47299999999999998</v>
      </c>
      <c r="E19412">
        <v>4</v>
      </c>
      <c r="F19412">
        <v>24</v>
      </c>
      <c r="G19412">
        <v>0.4</v>
      </c>
      <c r="H19412" t="s">
        <v>22613</v>
      </c>
    </row>
    <row r="19413" spans="1:8" x14ac:dyDescent="0.3">
      <c r="A19413" s="1">
        <v>628504621615</v>
      </c>
      <c r="B19413" s="1" t="str">
        <f t="shared" si="303"/>
        <v>628504621615</v>
      </c>
      <c r="C19413">
        <v>302401</v>
      </c>
      <c r="D19413">
        <v>0.47299999999999998</v>
      </c>
      <c r="E19413">
        <v>4</v>
      </c>
      <c r="F19413">
        <v>24</v>
      </c>
      <c r="G19413">
        <v>0.4</v>
      </c>
      <c r="H19413" t="s">
        <v>27335</v>
      </c>
    </row>
    <row r="19414" spans="1:8" x14ac:dyDescent="0.3">
      <c r="A19414" s="1">
        <v>628504621622</v>
      </c>
      <c r="B19414" s="1" t="str">
        <f t="shared" si="303"/>
        <v>628504621622</v>
      </c>
      <c r="C19414">
        <v>333776</v>
      </c>
      <c r="D19414">
        <v>0.47299999999999998</v>
      </c>
      <c r="E19414">
        <v>4</v>
      </c>
      <c r="F19414">
        <v>24</v>
      </c>
      <c r="G19414">
        <v>0.4</v>
      </c>
      <c r="H19414" t="s">
        <v>31347</v>
      </c>
    </row>
    <row r="19415" spans="1:8" x14ac:dyDescent="0.3">
      <c r="A19415" s="1">
        <v>628504621639</v>
      </c>
      <c r="B19415" s="1" t="str">
        <f t="shared" si="303"/>
        <v>628504621639</v>
      </c>
      <c r="C19415">
        <v>332211</v>
      </c>
      <c r="D19415">
        <v>0.5</v>
      </c>
      <c r="E19415">
        <v>1</v>
      </c>
      <c r="F19415">
        <v>12</v>
      </c>
      <c r="G19415">
        <v>0.1</v>
      </c>
      <c r="H19415" t="s">
        <v>31148</v>
      </c>
    </row>
    <row r="19416" spans="1:8" x14ac:dyDescent="0.3">
      <c r="A19416" s="1">
        <v>628504621646</v>
      </c>
      <c r="B19416" s="1" t="str">
        <f t="shared" si="303"/>
        <v>628504621646</v>
      </c>
      <c r="C19416">
        <v>383511</v>
      </c>
      <c r="D19416">
        <v>0.47299999999999998</v>
      </c>
      <c r="E19416">
        <v>4</v>
      </c>
      <c r="F19416">
        <v>24</v>
      </c>
      <c r="G19416">
        <v>0.4</v>
      </c>
      <c r="H19416" t="s">
        <v>37444</v>
      </c>
    </row>
    <row r="19417" spans="1:8" x14ac:dyDescent="0.3">
      <c r="A19417" s="1">
        <v>628504621653</v>
      </c>
      <c r="B19417" s="1" t="str">
        <f t="shared" si="303"/>
        <v>628504621653</v>
      </c>
      <c r="C19417">
        <v>310808</v>
      </c>
      <c r="D19417">
        <v>0.47299999999999998</v>
      </c>
      <c r="E19417">
        <v>4</v>
      </c>
      <c r="F19417">
        <v>24</v>
      </c>
      <c r="G19417">
        <v>0.4</v>
      </c>
      <c r="H19417" t="s">
        <v>28486</v>
      </c>
    </row>
    <row r="19418" spans="1:8" x14ac:dyDescent="0.3">
      <c r="A19418" s="1">
        <v>628504621660</v>
      </c>
      <c r="B19418" s="1" t="str">
        <f t="shared" si="303"/>
        <v>628504621660</v>
      </c>
      <c r="C19418">
        <v>264733</v>
      </c>
      <c r="D19418">
        <v>0.35499999999999998</v>
      </c>
      <c r="E19418">
        <v>4</v>
      </c>
      <c r="F19418">
        <v>24</v>
      </c>
      <c r="G19418">
        <v>0.4</v>
      </c>
      <c r="H19418" t="s">
        <v>22722</v>
      </c>
    </row>
    <row r="19419" spans="1:8" x14ac:dyDescent="0.3">
      <c r="A19419" s="1">
        <v>628504621677</v>
      </c>
      <c r="B19419" s="1" t="str">
        <f t="shared" si="303"/>
        <v>628504621677</v>
      </c>
      <c r="C19419">
        <v>247466</v>
      </c>
      <c r="D19419">
        <v>0.5</v>
      </c>
      <c r="E19419">
        <v>1</v>
      </c>
      <c r="F19419">
        <v>12</v>
      </c>
      <c r="G19419">
        <v>0.1</v>
      </c>
      <c r="H19419" t="s">
        <v>20620</v>
      </c>
    </row>
    <row r="19420" spans="1:8" x14ac:dyDescent="0.3">
      <c r="A19420" s="1">
        <v>628504621684</v>
      </c>
      <c r="B19420" s="1" t="str">
        <f t="shared" si="303"/>
        <v>628504621684</v>
      </c>
      <c r="C19420">
        <v>294044</v>
      </c>
      <c r="D19420">
        <v>0.47299999999999998</v>
      </c>
      <c r="E19420">
        <v>4</v>
      </c>
      <c r="F19420">
        <v>24</v>
      </c>
      <c r="G19420">
        <v>0.4</v>
      </c>
      <c r="H19420" t="s">
        <v>26362</v>
      </c>
    </row>
    <row r="19421" spans="1:8" x14ac:dyDescent="0.3">
      <c r="A19421" s="1">
        <v>628504621691</v>
      </c>
      <c r="B19421" s="1" t="str">
        <f t="shared" si="303"/>
        <v>628504621691</v>
      </c>
      <c r="C19421">
        <v>294036</v>
      </c>
      <c r="D19421">
        <v>0.47299999999999998</v>
      </c>
      <c r="E19421">
        <v>4</v>
      </c>
      <c r="F19421">
        <v>24</v>
      </c>
      <c r="G19421">
        <v>0.4</v>
      </c>
      <c r="H19421" t="s">
        <v>26361</v>
      </c>
    </row>
    <row r="19422" spans="1:8" x14ac:dyDescent="0.3">
      <c r="A19422" s="1">
        <v>628504621707</v>
      </c>
      <c r="B19422" s="1" t="str">
        <f t="shared" si="303"/>
        <v>628504621707</v>
      </c>
      <c r="C19422">
        <v>270655</v>
      </c>
      <c r="D19422">
        <v>0.47299999999999998</v>
      </c>
      <c r="E19422">
        <v>8</v>
      </c>
      <c r="F19422">
        <v>24</v>
      </c>
      <c r="G19422">
        <v>0.8</v>
      </c>
      <c r="H19422" t="s">
        <v>23545</v>
      </c>
    </row>
    <row r="19423" spans="1:8" x14ac:dyDescent="0.3">
      <c r="A19423" s="1">
        <v>628504621714</v>
      </c>
      <c r="B19423" s="1" t="str">
        <f t="shared" si="303"/>
        <v>628504621714</v>
      </c>
      <c r="C19423">
        <v>299756</v>
      </c>
      <c r="D19423">
        <v>0.47299999999999998</v>
      </c>
      <c r="E19423">
        <v>4</v>
      </c>
      <c r="F19423">
        <v>24</v>
      </c>
      <c r="G19423">
        <v>0.4</v>
      </c>
      <c r="H19423" t="s">
        <v>27029</v>
      </c>
    </row>
    <row r="19424" spans="1:8" x14ac:dyDescent="0.3">
      <c r="A19424" s="1">
        <v>628504621721</v>
      </c>
      <c r="B19424" s="1" t="str">
        <f t="shared" si="303"/>
        <v>628504621721</v>
      </c>
      <c r="C19424">
        <v>247486</v>
      </c>
      <c r="D19424">
        <v>0.47299999999999998</v>
      </c>
      <c r="E19424">
        <v>4</v>
      </c>
      <c r="F19424">
        <v>24</v>
      </c>
      <c r="G19424">
        <v>0.4</v>
      </c>
      <c r="H19424" t="s">
        <v>20623</v>
      </c>
    </row>
    <row r="19425" spans="1:8" x14ac:dyDescent="0.3">
      <c r="A19425" s="1">
        <v>628504621738</v>
      </c>
      <c r="B19425" s="1" t="str">
        <f t="shared" si="303"/>
        <v>628504621738</v>
      </c>
      <c r="C19425">
        <v>288983</v>
      </c>
      <c r="D19425">
        <v>0.47299999999999998</v>
      </c>
      <c r="E19425">
        <v>4</v>
      </c>
      <c r="F19425">
        <v>24</v>
      </c>
      <c r="G19425">
        <v>0.4</v>
      </c>
      <c r="H19425" t="s">
        <v>25642</v>
      </c>
    </row>
    <row r="19426" spans="1:8" x14ac:dyDescent="0.3">
      <c r="A19426" s="1">
        <v>628504621745</v>
      </c>
      <c r="B19426" s="1" t="str">
        <f t="shared" si="303"/>
        <v>628504621745</v>
      </c>
      <c r="C19426">
        <v>374666</v>
      </c>
      <c r="D19426">
        <v>0.47299999999999998</v>
      </c>
      <c r="E19426">
        <v>4</v>
      </c>
      <c r="F19426">
        <v>24</v>
      </c>
      <c r="G19426">
        <v>0.4</v>
      </c>
      <c r="H19426" t="s">
        <v>36312</v>
      </c>
    </row>
    <row r="19427" spans="1:8" x14ac:dyDescent="0.3">
      <c r="A19427" s="1">
        <v>628504621769</v>
      </c>
      <c r="B19427" s="1" t="str">
        <f t="shared" si="303"/>
        <v>628504621769</v>
      </c>
      <c r="C19427">
        <v>374672</v>
      </c>
      <c r="D19427">
        <v>0.47299999999999998</v>
      </c>
      <c r="E19427">
        <v>4</v>
      </c>
      <c r="F19427">
        <v>24</v>
      </c>
      <c r="G19427">
        <v>0.4</v>
      </c>
      <c r="H19427" t="s">
        <v>36313</v>
      </c>
    </row>
    <row r="19428" spans="1:8" x14ac:dyDescent="0.3">
      <c r="A19428" s="1">
        <v>628504631119</v>
      </c>
      <c r="B19428" s="1" t="str">
        <f t="shared" si="303"/>
        <v>628504631119</v>
      </c>
      <c r="C19428">
        <v>264818</v>
      </c>
      <c r="D19428">
        <v>0.47299999999999998</v>
      </c>
      <c r="E19428">
        <v>1</v>
      </c>
      <c r="F19428">
        <v>24</v>
      </c>
      <c r="G19428">
        <v>0.1</v>
      </c>
      <c r="H19428" t="s">
        <v>22735</v>
      </c>
    </row>
    <row r="19429" spans="1:8" x14ac:dyDescent="0.3">
      <c r="A19429" s="1">
        <v>628504631126</v>
      </c>
      <c r="B19429" s="1" t="str">
        <f t="shared" si="303"/>
        <v>628504631126</v>
      </c>
      <c r="C19429">
        <v>332466</v>
      </c>
      <c r="D19429">
        <v>0.47299999999999998</v>
      </c>
      <c r="E19429">
        <v>1</v>
      </c>
      <c r="F19429">
        <v>24</v>
      </c>
      <c r="G19429">
        <v>0.1</v>
      </c>
      <c r="H19429" t="s">
        <v>31185</v>
      </c>
    </row>
    <row r="19430" spans="1:8" x14ac:dyDescent="0.3">
      <c r="A19430" s="1">
        <v>628504631256</v>
      </c>
      <c r="B19430" s="1" t="str">
        <f t="shared" si="303"/>
        <v>628504631256</v>
      </c>
      <c r="C19430">
        <v>353885</v>
      </c>
      <c r="D19430">
        <v>0.47299999999999998</v>
      </c>
      <c r="E19430">
        <v>1</v>
      </c>
      <c r="F19430">
        <v>24</v>
      </c>
      <c r="G19430">
        <v>0.1</v>
      </c>
      <c r="H19430" t="s">
        <v>33694</v>
      </c>
    </row>
    <row r="19431" spans="1:8" x14ac:dyDescent="0.3">
      <c r="A19431" s="1">
        <v>628504631294</v>
      </c>
      <c r="B19431" s="1" t="str">
        <f t="shared" si="303"/>
        <v>628504631294</v>
      </c>
      <c r="C19431">
        <v>357395</v>
      </c>
      <c r="D19431">
        <v>0.47299999999999998</v>
      </c>
      <c r="E19431">
        <v>1</v>
      </c>
      <c r="F19431">
        <v>24</v>
      </c>
      <c r="G19431">
        <v>0.1</v>
      </c>
      <c r="H19431" t="s">
        <v>34167</v>
      </c>
    </row>
    <row r="19432" spans="1:8" x14ac:dyDescent="0.3">
      <c r="A19432" s="1">
        <v>628504631515</v>
      </c>
      <c r="B19432" s="1" t="str">
        <f t="shared" si="303"/>
        <v>628504631515</v>
      </c>
      <c r="C19432">
        <v>270807</v>
      </c>
      <c r="D19432">
        <v>0.47299999999999998</v>
      </c>
      <c r="E19432">
        <v>1</v>
      </c>
      <c r="F19432">
        <v>24</v>
      </c>
      <c r="G19432">
        <v>0.1</v>
      </c>
      <c r="H19432" t="s">
        <v>23553</v>
      </c>
    </row>
    <row r="19433" spans="1:8" x14ac:dyDescent="0.3">
      <c r="A19433" s="1">
        <v>628504631775</v>
      </c>
      <c r="B19433" s="1" t="str">
        <f t="shared" si="303"/>
        <v>628504631775</v>
      </c>
      <c r="C19433">
        <v>332469</v>
      </c>
      <c r="D19433">
        <v>0.47299999999999998</v>
      </c>
      <c r="E19433">
        <v>1</v>
      </c>
      <c r="F19433">
        <v>24</v>
      </c>
      <c r="G19433">
        <v>0.1</v>
      </c>
      <c r="H19433" t="s">
        <v>31186</v>
      </c>
    </row>
    <row r="19434" spans="1:8" x14ac:dyDescent="0.3">
      <c r="A19434" s="1">
        <v>628504631935</v>
      </c>
      <c r="B19434" s="1" t="str">
        <f t="shared" si="303"/>
        <v>628504631935</v>
      </c>
      <c r="C19434">
        <v>221700</v>
      </c>
      <c r="D19434">
        <v>0.47299999999999998</v>
      </c>
      <c r="E19434">
        <v>1</v>
      </c>
      <c r="F19434">
        <v>24</v>
      </c>
      <c r="G19434">
        <v>0.1</v>
      </c>
      <c r="H19434" t="s">
        <v>18061</v>
      </c>
    </row>
    <row r="19435" spans="1:8" x14ac:dyDescent="0.3">
      <c r="A19435" s="1">
        <v>628504631973</v>
      </c>
      <c r="B19435" s="1" t="str">
        <f t="shared" si="303"/>
        <v>628504631973</v>
      </c>
      <c r="C19435">
        <v>270903</v>
      </c>
      <c r="D19435">
        <v>0.47299999999999998</v>
      </c>
      <c r="E19435">
        <v>1</v>
      </c>
      <c r="F19435">
        <v>24</v>
      </c>
      <c r="G19435">
        <v>0.1</v>
      </c>
      <c r="H19435" t="s">
        <v>23567</v>
      </c>
    </row>
    <row r="19436" spans="1:8" x14ac:dyDescent="0.3">
      <c r="A19436" s="1">
        <v>628504647585</v>
      </c>
      <c r="B19436" s="1" t="str">
        <f t="shared" si="303"/>
        <v>628504647585</v>
      </c>
      <c r="C19436">
        <v>315430</v>
      </c>
      <c r="D19436">
        <v>0.35499999999999998</v>
      </c>
      <c r="E19436">
        <v>1</v>
      </c>
      <c r="F19436">
        <v>24</v>
      </c>
      <c r="G19436">
        <v>0.1</v>
      </c>
      <c r="H19436" t="s">
        <v>29126</v>
      </c>
    </row>
    <row r="19437" spans="1:8" x14ac:dyDescent="0.3">
      <c r="A19437" s="1">
        <v>628504647592</v>
      </c>
      <c r="B19437" s="1" t="str">
        <f t="shared" si="303"/>
        <v>628504647592</v>
      </c>
      <c r="C19437">
        <v>315443</v>
      </c>
      <c r="D19437">
        <v>0.35499999999999998</v>
      </c>
      <c r="E19437">
        <v>1</v>
      </c>
      <c r="F19437">
        <v>24</v>
      </c>
      <c r="G19437">
        <v>0.1</v>
      </c>
      <c r="H19437" t="s">
        <v>29126</v>
      </c>
    </row>
    <row r="19438" spans="1:8" x14ac:dyDescent="0.3">
      <c r="A19438" s="1">
        <v>628504749012</v>
      </c>
      <c r="B19438" s="1" t="str">
        <f t="shared" si="303"/>
        <v>628504749012</v>
      </c>
      <c r="C19438">
        <v>175971</v>
      </c>
      <c r="D19438">
        <v>0.47299999999999998</v>
      </c>
      <c r="E19438">
        <v>4</v>
      </c>
      <c r="F19438">
        <v>4</v>
      </c>
      <c r="G19438">
        <v>0.4</v>
      </c>
      <c r="H19438" t="s">
        <v>14679</v>
      </c>
    </row>
    <row r="19439" spans="1:8" x14ac:dyDescent="0.3">
      <c r="A19439" s="1">
        <v>628504749029</v>
      </c>
      <c r="B19439" s="1" t="str">
        <f t="shared" si="303"/>
        <v>628504749029</v>
      </c>
      <c r="C19439">
        <v>175974</v>
      </c>
      <c r="D19439">
        <v>0.47299999999999998</v>
      </c>
      <c r="E19439">
        <v>4</v>
      </c>
      <c r="F19439">
        <v>4</v>
      </c>
      <c r="G19439">
        <v>0.4</v>
      </c>
      <c r="H19439" t="s">
        <v>14680</v>
      </c>
    </row>
    <row r="19440" spans="1:8" x14ac:dyDescent="0.3">
      <c r="A19440" s="1">
        <v>628504749036</v>
      </c>
      <c r="B19440" s="1" t="str">
        <f t="shared" si="303"/>
        <v>628504749036</v>
      </c>
      <c r="C19440">
        <v>83033</v>
      </c>
      <c r="D19440">
        <v>0.47299999999999998</v>
      </c>
      <c r="E19440">
        <v>4</v>
      </c>
      <c r="F19440">
        <v>4</v>
      </c>
      <c r="G19440">
        <v>0.4</v>
      </c>
      <c r="H19440" t="s">
        <v>7288</v>
      </c>
    </row>
    <row r="19441" spans="1:8" x14ac:dyDescent="0.3">
      <c r="A19441" s="1">
        <v>628504749074</v>
      </c>
      <c r="B19441" s="1" t="str">
        <f t="shared" si="303"/>
        <v>628504749074</v>
      </c>
      <c r="C19441">
        <v>148046</v>
      </c>
      <c r="D19441">
        <v>0.47299999999999998</v>
      </c>
      <c r="E19441">
        <v>4</v>
      </c>
      <c r="F19441">
        <v>4</v>
      </c>
      <c r="G19441">
        <v>0.4</v>
      </c>
      <c r="H19441" t="s">
        <v>12582</v>
      </c>
    </row>
    <row r="19442" spans="1:8" x14ac:dyDescent="0.3">
      <c r="A19442" s="1">
        <v>628504749081</v>
      </c>
      <c r="B19442" s="1" t="str">
        <f t="shared" si="303"/>
        <v>628504749081</v>
      </c>
      <c r="C19442">
        <v>148794</v>
      </c>
      <c r="D19442">
        <v>0.47299999999999998</v>
      </c>
      <c r="E19442">
        <v>4</v>
      </c>
      <c r="F19442">
        <v>4</v>
      </c>
      <c r="G19442">
        <v>0.4</v>
      </c>
      <c r="H19442" t="s">
        <v>12642</v>
      </c>
    </row>
    <row r="19443" spans="1:8" x14ac:dyDescent="0.3">
      <c r="A19443" s="1">
        <v>628504749098</v>
      </c>
      <c r="B19443" s="1" t="str">
        <f t="shared" si="303"/>
        <v>628504749098</v>
      </c>
      <c r="C19443">
        <v>7992</v>
      </c>
      <c r="D19443">
        <v>0.47299999999999998</v>
      </c>
      <c r="E19443">
        <v>4</v>
      </c>
      <c r="F19443">
        <v>4</v>
      </c>
      <c r="G19443">
        <v>0.4</v>
      </c>
      <c r="H19443" t="s">
        <v>612</v>
      </c>
    </row>
    <row r="19444" spans="1:8" x14ac:dyDescent="0.3">
      <c r="A19444" s="1">
        <v>628504749104</v>
      </c>
      <c r="B19444" s="1" t="str">
        <f t="shared" si="303"/>
        <v>628504749104</v>
      </c>
      <c r="C19444">
        <v>67050</v>
      </c>
      <c r="D19444">
        <v>0.5</v>
      </c>
      <c r="E19444">
        <v>1</v>
      </c>
      <c r="F19444">
        <v>1</v>
      </c>
      <c r="G19444">
        <v>0.1</v>
      </c>
      <c r="H19444" t="s">
        <v>5780</v>
      </c>
    </row>
    <row r="19445" spans="1:8" x14ac:dyDescent="0.3">
      <c r="A19445" s="1">
        <v>628504749128</v>
      </c>
      <c r="B19445" s="1" t="str">
        <f t="shared" si="303"/>
        <v>628504749128</v>
      </c>
      <c r="C19445">
        <v>67061</v>
      </c>
      <c r="D19445">
        <v>0.75</v>
      </c>
      <c r="E19445">
        <v>1</v>
      </c>
      <c r="F19445">
        <v>1</v>
      </c>
      <c r="G19445">
        <v>0.1</v>
      </c>
      <c r="H19445" t="s">
        <v>5781</v>
      </c>
    </row>
    <row r="19446" spans="1:8" x14ac:dyDescent="0.3">
      <c r="A19446" s="1">
        <v>628504749135</v>
      </c>
      <c r="B19446" s="1" t="str">
        <f t="shared" si="303"/>
        <v>628504749135</v>
      </c>
      <c r="C19446">
        <v>13662</v>
      </c>
      <c r="D19446">
        <v>0.47299999999999998</v>
      </c>
      <c r="E19446">
        <v>4</v>
      </c>
      <c r="F19446">
        <v>4</v>
      </c>
      <c r="G19446">
        <v>0.4</v>
      </c>
      <c r="H19446" t="s">
        <v>1049</v>
      </c>
    </row>
    <row r="19447" spans="1:8" x14ac:dyDescent="0.3">
      <c r="A19447" s="1">
        <v>628504749142</v>
      </c>
      <c r="B19447" s="1" t="str">
        <f t="shared" si="303"/>
        <v>628504749142</v>
      </c>
      <c r="C19447">
        <v>13670</v>
      </c>
      <c r="D19447">
        <v>0.47299999999999998</v>
      </c>
      <c r="E19447">
        <v>4</v>
      </c>
      <c r="F19447">
        <v>4</v>
      </c>
      <c r="G19447">
        <v>0.4</v>
      </c>
      <c r="H19447" t="s">
        <v>1051</v>
      </c>
    </row>
    <row r="19448" spans="1:8" x14ac:dyDescent="0.3">
      <c r="A19448" s="1">
        <v>628504749159</v>
      </c>
      <c r="B19448" s="1" t="str">
        <f t="shared" si="303"/>
        <v>628504749159</v>
      </c>
      <c r="C19448">
        <v>109567</v>
      </c>
      <c r="D19448">
        <v>0.47299999999999998</v>
      </c>
      <c r="E19448">
        <v>4</v>
      </c>
      <c r="F19448">
        <v>4</v>
      </c>
      <c r="G19448">
        <v>0.4</v>
      </c>
      <c r="H19448" t="s">
        <v>9571</v>
      </c>
    </row>
    <row r="19449" spans="1:8" x14ac:dyDescent="0.3">
      <c r="A19449" s="1">
        <v>628504749166</v>
      </c>
      <c r="B19449" s="1" t="str">
        <f t="shared" si="303"/>
        <v>628504749166</v>
      </c>
      <c r="C19449">
        <v>76831</v>
      </c>
      <c r="D19449">
        <v>0.47299999999999998</v>
      </c>
      <c r="E19449">
        <v>4</v>
      </c>
      <c r="F19449">
        <v>4</v>
      </c>
      <c r="G19449">
        <v>0.4</v>
      </c>
      <c r="H19449" t="s">
        <v>6808</v>
      </c>
    </row>
    <row r="19450" spans="1:8" x14ac:dyDescent="0.3">
      <c r="A19450" s="1">
        <v>628504749173</v>
      </c>
      <c r="B19450" s="1" t="str">
        <f t="shared" si="303"/>
        <v>628504749173</v>
      </c>
      <c r="C19450">
        <v>89868</v>
      </c>
      <c r="D19450">
        <v>0.75</v>
      </c>
      <c r="E19450">
        <v>1</v>
      </c>
      <c r="F19450">
        <v>1</v>
      </c>
      <c r="G19450">
        <v>0.1</v>
      </c>
      <c r="H19450" t="s">
        <v>7852</v>
      </c>
    </row>
    <row r="19451" spans="1:8" x14ac:dyDescent="0.3">
      <c r="A19451" s="1">
        <v>628504749203</v>
      </c>
      <c r="B19451" s="1" t="str">
        <f t="shared" si="303"/>
        <v>628504749203</v>
      </c>
      <c r="C19451">
        <v>71942</v>
      </c>
      <c r="D19451">
        <v>0.5</v>
      </c>
      <c r="E19451">
        <v>1</v>
      </c>
      <c r="F19451">
        <v>1</v>
      </c>
      <c r="G19451">
        <v>0.1</v>
      </c>
      <c r="H19451" t="s">
        <v>6285</v>
      </c>
    </row>
    <row r="19452" spans="1:8" x14ac:dyDescent="0.3">
      <c r="A19452" s="1">
        <v>628504749210</v>
      </c>
      <c r="B19452" s="1" t="str">
        <f t="shared" si="303"/>
        <v>628504749210</v>
      </c>
      <c r="C19452">
        <v>142451</v>
      </c>
      <c r="D19452">
        <v>0.47299999999999998</v>
      </c>
      <c r="E19452">
        <v>4</v>
      </c>
      <c r="F19452">
        <v>4</v>
      </c>
      <c r="G19452">
        <v>0.4</v>
      </c>
      <c r="H19452" t="s">
        <v>12199</v>
      </c>
    </row>
    <row r="19453" spans="1:8" x14ac:dyDescent="0.3">
      <c r="A19453" s="1">
        <v>628504749227</v>
      </c>
      <c r="B19453" s="1" t="str">
        <f t="shared" si="303"/>
        <v>628504749227</v>
      </c>
      <c r="C19453">
        <v>89956</v>
      </c>
      <c r="D19453">
        <v>0.47299999999999998</v>
      </c>
      <c r="E19453">
        <v>4</v>
      </c>
      <c r="F19453">
        <v>4</v>
      </c>
      <c r="G19453">
        <v>0.4</v>
      </c>
      <c r="H19453" t="s">
        <v>7864</v>
      </c>
    </row>
    <row r="19454" spans="1:8" x14ac:dyDescent="0.3">
      <c r="A19454" s="1">
        <v>628504749234</v>
      </c>
      <c r="B19454" s="1" t="str">
        <f t="shared" si="303"/>
        <v>628504749234</v>
      </c>
      <c r="C19454">
        <v>107850</v>
      </c>
      <c r="D19454">
        <v>0.47299999999999998</v>
      </c>
      <c r="E19454">
        <v>4</v>
      </c>
      <c r="F19454">
        <v>4</v>
      </c>
      <c r="G19454">
        <v>0.4</v>
      </c>
      <c r="H19454" t="s">
        <v>9439</v>
      </c>
    </row>
    <row r="19455" spans="1:8" x14ac:dyDescent="0.3">
      <c r="A19455" s="1">
        <v>628504749241</v>
      </c>
      <c r="B19455" s="1" t="str">
        <f t="shared" si="303"/>
        <v>628504749241</v>
      </c>
      <c r="C19455">
        <v>107860</v>
      </c>
      <c r="D19455">
        <v>0.47299999999999998</v>
      </c>
      <c r="E19455">
        <v>4</v>
      </c>
      <c r="F19455">
        <v>4</v>
      </c>
      <c r="G19455">
        <v>0.4</v>
      </c>
      <c r="H19455" t="s">
        <v>9441</v>
      </c>
    </row>
    <row r="19456" spans="1:8" x14ac:dyDescent="0.3">
      <c r="A19456" s="1">
        <v>628504749258</v>
      </c>
      <c r="B19456" s="1" t="str">
        <f t="shared" si="303"/>
        <v>628504749258</v>
      </c>
      <c r="C19456">
        <v>404833</v>
      </c>
      <c r="D19456">
        <v>0.47299999999999998</v>
      </c>
      <c r="E19456">
        <v>4</v>
      </c>
      <c r="F19456">
        <v>4</v>
      </c>
      <c r="G19456">
        <v>0.4</v>
      </c>
      <c r="H19456" t="s">
        <v>39988</v>
      </c>
    </row>
    <row r="19457" spans="1:8" x14ac:dyDescent="0.3">
      <c r="A19457" s="1">
        <v>628504749265</v>
      </c>
      <c r="B19457" s="1" t="str">
        <f t="shared" si="303"/>
        <v>628504749265</v>
      </c>
      <c r="C19457">
        <v>404828</v>
      </c>
      <c r="D19457">
        <v>0.47299999999999998</v>
      </c>
      <c r="E19457">
        <v>4</v>
      </c>
      <c r="F19457">
        <v>4</v>
      </c>
      <c r="G19457">
        <v>0.4</v>
      </c>
      <c r="H19457" t="s">
        <v>39987</v>
      </c>
    </row>
    <row r="19458" spans="1:8" x14ac:dyDescent="0.3">
      <c r="A19458" s="1">
        <v>628504749272</v>
      </c>
      <c r="B19458" s="1" t="str">
        <f t="shared" ref="B19458:B19521" si="304">TEXT(A19458,"000000000000")</f>
        <v>628504749272</v>
      </c>
      <c r="C19458">
        <v>376957</v>
      </c>
      <c r="D19458">
        <v>0.47299999999999998</v>
      </c>
      <c r="E19458">
        <v>4</v>
      </c>
      <c r="F19458">
        <v>4</v>
      </c>
      <c r="G19458">
        <v>0.4</v>
      </c>
      <c r="H19458" t="s">
        <v>36605</v>
      </c>
    </row>
    <row r="19459" spans="1:8" x14ac:dyDescent="0.3">
      <c r="A19459" s="1">
        <v>628504749289</v>
      </c>
      <c r="B19459" s="1" t="str">
        <f t="shared" si="304"/>
        <v>628504749289</v>
      </c>
      <c r="C19459">
        <v>348241</v>
      </c>
      <c r="D19459">
        <v>0.47299999999999998</v>
      </c>
      <c r="E19459">
        <v>4</v>
      </c>
      <c r="F19459">
        <v>4</v>
      </c>
      <c r="G19459">
        <v>0.4</v>
      </c>
      <c r="H19459" t="s">
        <v>32982</v>
      </c>
    </row>
    <row r="19460" spans="1:8" x14ac:dyDescent="0.3">
      <c r="A19460" s="1">
        <v>628504749296</v>
      </c>
      <c r="B19460" s="1" t="str">
        <f t="shared" si="304"/>
        <v>628504749296</v>
      </c>
      <c r="C19460">
        <v>442272</v>
      </c>
      <c r="D19460">
        <v>0.5</v>
      </c>
      <c r="E19460">
        <v>1</v>
      </c>
      <c r="F19460">
        <v>1</v>
      </c>
      <c r="G19460">
        <v>0.1</v>
      </c>
      <c r="H19460" t="s">
        <v>44408</v>
      </c>
    </row>
    <row r="19461" spans="1:8" x14ac:dyDescent="0.3">
      <c r="A19461" s="1">
        <v>628504749319</v>
      </c>
      <c r="B19461" s="1" t="str">
        <f t="shared" si="304"/>
        <v>628504749319</v>
      </c>
      <c r="C19461">
        <v>250636</v>
      </c>
      <c r="D19461">
        <v>0.47299999999999998</v>
      </c>
      <c r="E19461">
        <v>4</v>
      </c>
      <c r="F19461">
        <v>4</v>
      </c>
      <c r="G19461">
        <v>0.4</v>
      </c>
      <c r="H19461" t="s">
        <v>21046</v>
      </c>
    </row>
    <row r="19462" spans="1:8" x14ac:dyDescent="0.3">
      <c r="A19462" s="1">
        <v>628504749326</v>
      </c>
      <c r="B19462" s="1" t="str">
        <f t="shared" si="304"/>
        <v>628504749326</v>
      </c>
      <c r="C19462">
        <v>441879</v>
      </c>
      <c r="D19462">
        <v>0.47299999999999998</v>
      </c>
      <c r="E19462">
        <v>4</v>
      </c>
      <c r="F19462">
        <v>4</v>
      </c>
      <c r="G19462">
        <v>0.4</v>
      </c>
      <c r="H19462" t="s">
        <v>44355</v>
      </c>
    </row>
    <row r="19463" spans="1:8" x14ac:dyDescent="0.3">
      <c r="A19463" s="1">
        <v>628504749333</v>
      </c>
      <c r="B19463" s="1" t="str">
        <f t="shared" si="304"/>
        <v>628504749333</v>
      </c>
      <c r="C19463">
        <v>254397</v>
      </c>
      <c r="D19463">
        <v>0.47299999999999998</v>
      </c>
      <c r="E19463">
        <v>4</v>
      </c>
      <c r="F19463">
        <v>4</v>
      </c>
      <c r="G19463">
        <v>0.4</v>
      </c>
      <c r="H19463" t="s">
        <v>21513</v>
      </c>
    </row>
    <row r="19464" spans="1:8" x14ac:dyDescent="0.3">
      <c r="A19464" s="1">
        <v>628504749340</v>
      </c>
      <c r="B19464" s="1" t="str">
        <f t="shared" si="304"/>
        <v>628504749340</v>
      </c>
      <c r="C19464">
        <v>254400</v>
      </c>
      <c r="D19464">
        <v>0.47299999999999998</v>
      </c>
      <c r="E19464">
        <v>4</v>
      </c>
      <c r="F19464">
        <v>4</v>
      </c>
      <c r="G19464">
        <v>0.4</v>
      </c>
      <c r="H19464" t="s">
        <v>21514</v>
      </c>
    </row>
    <row r="19465" spans="1:8" x14ac:dyDescent="0.3">
      <c r="A19465" s="1">
        <v>628504749357</v>
      </c>
      <c r="B19465" s="1" t="str">
        <f t="shared" si="304"/>
        <v>628504749357</v>
      </c>
      <c r="C19465">
        <v>331005</v>
      </c>
      <c r="D19465">
        <v>0.35499999999999998</v>
      </c>
      <c r="E19465">
        <v>6</v>
      </c>
      <c r="F19465">
        <v>6</v>
      </c>
      <c r="G19465">
        <v>0.6</v>
      </c>
      <c r="H19465" t="s">
        <v>30983</v>
      </c>
    </row>
    <row r="19466" spans="1:8" x14ac:dyDescent="0.3">
      <c r="A19466" s="1">
        <v>628504749364</v>
      </c>
      <c r="B19466" s="1" t="str">
        <f t="shared" si="304"/>
        <v>628504749364</v>
      </c>
      <c r="C19466">
        <v>346021</v>
      </c>
      <c r="D19466">
        <v>0.47299999999999998</v>
      </c>
      <c r="E19466">
        <v>4</v>
      </c>
      <c r="F19466">
        <v>4</v>
      </c>
      <c r="G19466">
        <v>0.4</v>
      </c>
      <c r="H19466" t="s">
        <v>32706</v>
      </c>
    </row>
    <row r="19467" spans="1:8" x14ac:dyDescent="0.3">
      <c r="A19467" s="1">
        <v>628504749371</v>
      </c>
      <c r="B19467" s="1" t="str">
        <f t="shared" si="304"/>
        <v>628504749371</v>
      </c>
      <c r="C19467">
        <v>346070</v>
      </c>
      <c r="D19467">
        <v>0.35499999999999998</v>
      </c>
      <c r="E19467">
        <v>6</v>
      </c>
      <c r="F19467">
        <v>6</v>
      </c>
      <c r="G19467">
        <v>0.6</v>
      </c>
      <c r="H19467" t="s">
        <v>32716</v>
      </c>
    </row>
    <row r="19468" spans="1:8" x14ac:dyDescent="0.3">
      <c r="A19468" s="1">
        <v>628504749388</v>
      </c>
      <c r="B19468" s="1" t="str">
        <f t="shared" si="304"/>
        <v>628504749388</v>
      </c>
      <c r="C19468">
        <v>346075</v>
      </c>
      <c r="D19468">
        <v>0.47299999999999998</v>
      </c>
      <c r="E19468">
        <v>4</v>
      </c>
      <c r="F19468">
        <v>4</v>
      </c>
      <c r="G19468">
        <v>0.4</v>
      </c>
      <c r="H19468" t="s">
        <v>32717</v>
      </c>
    </row>
    <row r="19469" spans="1:8" x14ac:dyDescent="0.3">
      <c r="A19469" s="1">
        <v>628504749395</v>
      </c>
      <c r="B19469" s="1" t="str">
        <f t="shared" si="304"/>
        <v>628504749395</v>
      </c>
      <c r="C19469">
        <v>346067</v>
      </c>
      <c r="D19469">
        <v>0.47299999999999998</v>
      </c>
      <c r="E19469">
        <v>4</v>
      </c>
      <c r="F19469">
        <v>4</v>
      </c>
      <c r="G19469">
        <v>0.4</v>
      </c>
      <c r="H19469" t="s">
        <v>32715</v>
      </c>
    </row>
    <row r="19470" spans="1:8" x14ac:dyDescent="0.3">
      <c r="A19470" s="1">
        <v>628504749401</v>
      </c>
      <c r="B19470" s="1" t="str">
        <f t="shared" si="304"/>
        <v>628504749401</v>
      </c>
      <c r="C19470">
        <v>241743</v>
      </c>
      <c r="D19470">
        <v>0.47299999999999998</v>
      </c>
      <c r="E19470">
        <v>4</v>
      </c>
      <c r="F19470">
        <v>4</v>
      </c>
      <c r="G19470">
        <v>0.4</v>
      </c>
      <c r="H19470" t="s">
        <v>19893</v>
      </c>
    </row>
    <row r="19471" spans="1:8" x14ac:dyDescent="0.3">
      <c r="A19471" s="1">
        <v>628504749418</v>
      </c>
      <c r="B19471" s="1" t="str">
        <f t="shared" si="304"/>
        <v>628504749418</v>
      </c>
      <c r="C19471">
        <v>241740</v>
      </c>
      <c r="D19471">
        <v>0.47299999999999998</v>
      </c>
      <c r="E19471">
        <v>4</v>
      </c>
      <c r="F19471">
        <v>4</v>
      </c>
      <c r="G19471">
        <v>0.4</v>
      </c>
      <c r="H19471" t="s">
        <v>19892</v>
      </c>
    </row>
    <row r="19472" spans="1:8" x14ac:dyDescent="0.3">
      <c r="A19472" s="1">
        <v>628504749425</v>
      </c>
      <c r="B19472" s="1" t="str">
        <f t="shared" si="304"/>
        <v>628504749425</v>
      </c>
      <c r="C19472">
        <v>270978</v>
      </c>
      <c r="D19472">
        <v>0.35499999999999998</v>
      </c>
      <c r="E19472">
        <v>6</v>
      </c>
      <c r="F19472">
        <v>6</v>
      </c>
      <c r="G19472">
        <v>0.6</v>
      </c>
      <c r="H19472" t="s">
        <v>23573</v>
      </c>
    </row>
    <row r="19473" spans="1:8" x14ac:dyDescent="0.3">
      <c r="A19473" s="1">
        <v>628504799246</v>
      </c>
      <c r="B19473" s="1" t="str">
        <f t="shared" si="304"/>
        <v>628504799246</v>
      </c>
      <c r="C19473">
        <v>213267</v>
      </c>
      <c r="D19473">
        <v>0.75</v>
      </c>
      <c r="E19473">
        <v>1</v>
      </c>
      <c r="F19473">
        <v>12</v>
      </c>
      <c r="G19473">
        <v>0.1</v>
      </c>
      <c r="H19473" t="s">
        <v>17494</v>
      </c>
    </row>
    <row r="19474" spans="1:8" x14ac:dyDescent="0.3">
      <c r="A19474" s="1">
        <v>628504821015</v>
      </c>
      <c r="B19474" s="1" t="str">
        <f t="shared" si="304"/>
        <v>628504821015</v>
      </c>
      <c r="C19474">
        <v>26325</v>
      </c>
      <c r="D19474">
        <v>0.5</v>
      </c>
      <c r="E19474">
        <v>1</v>
      </c>
      <c r="F19474">
        <v>6</v>
      </c>
      <c r="G19474">
        <v>0.1</v>
      </c>
      <c r="H19474" t="s">
        <v>2118</v>
      </c>
    </row>
    <row r="19475" spans="1:8" x14ac:dyDescent="0.3">
      <c r="A19475" s="1">
        <v>628504821060</v>
      </c>
      <c r="B19475" s="1" t="str">
        <f t="shared" si="304"/>
        <v>628504821060</v>
      </c>
      <c r="C19475">
        <v>479902</v>
      </c>
      <c r="D19475">
        <v>0.75</v>
      </c>
      <c r="E19475">
        <v>1</v>
      </c>
      <c r="F19475">
        <v>6</v>
      </c>
      <c r="G19475">
        <v>0.1</v>
      </c>
      <c r="H19475" t="s">
        <v>48266</v>
      </c>
    </row>
    <row r="19476" spans="1:8" x14ac:dyDescent="0.3">
      <c r="A19476" s="1">
        <v>628504886014</v>
      </c>
      <c r="B19476" s="1" t="str">
        <f t="shared" si="304"/>
        <v>628504886014</v>
      </c>
      <c r="C19476">
        <v>119201</v>
      </c>
      <c r="D19476">
        <v>0.75</v>
      </c>
      <c r="E19476">
        <v>1</v>
      </c>
      <c r="F19476">
        <v>12</v>
      </c>
      <c r="G19476">
        <v>0.1</v>
      </c>
      <c r="H19476" t="s">
        <v>10360</v>
      </c>
    </row>
    <row r="19477" spans="1:8" x14ac:dyDescent="0.3">
      <c r="A19477" s="1">
        <v>628504886106</v>
      </c>
      <c r="B19477" s="1" t="str">
        <f t="shared" si="304"/>
        <v>628504886106</v>
      </c>
      <c r="C19477">
        <v>521487</v>
      </c>
      <c r="D19477">
        <v>0.75</v>
      </c>
      <c r="E19477">
        <v>1</v>
      </c>
      <c r="F19477">
        <v>12</v>
      </c>
      <c r="G19477">
        <v>0.1</v>
      </c>
      <c r="H19477" t="s">
        <v>50573</v>
      </c>
    </row>
    <row r="19478" spans="1:8" x14ac:dyDescent="0.3">
      <c r="A19478" s="1">
        <v>628504886151</v>
      </c>
      <c r="B19478" s="1" t="str">
        <f t="shared" si="304"/>
        <v>628504886151</v>
      </c>
      <c r="C19478">
        <v>369023</v>
      </c>
      <c r="D19478">
        <v>0.75</v>
      </c>
      <c r="E19478">
        <v>1</v>
      </c>
      <c r="F19478">
        <v>12</v>
      </c>
      <c r="G19478">
        <v>0.1</v>
      </c>
      <c r="H19478" t="s">
        <v>35628</v>
      </c>
    </row>
    <row r="19479" spans="1:8" x14ac:dyDescent="0.3">
      <c r="A19479" s="1">
        <v>628504886205</v>
      </c>
      <c r="B19479" s="1" t="str">
        <f t="shared" si="304"/>
        <v>628504886205</v>
      </c>
      <c r="C19479">
        <v>414998</v>
      </c>
      <c r="D19479">
        <v>0.25</v>
      </c>
      <c r="E19479">
        <v>1</v>
      </c>
      <c r="F19479">
        <v>1</v>
      </c>
      <c r="G19479">
        <v>0.1</v>
      </c>
      <c r="H19479" t="s">
        <v>41208</v>
      </c>
    </row>
    <row r="19480" spans="1:8" x14ac:dyDescent="0.3">
      <c r="A19480" s="1">
        <v>628504886304</v>
      </c>
      <c r="B19480" s="1" t="str">
        <f t="shared" si="304"/>
        <v>628504886304</v>
      </c>
      <c r="C19480">
        <v>286620</v>
      </c>
      <c r="D19480">
        <v>0.75</v>
      </c>
      <c r="E19480">
        <v>1</v>
      </c>
      <c r="F19480">
        <v>12</v>
      </c>
      <c r="G19480">
        <v>0.1</v>
      </c>
      <c r="H19480" t="s">
        <v>25372</v>
      </c>
    </row>
    <row r="19481" spans="1:8" x14ac:dyDescent="0.3">
      <c r="A19481" s="1">
        <v>628504886311</v>
      </c>
      <c r="B19481" s="1" t="str">
        <f t="shared" si="304"/>
        <v>628504886311</v>
      </c>
      <c r="C19481">
        <v>286612</v>
      </c>
      <c r="D19481">
        <v>0.75</v>
      </c>
      <c r="E19481">
        <v>1</v>
      </c>
      <c r="F19481">
        <v>12</v>
      </c>
      <c r="G19481">
        <v>0.1</v>
      </c>
      <c r="H19481" t="s">
        <v>25370</v>
      </c>
    </row>
    <row r="19482" spans="1:8" x14ac:dyDescent="0.3">
      <c r="A19482" s="1">
        <v>628504886328</v>
      </c>
      <c r="B19482" s="1" t="str">
        <f t="shared" si="304"/>
        <v>628504886328</v>
      </c>
      <c r="C19482">
        <v>286615</v>
      </c>
      <c r="D19482">
        <v>0.75</v>
      </c>
      <c r="E19482">
        <v>1</v>
      </c>
      <c r="F19482">
        <v>12</v>
      </c>
      <c r="G19482">
        <v>0.1</v>
      </c>
      <c r="H19482" t="s">
        <v>25371</v>
      </c>
    </row>
    <row r="19483" spans="1:8" x14ac:dyDescent="0.3">
      <c r="A19483" s="1">
        <v>628504900017</v>
      </c>
      <c r="B19483" s="1" t="str">
        <f t="shared" si="304"/>
        <v>628504900017</v>
      </c>
      <c r="C19483">
        <v>84684</v>
      </c>
      <c r="D19483">
        <v>0.75</v>
      </c>
      <c r="E19483">
        <v>1</v>
      </c>
      <c r="F19483">
        <v>12</v>
      </c>
      <c r="G19483">
        <v>0.1</v>
      </c>
      <c r="H19483" t="s">
        <v>7406</v>
      </c>
    </row>
    <row r="19484" spans="1:8" x14ac:dyDescent="0.3">
      <c r="A19484" s="1">
        <v>628504900031</v>
      </c>
      <c r="B19484" s="1" t="str">
        <f t="shared" si="304"/>
        <v>628504900031</v>
      </c>
      <c r="C19484">
        <v>84693</v>
      </c>
      <c r="D19484">
        <v>0.75</v>
      </c>
      <c r="E19484">
        <v>1</v>
      </c>
      <c r="F19484">
        <v>12</v>
      </c>
      <c r="G19484">
        <v>0.1</v>
      </c>
      <c r="H19484" t="s">
        <v>7408</v>
      </c>
    </row>
    <row r="19485" spans="1:8" x14ac:dyDescent="0.3">
      <c r="A19485" s="1">
        <v>628504900048</v>
      </c>
      <c r="B19485" s="1" t="str">
        <f t="shared" si="304"/>
        <v>628504900048</v>
      </c>
      <c r="C19485">
        <v>84687</v>
      </c>
      <c r="D19485">
        <v>0.75</v>
      </c>
      <c r="E19485">
        <v>1</v>
      </c>
      <c r="F19485">
        <v>12</v>
      </c>
      <c r="G19485">
        <v>0.1</v>
      </c>
      <c r="H19485" t="s">
        <v>7407</v>
      </c>
    </row>
    <row r="19486" spans="1:8" x14ac:dyDescent="0.3">
      <c r="A19486" s="1">
        <v>628504907702</v>
      </c>
      <c r="B19486" s="1" t="str">
        <f t="shared" si="304"/>
        <v>628504907702</v>
      </c>
      <c r="C19486">
        <v>449345</v>
      </c>
      <c r="D19486">
        <v>0.47299999999999998</v>
      </c>
      <c r="E19486">
        <v>1</v>
      </c>
      <c r="F19486">
        <v>24</v>
      </c>
      <c r="G19486">
        <v>0.1</v>
      </c>
      <c r="H19486" t="s">
        <v>45339</v>
      </c>
    </row>
    <row r="19487" spans="1:8" x14ac:dyDescent="0.3">
      <c r="A19487" s="1">
        <v>628623019546</v>
      </c>
      <c r="B19487" s="1" t="str">
        <f t="shared" si="304"/>
        <v>628623019546</v>
      </c>
      <c r="C19487">
        <v>560565</v>
      </c>
      <c r="D19487">
        <v>0.35499999999999998</v>
      </c>
      <c r="E19487">
        <v>6</v>
      </c>
      <c r="F19487">
        <v>24</v>
      </c>
      <c r="G19487">
        <v>0.6</v>
      </c>
      <c r="H19487" t="s">
        <v>51404</v>
      </c>
    </row>
    <row r="19488" spans="1:8" x14ac:dyDescent="0.3">
      <c r="A19488" s="1">
        <v>628623019553</v>
      </c>
      <c r="B19488" s="1" t="str">
        <f t="shared" si="304"/>
        <v>628623019553</v>
      </c>
      <c r="C19488">
        <v>608265</v>
      </c>
      <c r="D19488">
        <v>0.35499999999999998</v>
      </c>
      <c r="E19488">
        <v>6</v>
      </c>
      <c r="F19488">
        <v>24</v>
      </c>
      <c r="G19488">
        <v>0.6</v>
      </c>
      <c r="H19488" t="s">
        <v>52155</v>
      </c>
    </row>
    <row r="19489" spans="1:8" x14ac:dyDescent="0.3">
      <c r="A19489" s="1">
        <v>628623019560</v>
      </c>
      <c r="B19489" s="1" t="str">
        <f t="shared" si="304"/>
        <v>628623019560</v>
      </c>
      <c r="C19489">
        <v>758086</v>
      </c>
      <c r="D19489">
        <v>0.35499999999999998</v>
      </c>
      <c r="E19489">
        <v>6</v>
      </c>
      <c r="F19489">
        <v>24</v>
      </c>
      <c r="G19489">
        <v>0.6</v>
      </c>
      <c r="H19489" t="s">
        <v>54161</v>
      </c>
    </row>
    <row r="19490" spans="1:8" x14ac:dyDescent="0.3">
      <c r="A19490" s="1">
        <v>628623019577</v>
      </c>
      <c r="B19490" s="1" t="str">
        <f t="shared" si="304"/>
        <v>628623019577</v>
      </c>
      <c r="C19490">
        <v>570622</v>
      </c>
      <c r="D19490">
        <v>0.35499999999999998</v>
      </c>
      <c r="E19490">
        <v>6</v>
      </c>
      <c r="F19490">
        <v>24</v>
      </c>
      <c r="G19490">
        <v>0.6</v>
      </c>
      <c r="H19490" t="s">
        <v>51557</v>
      </c>
    </row>
    <row r="19491" spans="1:8" x14ac:dyDescent="0.3">
      <c r="A19491" s="1">
        <v>628623019591</v>
      </c>
      <c r="B19491" s="1" t="str">
        <f t="shared" si="304"/>
        <v>628623019591</v>
      </c>
      <c r="C19491">
        <v>34184</v>
      </c>
      <c r="D19491">
        <v>0.47299999999999998</v>
      </c>
      <c r="E19491">
        <v>1</v>
      </c>
      <c r="F19491">
        <v>24</v>
      </c>
      <c r="G19491">
        <v>0.1</v>
      </c>
      <c r="H19491" t="s">
        <v>2666</v>
      </c>
    </row>
    <row r="19492" spans="1:8" x14ac:dyDescent="0.3">
      <c r="A19492" s="1">
        <v>628623019638</v>
      </c>
      <c r="B19492" s="1" t="str">
        <f t="shared" si="304"/>
        <v>628623019638</v>
      </c>
      <c r="C19492">
        <v>181733</v>
      </c>
      <c r="D19492">
        <v>0.47299999999999998</v>
      </c>
      <c r="E19492">
        <v>1</v>
      </c>
      <c r="F19492">
        <v>24</v>
      </c>
      <c r="G19492">
        <v>0.1</v>
      </c>
      <c r="H19492" t="s">
        <v>15132</v>
      </c>
    </row>
    <row r="19493" spans="1:8" x14ac:dyDescent="0.3">
      <c r="A19493" s="1">
        <v>628623019829</v>
      </c>
      <c r="B19493" s="1" t="str">
        <f t="shared" si="304"/>
        <v>628623019829</v>
      </c>
      <c r="C19493">
        <v>210123</v>
      </c>
      <c r="D19493">
        <v>0.35499999999999998</v>
      </c>
      <c r="E19493">
        <v>4</v>
      </c>
      <c r="F19493">
        <v>24</v>
      </c>
      <c r="G19493">
        <v>0.4</v>
      </c>
      <c r="H19493" t="s">
        <v>17288</v>
      </c>
    </row>
    <row r="19494" spans="1:8" x14ac:dyDescent="0.3">
      <c r="A19494" s="1">
        <v>628623019911</v>
      </c>
      <c r="B19494" s="1" t="str">
        <f t="shared" si="304"/>
        <v>628623019911</v>
      </c>
      <c r="C19494">
        <v>116424</v>
      </c>
      <c r="D19494">
        <v>0.35499999999999998</v>
      </c>
      <c r="E19494">
        <v>6</v>
      </c>
      <c r="F19494">
        <v>24</v>
      </c>
      <c r="G19494">
        <v>0.6</v>
      </c>
      <c r="H19494" t="s">
        <v>10168</v>
      </c>
    </row>
    <row r="19495" spans="1:8" x14ac:dyDescent="0.3">
      <c r="A19495" s="1">
        <v>628623019928</v>
      </c>
      <c r="B19495" s="1" t="str">
        <f t="shared" si="304"/>
        <v>628623019928</v>
      </c>
      <c r="C19495">
        <v>1170</v>
      </c>
      <c r="D19495">
        <v>0.35499999999999998</v>
      </c>
      <c r="E19495">
        <v>6</v>
      </c>
      <c r="F19495">
        <v>24</v>
      </c>
      <c r="G19495">
        <v>0.6</v>
      </c>
      <c r="H19495" t="s">
        <v>39</v>
      </c>
    </row>
    <row r="19496" spans="1:8" x14ac:dyDescent="0.3">
      <c r="A19496" s="1">
        <v>628623020122</v>
      </c>
      <c r="B19496" s="1" t="str">
        <f t="shared" si="304"/>
        <v>628623020122</v>
      </c>
      <c r="C19496">
        <v>392823</v>
      </c>
      <c r="D19496">
        <v>0.75</v>
      </c>
      <c r="E19496">
        <v>1</v>
      </c>
      <c r="F19496">
        <v>12</v>
      </c>
      <c r="G19496">
        <v>0.1</v>
      </c>
      <c r="H19496" t="s">
        <v>38604</v>
      </c>
    </row>
    <row r="19497" spans="1:8" x14ac:dyDescent="0.3">
      <c r="A19497" s="1">
        <v>628623020221</v>
      </c>
      <c r="B19497" s="1" t="str">
        <f t="shared" si="304"/>
        <v>628623020221</v>
      </c>
      <c r="C19497">
        <v>7258</v>
      </c>
      <c r="D19497">
        <v>0.35499999999999998</v>
      </c>
      <c r="E19497">
        <v>6</v>
      </c>
      <c r="F19497">
        <v>24</v>
      </c>
      <c r="G19497">
        <v>0.6</v>
      </c>
      <c r="H19497" t="s">
        <v>550</v>
      </c>
    </row>
    <row r="19498" spans="1:8" x14ac:dyDescent="0.3">
      <c r="A19498" s="1">
        <v>628623020290</v>
      </c>
      <c r="B19498" s="1" t="str">
        <f t="shared" si="304"/>
        <v>628623020290</v>
      </c>
      <c r="C19498">
        <v>392826</v>
      </c>
      <c r="D19498">
        <v>0.75</v>
      </c>
      <c r="E19498">
        <v>1</v>
      </c>
      <c r="F19498">
        <v>12</v>
      </c>
      <c r="G19498">
        <v>0.1</v>
      </c>
      <c r="H19498" t="s">
        <v>38605</v>
      </c>
    </row>
    <row r="19499" spans="1:8" x14ac:dyDescent="0.3">
      <c r="A19499" s="1">
        <v>628623020306</v>
      </c>
      <c r="B19499" s="1" t="str">
        <f t="shared" si="304"/>
        <v>628623020306</v>
      </c>
      <c r="C19499">
        <v>392925</v>
      </c>
      <c r="D19499">
        <v>0.75</v>
      </c>
      <c r="E19499">
        <v>1</v>
      </c>
      <c r="F19499">
        <v>12</v>
      </c>
      <c r="G19499">
        <v>0.1</v>
      </c>
      <c r="H19499" t="s">
        <v>38622</v>
      </c>
    </row>
    <row r="19500" spans="1:8" x14ac:dyDescent="0.3">
      <c r="A19500" s="1">
        <v>628623020313</v>
      </c>
      <c r="B19500" s="1" t="str">
        <f t="shared" si="304"/>
        <v>628623020313</v>
      </c>
      <c r="C19500">
        <v>482834</v>
      </c>
      <c r="D19500">
        <v>0.75</v>
      </c>
      <c r="E19500">
        <v>1</v>
      </c>
      <c r="F19500">
        <v>12</v>
      </c>
      <c r="G19500">
        <v>0.1</v>
      </c>
      <c r="H19500" t="s">
        <v>48482</v>
      </c>
    </row>
    <row r="19501" spans="1:8" x14ac:dyDescent="0.3">
      <c r="A19501" s="1">
        <v>628623020320</v>
      </c>
      <c r="B19501" s="1" t="str">
        <f t="shared" si="304"/>
        <v>628623020320</v>
      </c>
      <c r="C19501">
        <v>360848</v>
      </c>
      <c r="D19501">
        <v>0.75</v>
      </c>
      <c r="E19501">
        <v>1</v>
      </c>
      <c r="F19501">
        <v>12</v>
      </c>
      <c r="G19501">
        <v>0.1</v>
      </c>
      <c r="H19501" t="s">
        <v>34611</v>
      </c>
    </row>
    <row r="19502" spans="1:8" x14ac:dyDescent="0.3">
      <c r="A19502" s="1">
        <v>628623020337</v>
      </c>
      <c r="B19502" s="1" t="str">
        <f t="shared" si="304"/>
        <v>628623020337</v>
      </c>
      <c r="C19502">
        <v>370519</v>
      </c>
      <c r="D19502">
        <v>0.75</v>
      </c>
      <c r="E19502">
        <v>1</v>
      </c>
      <c r="F19502">
        <v>6</v>
      </c>
      <c r="G19502">
        <v>0.1</v>
      </c>
      <c r="H19502" t="s">
        <v>35822</v>
      </c>
    </row>
    <row r="19503" spans="1:8" x14ac:dyDescent="0.3">
      <c r="A19503" s="1">
        <v>628623020405</v>
      </c>
      <c r="B19503" s="1" t="str">
        <f t="shared" si="304"/>
        <v>628623020405</v>
      </c>
      <c r="C19503">
        <v>392922</v>
      </c>
      <c r="D19503">
        <v>0.75</v>
      </c>
      <c r="E19503">
        <v>1</v>
      </c>
      <c r="F19503">
        <v>12</v>
      </c>
      <c r="G19503">
        <v>0.1</v>
      </c>
      <c r="H19503" t="s">
        <v>38621</v>
      </c>
    </row>
    <row r="19504" spans="1:8" x14ac:dyDescent="0.3">
      <c r="A19504" s="1">
        <v>628623020504</v>
      </c>
      <c r="B19504" s="1" t="str">
        <f t="shared" si="304"/>
        <v>628623020504</v>
      </c>
      <c r="C19504">
        <v>474823</v>
      </c>
      <c r="D19504">
        <v>0.75</v>
      </c>
      <c r="E19504">
        <v>1</v>
      </c>
      <c r="F19504">
        <v>3</v>
      </c>
      <c r="G19504">
        <v>0.1</v>
      </c>
      <c r="H19504" t="s">
        <v>47884</v>
      </c>
    </row>
    <row r="19505" spans="1:8" x14ac:dyDescent="0.3">
      <c r="A19505" s="1">
        <v>628623020627</v>
      </c>
      <c r="B19505" s="1" t="str">
        <f t="shared" si="304"/>
        <v>628623020627</v>
      </c>
      <c r="C19505">
        <v>441207</v>
      </c>
      <c r="D19505">
        <v>0.75</v>
      </c>
      <c r="E19505">
        <v>1</v>
      </c>
      <c r="F19505">
        <v>12</v>
      </c>
      <c r="G19505">
        <v>0.1</v>
      </c>
      <c r="H19505" t="s">
        <v>44265</v>
      </c>
    </row>
    <row r="19506" spans="1:8" x14ac:dyDescent="0.3">
      <c r="A19506" s="1">
        <v>628623020634</v>
      </c>
      <c r="B19506" s="1" t="str">
        <f t="shared" si="304"/>
        <v>628623020634</v>
      </c>
      <c r="C19506">
        <v>441210</v>
      </c>
      <c r="D19506">
        <v>0.75</v>
      </c>
      <c r="E19506">
        <v>1</v>
      </c>
      <c r="F19506">
        <v>12</v>
      </c>
      <c r="G19506">
        <v>0.1</v>
      </c>
      <c r="H19506" t="s">
        <v>44266</v>
      </c>
    </row>
    <row r="19507" spans="1:8" x14ac:dyDescent="0.3">
      <c r="A19507" s="1">
        <v>628623020702</v>
      </c>
      <c r="B19507" s="1" t="str">
        <f t="shared" si="304"/>
        <v>628623020702</v>
      </c>
      <c r="C19507">
        <v>392848</v>
      </c>
      <c r="D19507">
        <v>0.75</v>
      </c>
      <c r="E19507">
        <v>1</v>
      </c>
      <c r="F19507">
        <v>12</v>
      </c>
      <c r="G19507">
        <v>0.1</v>
      </c>
      <c r="H19507" t="s">
        <v>38610</v>
      </c>
    </row>
    <row r="19508" spans="1:8" x14ac:dyDescent="0.3">
      <c r="A19508" s="1">
        <v>628623020719</v>
      </c>
      <c r="B19508" s="1" t="str">
        <f t="shared" si="304"/>
        <v>628623020719</v>
      </c>
      <c r="C19508">
        <v>392855</v>
      </c>
      <c r="D19508">
        <v>0.75</v>
      </c>
      <c r="E19508">
        <v>1</v>
      </c>
      <c r="F19508">
        <v>12</v>
      </c>
      <c r="G19508">
        <v>0.1</v>
      </c>
      <c r="H19508" t="s">
        <v>38611</v>
      </c>
    </row>
    <row r="19509" spans="1:8" x14ac:dyDescent="0.3">
      <c r="A19509" s="1">
        <v>628623020740</v>
      </c>
      <c r="B19509" s="1" t="str">
        <f t="shared" si="304"/>
        <v>628623020740</v>
      </c>
      <c r="C19509">
        <v>341071</v>
      </c>
      <c r="D19509">
        <v>0.75</v>
      </c>
      <c r="E19509">
        <v>1</v>
      </c>
      <c r="F19509">
        <v>12</v>
      </c>
      <c r="G19509">
        <v>0.1</v>
      </c>
      <c r="H19509" t="s">
        <v>32161</v>
      </c>
    </row>
    <row r="19510" spans="1:8" x14ac:dyDescent="0.3">
      <c r="A19510" s="1">
        <v>628623020818</v>
      </c>
      <c r="B19510" s="1" t="str">
        <f t="shared" si="304"/>
        <v>628623020818</v>
      </c>
      <c r="C19510">
        <v>392872</v>
      </c>
      <c r="D19510">
        <v>0.75</v>
      </c>
      <c r="E19510">
        <v>1</v>
      </c>
      <c r="F19510">
        <v>12</v>
      </c>
      <c r="G19510">
        <v>0.1</v>
      </c>
      <c r="H19510" t="s">
        <v>38616</v>
      </c>
    </row>
    <row r="19511" spans="1:8" x14ac:dyDescent="0.3">
      <c r="A19511" s="1">
        <v>628623020832</v>
      </c>
      <c r="B19511" s="1" t="str">
        <f t="shared" si="304"/>
        <v>628623020832</v>
      </c>
      <c r="C19511">
        <v>392869</v>
      </c>
      <c r="D19511">
        <v>0.75</v>
      </c>
      <c r="E19511">
        <v>1</v>
      </c>
      <c r="F19511">
        <v>12</v>
      </c>
      <c r="G19511">
        <v>0.1</v>
      </c>
      <c r="H19511" t="s">
        <v>38615</v>
      </c>
    </row>
    <row r="19512" spans="1:8" x14ac:dyDescent="0.3">
      <c r="A19512" s="1">
        <v>628623020849</v>
      </c>
      <c r="B19512" s="1" t="str">
        <f t="shared" si="304"/>
        <v>628623020849</v>
      </c>
      <c r="C19512">
        <v>392843</v>
      </c>
      <c r="D19512">
        <v>0.75</v>
      </c>
      <c r="E19512">
        <v>1</v>
      </c>
      <c r="F19512">
        <v>12</v>
      </c>
      <c r="G19512">
        <v>0.1</v>
      </c>
      <c r="H19512" t="s">
        <v>38608</v>
      </c>
    </row>
    <row r="19513" spans="1:8" x14ac:dyDescent="0.3">
      <c r="A19513" s="1">
        <v>628623020900</v>
      </c>
      <c r="B19513" s="1" t="str">
        <f t="shared" si="304"/>
        <v>628623020900</v>
      </c>
      <c r="C19513">
        <v>110034</v>
      </c>
      <c r="D19513">
        <v>0.75</v>
      </c>
      <c r="E19513">
        <v>1</v>
      </c>
      <c r="F19513">
        <v>12</v>
      </c>
      <c r="G19513">
        <v>0.1</v>
      </c>
      <c r="H19513" t="s">
        <v>9602</v>
      </c>
    </row>
    <row r="19514" spans="1:8" x14ac:dyDescent="0.3">
      <c r="A19514" s="1">
        <v>628623020917</v>
      </c>
      <c r="B19514" s="1" t="str">
        <f t="shared" si="304"/>
        <v>628623020917</v>
      </c>
      <c r="C19514">
        <v>363174</v>
      </c>
      <c r="D19514">
        <v>0.75</v>
      </c>
      <c r="E19514">
        <v>1</v>
      </c>
      <c r="F19514">
        <v>12</v>
      </c>
      <c r="G19514">
        <v>0.1</v>
      </c>
      <c r="H19514" t="s">
        <v>34870</v>
      </c>
    </row>
    <row r="19515" spans="1:8" x14ac:dyDescent="0.3">
      <c r="A19515" s="1">
        <v>628623020924</v>
      </c>
      <c r="B19515" s="1" t="str">
        <f t="shared" si="304"/>
        <v>628623020924</v>
      </c>
      <c r="C19515">
        <v>363179</v>
      </c>
      <c r="D19515">
        <v>0.75</v>
      </c>
      <c r="E19515">
        <v>1</v>
      </c>
      <c r="F19515">
        <v>12</v>
      </c>
      <c r="G19515">
        <v>0.1</v>
      </c>
      <c r="H19515" t="s">
        <v>34871</v>
      </c>
    </row>
    <row r="19516" spans="1:8" x14ac:dyDescent="0.3">
      <c r="A19516" s="1">
        <v>628623020931</v>
      </c>
      <c r="B19516" s="1" t="str">
        <f t="shared" si="304"/>
        <v>628623020931</v>
      </c>
      <c r="C19516">
        <v>110040</v>
      </c>
      <c r="D19516">
        <v>0.75</v>
      </c>
      <c r="E19516">
        <v>1</v>
      </c>
      <c r="F19516">
        <v>12</v>
      </c>
      <c r="G19516">
        <v>0.1</v>
      </c>
      <c r="H19516" t="s">
        <v>9603</v>
      </c>
    </row>
    <row r="19517" spans="1:8" x14ac:dyDescent="0.3">
      <c r="A19517" s="1">
        <v>628623021006</v>
      </c>
      <c r="B19517" s="1" t="str">
        <f t="shared" si="304"/>
        <v>628623021006</v>
      </c>
      <c r="C19517">
        <v>392858</v>
      </c>
      <c r="D19517">
        <v>0.75</v>
      </c>
      <c r="E19517">
        <v>1</v>
      </c>
      <c r="F19517">
        <v>12</v>
      </c>
      <c r="G19517">
        <v>0.1</v>
      </c>
      <c r="H19517" t="s">
        <v>38612</v>
      </c>
    </row>
    <row r="19518" spans="1:8" x14ac:dyDescent="0.3">
      <c r="A19518" s="1">
        <v>628623021013</v>
      </c>
      <c r="B19518" s="1" t="str">
        <f t="shared" si="304"/>
        <v>628623021013</v>
      </c>
      <c r="C19518">
        <v>392866</v>
      </c>
      <c r="D19518">
        <v>0.75</v>
      </c>
      <c r="E19518">
        <v>1</v>
      </c>
      <c r="F19518">
        <v>12</v>
      </c>
      <c r="G19518">
        <v>0.1</v>
      </c>
      <c r="H19518" t="s">
        <v>38614</v>
      </c>
    </row>
    <row r="19519" spans="1:8" x14ac:dyDescent="0.3">
      <c r="A19519" s="1">
        <v>628623021020</v>
      </c>
      <c r="B19519" s="1" t="str">
        <f t="shared" si="304"/>
        <v>628623021020</v>
      </c>
      <c r="C19519">
        <v>392863</v>
      </c>
      <c r="D19519">
        <v>0.75</v>
      </c>
      <c r="E19519">
        <v>1</v>
      </c>
      <c r="F19519">
        <v>12</v>
      </c>
      <c r="G19519">
        <v>0.1</v>
      </c>
      <c r="H19519" t="s">
        <v>38613</v>
      </c>
    </row>
    <row r="19520" spans="1:8" x14ac:dyDescent="0.3">
      <c r="A19520" s="1">
        <v>628623021181</v>
      </c>
      <c r="B19520" s="1" t="str">
        <f t="shared" si="304"/>
        <v>628623021181</v>
      </c>
      <c r="C19520">
        <v>400452</v>
      </c>
      <c r="D19520">
        <v>0.47299999999999998</v>
      </c>
      <c r="E19520">
        <v>1</v>
      </c>
      <c r="F19520">
        <v>24</v>
      </c>
      <c r="G19520">
        <v>0.1</v>
      </c>
      <c r="H19520" t="s">
        <v>39501</v>
      </c>
    </row>
    <row r="19521" spans="1:8" x14ac:dyDescent="0.3">
      <c r="A19521" s="1">
        <v>628623021204</v>
      </c>
      <c r="B19521" s="1" t="str">
        <f t="shared" si="304"/>
        <v>628623021204</v>
      </c>
      <c r="C19521">
        <v>304937</v>
      </c>
      <c r="D19521">
        <v>0.47299999999999998</v>
      </c>
      <c r="E19521">
        <v>1</v>
      </c>
      <c r="F19521">
        <v>24</v>
      </c>
      <c r="G19521">
        <v>0.1</v>
      </c>
      <c r="H19521" t="s">
        <v>27678</v>
      </c>
    </row>
    <row r="19522" spans="1:8" x14ac:dyDescent="0.3">
      <c r="A19522" s="1">
        <v>628623021259</v>
      </c>
      <c r="B19522" s="1" t="str">
        <f t="shared" ref="B19522:B19585" si="305">TEXT(A19522,"000000000000")</f>
        <v>628623021259</v>
      </c>
      <c r="C19522">
        <v>379762</v>
      </c>
      <c r="D19522">
        <v>0.75</v>
      </c>
      <c r="E19522">
        <v>1</v>
      </c>
      <c r="F19522">
        <v>12</v>
      </c>
      <c r="G19522">
        <v>0.1</v>
      </c>
      <c r="H19522" t="s">
        <v>37008</v>
      </c>
    </row>
    <row r="19523" spans="1:8" x14ac:dyDescent="0.3">
      <c r="A19523" s="1">
        <v>628623021501</v>
      </c>
      <c r="B19523" s="1" t="str">
        <f t="shared" si="305"/>
        <v>628623021501</v>
      </c>
      <c r="C19523">
        <v>235920</v>
      </c>
      <c r="D19523">
        <v>0.75</v>
      </c>
      <c r="E19523">
        <v>1</v>
      </c>
      <c r="F19523">
        <v>12</v>
      </c>
      <c r="G19523">
        <v>0.1</v>
      </c>
      <c r="H19523" t="s">
        <v>19202</v>
      </c>
    </row>
    <row r="19524" spans="1:8" x14ac:dyDescent="0.3">
      <c r="A19524" s="1">
        <v>628623022058</v>
      </c>
      <c r="B19524" s="1" t="str">
        <f t="shared" si="305"/>
        <v>628623022058</v>
      </c>
      <c r="C19524">
        <v>47368</v>
      </c>
      <c r="D19524">
        <v>0.35499999999999998</v>
      </c>
      <c r="E19524">
        <v>6</v>
      </c>
      <c r="F19524">
        <v>24</v>
      </c>
      <c r="G19524">
        <v>0.6</v>
      </c>
      <c r="H19524" t="s">
        <v>3915</v>
      </c>
    </row>
    <row r="19525" spans="1:8" x14ac:dyDescent="0.3">
      <c r="A19525" s="1">
        <v>628623022065</v>
      </c>
      <c r="B19525" s="1" t="str">
        <f t="shared" si="305"/>
        <v>628623022065</v>
      </c>
      <c r="C19525">
        <v>45433</v>
      </c>
      <c r="D19525">
        <v>0.35499999999999998</v>
      </c>
      <c r="E19525">
        <v>6</v>
      </c>
      <c r="F19525">
        <v>24</v>
      </c>
      <c r="G19525">
        <v>0.6</v>
      </c>
      <c r="H19525" t="s">
        <v>3712</v>
      </c>
    </row>
    <row r="19526" spans="1:8" x14ac:dyDescent="0.3">
      <c r="A19526" s="1">
        <v>628623022072</v>
      </c>
      <c r="B19526" s="1" t="str">
        <f t="shared" si="305"/>
        <v>628623022072</v>
      </c>
      <c r="C19526">
        <v>45425</v>
      </c>
      <c r="D19526">
        <v>0.35499999999999998</v>
      </c>
      <c r="E19526">
        <v>6</v>
      </c>
      <c r="F19526">
        <v>24</v>
      </c>
      <c r="G19526">
        <v>0.6</v>
      </c>
      <c r="H19526" t="s">
        <v>3711</v>
      </c>
    </row>
    <row r="19527" spans="1:8" x14ac:dyDescent="0.3">
      <c r="A19527" s="1">
        <v>628623022614</v>
      </c>
      <c r="B19527" s="1" t="str">
        <f t="shared" si="305"/>
        <v>628623022614</v>
      </c>
      <c r="C19527">
        <v>400449</v>
      </c>
      <c r="D19527">
        <v>0.35499999999999998</v>
      </c>
      <c r="E19527">
        <v>6</v>
      </c>
      <c r="F19527">
        <v>24</v>
      </c>
      <c r="G19527">
        <v>0.6</v>
      </c>
      <c r="H19527" t="s">
        <v>39500</v>
      </c>
    </row>
    <row r="19528" spans="1:8" x14ac:dyDescent="0.3">
      <c r="A19528" s="1">
        <v>628623022638</v>
      </c>
      <c r="B19528" s="1" t="str">
        <f t="shared" si="305"/>
        <v>628623022638</v>
      </c>
      <c r="C19528">
        <v>406218</v>
      </c>
      <c r="D19528">
        <v>0.35499999999999998</v>
      </c>
      <c r="E19528">
        <v>12</v>
      </c>
      <c r="F19528">
        <v>24</v>
      </c>
      <c r="G19528">
        <v>1.2</v>
      </c>
      <c r="H19528" t="s">
        <v>40147</v>
      </c>
    </row>
    <row r="19529" spans="1:8" x14ac:dyDescent="0.3">
      <c r="A19529" s="1">
        <v>628623022645</v>
      </c>
      <c r="B19529" s="1" t="str">
        <f t="shared" si="305"/>
        <v>628623022645</v>
      </c>
      <c r="C19529">
        <v>237798</v>
      </c>
      <c r="D19529">
        <v>0.35499999999999998</v>
      </c>
      <c r="E19529">
        <v>6</v>
      </c>
      <c r="F19529">
        <v>24</v>
      </c>
      <c r="G19529">
        <v>0.6</v>
      </c>
      <c r="H19529" t="s">
        <v>19358</v>
      </c>
    </row>
    <row r="19530" spans="1:8" x14ac:dyDescent="0.3">
      <c r="A19530" s="1">
        <v>628623022652</v>
      </c>
      <c r="B19530" s="1" t="str">
        <f t="shared" si="305"/>
        <v>628623022652</v>
      </c>
      <c r="C19530">
        <v>237803</v>
      </c>
      <c r="D19530">
        <v>0.35499999999999998</v>
      </c>
      <c r="E19530">
        <v>6</v>
      </c>
      <c r="F19530">
        <v>24</v>
      </c>
      <c r="G19530">
        <v>0.6</v>
      </c>
      <c r="H19530" t="s">
        <v>19359</v>
      </c>
    </row>
    <row r="19531" spans="1:8" x14ac:dyDescent="0.3">
      <c r="A19531" s="1">
        <v>628623022669</v>
      </c>
      <c r="B19531" s="1" t="str">
        <f t="shared" si="305"/>
        <v>628623022669</v>
      </c>
      <c r="C19531">
        <v>237795</v>
      </c>
      <c r="D19531">
        <v>0.35499999999999998</v>
      </c>
      <c r="E19531">
        <v>12</v>
      </c>
      <c r="F19531">
        <v>24</v>
      </c>
      <c r="G19531">
        <v>1.2</v>
      </c>
      <c r="H19531" t="s">
        <v>19357</v>
      </c>
    </row>
    <row r="19532" spans="1:8" x14ac:dyDescent="0.3">
      <c r="A19532" s="1">
        <v>628623022683</v>
      </c>
      <c r="B19532" s="1" t="str">
        <f t="shared" si="305"/>
        <v>628623022683</v>
      </c>
      <c r="C19532">
        <v>284701</v>
      </c>
      <c r="D19532">
        <v>0.47299999999999998</v>
      </c>
      <c r="E19532">
        <v>1</v>
      </c>
      <c r="F19532">
        <v>24</v>
      </c>
      <c r="G19532">
        <v>0.1</v>
      </c>
      <c r="H19532" t="s">
        <v>25152</v>
      </c>
    </row>
    <row r="19533" spans="1:8" x14ac:dyDescent="0.3">
      <c r="A19533" s="1">
        <v>628623022690</v>
      </c>
      <c r="B19533" s="1" t="str">
        <f t="shared" si="305"/>
        <v>628623022690</v>
      </c>
      <c r="C19533">
        <v>304940</v>
      </c>
      <c r="D19533">
        <v>0.47299999999999998</v>
      </c>
      <c r="E19533">
        <v>1</v>
      </c>
      <c r="F19533">
        <v>24</v>
      </c>
      <c r="G19533">
        <v>0.1</v>
      </c>
      <c r="H19533" t="s">
        <v>27679</v>
      </c>
    </row>
    <row r="19534" spans="1:8" x14ac:dyDescent="0.3">
      <c r="A19534" s="1">
        <v>628623022720</v>
      </c>
      <c r="B19534" s="1" t="str">
        <f t="shared" si="305"/>
        <v>628623022720</v>
      </c>
      <c r="C19534">
        <v>280402</v>
      </c>
      <c r="D19534">
        <v>0.35499999999999998</v>
      </c>
      <c r="E19534">
        <v>6</v>
      </c>
      <c r="F19534">
        <v>24</v>
      </c>
      <c r="G19534">
        <v>0.6</v>
      </c>
      <c r="H19534" t="s">
        <v>24571</v>
      </c>
    </row>
    <row r="19535" spans="1:8" x14ac:dyDescent="0.3">
      <c r="A19535" s="1">
        <v>628623022911</v>
      </c>
      <c r="B19535" s="1" t="str">
        <f t="shared" si="305"/>
        <v>628623022911</v>
      </c>
      <c r="C19535">
        <v>435950</v>
      </c>
      <c r="D19535">
        <v>0.75</v>
      </c>
      <c r="E19535">
        <v>1</v>
      </c>
      <c r="F19535">
        <v>12</v>
      </c>
      <c r="G19535">
        <v>0.1</v>
      </c>
      <c r="H19535" t="s">
        <v>43628</v>
      </c>
    </row>
    <row r="19536" spans="1:8" x14ac:dyDescent="0.3">
      <c r="A19536" s="1">
        <v>628632314014</v>
      </c>
      <c r="B19536" s="1" t="str">
        <f t="shared" si="305"/>
        <v>628632314014</v>
      </c>
      <c r="C19536">
        <v>309209</v>
      </c>
      <c r="D19536">
        <v>0.75</v>
      </c>
      <c r="E19536">
        <v>1</v>
      </c>
      <c r="F19536">
        <v>12</v>
      </c>
      <c r="G19536">
        <v>0.1</v>
      </c>
      <c r="H19536" t="s">
        <v>28254</v>
      </c>
    </row>
    <row r="19537" spans="1:8" x14ac:dyDescent="0.3">
      <c r="A19537" s="1">
        <v>628634111109</v>
      </c>
      <c r="B19537" s="1" t="str">
        <f t="shared" si="305"/>
        <v>628634111109</v>
      </c>
      <c r="C19537">
        <v>419661</v>
      </c>
      <c r="D19537">
        <v>0.47299999999999998</v>
      </c>
      <c r="E19537">
        <v>4</v>
      </c>
      <c r="F19537">
        <v>24</v>
      </c>
      <c r="G19537">
        <v>0.4</v>
      </c>
      <c r="H19537" t="s">
        <v>41730</v>
      </c>
    </row>
    <row r="19538" spans="1:8" x14ac:dyDescent="0.3">
      <c r="A19538" s="1">
        <v>628634111222</v>
      </c>
      <c r="B19538" s="1" t="str">
        <f t="shared" si="305"/>
        <v>628634111222</v>
      </c>
      <c r="C19538">
        <v>512481</v>
      </c>
      <c r="D19538">
        <v>0.47299999999999998</v>
      </c>
      <c r="E19538">
        <v>4</v>
      </c>
      <c r="F19538">
        <v>24</v>
      </c>
      <c r="G19538">
        <v>0.4</v>
      </c>
      <c r="H19538" t="s">
        <v>50334</v>
      </c>
    </row>
    <row r="19539" spans="1:8" x14ac:dyDescent="0.3">
      <c r="A19539" s="1">
        <v>628634111239</v>
      </c>
      <c r="B19539" s="1" t="str">
        <f t="shared" si="305"/>
        <v>628634111239</v>
      </c>
      <c r="C19539">
        <v>489297</v>
      </c>
      <c r="D19539">
        <v>0.47299999999999998</v>
      </c>
      <c r="E19539">
        <v>4</v>
      </c>
      <c r="F19539">
        <v>24</v>
      </c>
      <c r="G19539">
        <v>0.4</v>
      </c>
      <c r="H19539" t="s">
        <v>49069</v>
      </c>
    </row>
    <row r="19540" spans="1:8" x14ac:dyDescent="0.3">
      <c r="A19540" s="1">
        <v>628634111246</v>
      </c>
      <c r="B19540" s="1" t="str">
        <f t="shared" si="305"/>
        <v>628634111246</v>
      </c>
      <c r="C19540">
        <v>421691</v>
      </c>
      <c r="D19540">
        <v>0.47299999999999998</v>
      </c>
      <c r="E19540">
        <v>4</v>
      </c>
      <c r="F19540">
        <v>24</v>
      </c>
      <c r="G19540">
        <v>0.4</v>
      </c>
      <c r="H19540" t="s">
        <v>41998</v>
      </c>
    </row>
    <row r="19541" spans="1:8" x14ac:dyDescent="0.3">
      <c r="A19541" s="1">
        <v>628634111314</v>
      </c>
      <c r="B19541" s="1" t="str">
        <f t="shared" si="305"/>
        <v>628634111314</v>
      </c>
      <c r="C19541">
        <v>479657</v>
      </c>
      <c r="D19541">
        <v>0.47299999999999998</v>
      </c>
      <c r="E19541">
        <v>4</v>
      </c>
      <c r="F19541">
        <v>24</v>
      </c>
      <c r="G19541">
        <v>0.4</v>
      </c>
      <c r="H19541" t="s">
        <v>48227</v>
      </c>
    </row>
    <row r="19542" spans="1:8" x14ac:dyDescent="0.3">
      <c r="A19542" s="1">
        <v>628634111321</v>
      </c>
      <c r="B19542" s="1" t="str">
        <f t="shared" si="305"/>
        <v>628634111321</v>
      </c>
      <c r="C19542">
        <v>495943</v>
      </c>
      <c r="D19542">
        <v>0.35499999999999998</v>
      </c>
      <c r="E19542">
        <v>6</v>
      </c>
      <c r="F19542">
        <v>24</v>
      </c>
      <c r="G19542">
        <v>0.6</v>
      </c>
      <c r="H19542" t="s">
        <v>49569</v>
      </c>
    </row>
    <row r="19543" spans="1:8" x14ac:dyDescent="0.3">
      <c r="A19543" s="1">
        <v>628634111338</v>
      </c>
      <c r="B19543" s="1" t="str">
        <f t="shared" si="305"/>
        <v>628634111338</v>
      </c>
      <c r="C19543">
        <v>60976</v>
      </c>
      <c r="D19543">
        <v>0.47299999999999998</v>
      </c>
      <c r="E19543">
        <v>4</v>
      </c>
      <c r="F19543">
        <v>24</v>
      </c>
      <c r="G19543">
        <v>0.4</v>
      </c>
      <c r="H19543" t="s">
        <v>5144</v>
      </c>
    </row>
    <row r="19544" spans="1:8" x14ac:dyDescent="0.3">
      <c r="A19544" s="1">
        <v>628634111345</v>
      </c>
      <c r="B19544" s="1" t="str">
        <f t="shared" si="305"/>
        <v>628634111345</v>
      </c>
      <c r="C19544">
        <v>61385</v>
      </c>
      <c r="D19544">
        <v>0.47299999999999998</v>
      </c>
      <c r="E19544">
        <v>4</v>
      </c>
      <c r="F19544">
        <v>24</v>
      </c>
      <c r="G19544">
        <v>0.4</v>
      </c>
      <c r="H19544" t="s">
        <v>5184</v>
      </c>
    </row>
    <row r="19545" spans="1:8" x14ac:dyDescent="0.3">
      <c r="A19545" s="1">
        <v>628634111352</v>
      </c>
      <c r="B19545" s="1" t="str">
        <f t="shared" si="305"/>
        <v>628634111352</v>
      </c>
      <c r="C19545">
        <v>132863</v>
      </c>
      <c r="D19545">
        <v>0.35499999999999998</v>
      </c>
      <c r="E19545">
        <v>6</v>
      </c>
      <c r="F19545">
        <v>24</v>
      </c>
      <c r="G19545">
        <v>0.6</v>
      </c>
      <c r="H19545" t="s">
        <v>11422</v>
      </c>
    </row>
    <row r="19546" spans="1:8" x14ac:dyDescent="0.3">
      <c r="A19546" s="1">
        <v>628634111369</v>
      </c>
      <c r="B19546" s="1" t="str">
        <f t="shared" si="305"/>
        <v>628634111369</v>
      </c>
      <c r="C19546">
        <v>132858</v>
      </c>
      <c r="D19546">
        <v>0.47299999999999998</v>
      </c>
      <c r="E19546">
        <v>4</v>
      </c>
      <c r="F19546">
        <v>24</v>
      </c>
      <c r="G19546">
        <v>0.4</v>
      </c>
      <c r="H19546" t="s">
        <v>11421</v>
      </c>
    </row>
    <row r="19547" spans="1:8" x14ac:dyDescent="0.3">
      <c r="A19547" s="1">
        <v>628634111376</v>
      </c>
      <c r="B19547" s="1" t="str">
        <f t="shared" si="305"/>
        <v>628634111376</v>
      </c>
      <c r="C19547">
        <v>133028</v>
      </c>
      <c r="D19547">
        <v>0.47299999999999998</v>
      </c>
      <c r="E19547">
        <v>4</v>
      </c>
      <c r="F19547">
        <v>24</v>
      </c>
      <c r="G19547">
        <v>0.4</v>
      </c>
      <c r="H19547" t="s">
        <v>11445</v>
      </c>
    </row>
    <row r="19548" spans="1:8" x14ac:dyDescent="0.3">
      <c r="A19548" s="1">
        <v>628634111383</v>
      </c>
      <c r="B19548" s="1" t="str">
        <f t="shared" si="305"/>
        <v>628634111383</v>
      </c>
      <c r="C19548">
        <v>132848</v>
      </c>
      <c r="D19548">
        <v>0.47299999999999998</v>
      </c>
      <c r="E19548">
        <v>4</v>
      </c>
      <c r="F19548">
        <v>24</v>
      </c>
      <c r="G19548">
        <v>0.4</v>
      </c>
      <c r="H19548" t="s">
        <v>11420</v>
      </c>
    </row>
    <row r="19549" spans="1:8" x14ac:dyDescent="0.3">
      <c r="A19549" s="1">
        <v>628634111390</v>
      </c>
      <c r="B19549" s="1" t="str">
        <f t="shared" si="305"/>
        <v>628634111390</v>
      </c>
      <c r="C19549">
        <v>479843</v>
      </c>
      <c r="D19549">
        <v>0.47299999999999998</v>
      </c>
      <c r="E19549">
        <v>4</v>
      </c>
      <c r="F19549">
        <v>24</v>
      </c>
      <c r="G19549">
        <v>0.4</v>
      </c>
      <c r="H19549" t="s">
        <v>48254</v>
      </c>
    </row>
    <row r="19550" spans="1:8" x14ac:dyDescent="0.3">
      <c r="A19550" s="1">
        <v>628634111406</v>
      </c>
      <c r="B19550" s="1" t="str">
        <f t="shared" si="305"/>
        <v>628634111406</v>
      </c>
      <c r="C19550">
        <v>397673</v>
      </c>
      <c r="D19550">
        <v>0.47299999999999998</v>
      </c>
      <c r="E19550">
        <v>4</v>
      </c>
      <c r="F19550">
        <v>24</v>
      </c>
      <c r="G19550">
        <v>0.4</v>
      </c>
      <c r="H19550" t="s">
        <v>39161</v>
      </c>
    </row>
    <row r="19551" spans="1:8" x14ac:dyDescent="0.3">
      <c r="A19551" s="1">
        <v>628634111499</v>
      </c>
      <c r="B19551" s="1" t="str">
        <f t="shared" si="305"/>
        <v>628634111499</v>
      </c>
      <c r="C19551">
        <v>408167</v>
      </c>
      <c r="D19551">
        <v>0.47299999999999998</v>
      </c>
      <c r="E19551">
        <v>8</v>
      </c>
      <c r="F19551">
        <v>24</v>
      </c>
      <c r="G19551">
        <v>0.8</v>
      </c>
      <c r="H19551" t="s">
        <v>40374</v>
      </c>
    </row>
    <row r="19552" spans="1:8" x14ac:dyDescent="0.3">
      <c r="A19552" s="1">
        <v>628634111505</v>
      </c>
      <c r="B19552" s="1" t="str">
        <f t="shared" si="305"/>
        <v>628634111505</v>
      </c>
      <c r="C19552">
        <v>395783</v>
      </c>
      <c r="D19552">
        <v>0.47299999999999998</v>
      </c>
      <c r="E19552">
        <v>4</v>
      </c>
      <c r="F19552">
        <v>24</v>
      </c>
      <c r="G19552">
        <v>0.4</v>
      </c>
      <c r="H19552" t="s">
        <v>38963</v>
      </c>
    </row>
    <row r="19553" spans="1:8" x14ac:dyDescent="0.3">
      <c r="A19553" s="1">
        <v>628634111512</v>
      </c>
      <c r="B19553" s="1" t="str">
        <f t="shared" si="305"/>
        <v>628634111512</v>
      </c>
      <c r="C19553">
        <v>449213</v>
      </c>
      <c r="D19553">
        <v>0.35499999999999998</v>
      </c>
      <c r="E19553">
        <v>6</v>
      </c>
      <c r="F19553">
        <v>24</v>
      </c>
      <c r="G19553">
        <v>0.6</v>
      </c>
      <c r="H19553" t="s">
        <v>45324</v>
      </c>
    </row>
    <row r="19554" spans="1:8" x14ac:dyDescent="0.3">
      <c r="A19554" s="1">
        <v>628634111529</v>
      </c>
      <c r="B19554" s="1" t="str">
        <f t="shared" si="305"/>
        <v>628634111529</v>
      </c>
      <c r="C19554">
        <v>425576</v>
      </c>
      <c r="D19554">
        <v>0.47299999999999998</v>
      </c>
      <c r="E19554">
        <v>4</v>
      </c>
      <c r="F19554">
        <v>24</v>
      </c>
      <c r="G19554">
        <v>0.4</v>
      </c>
      <c r="H19554" t="s">
        <v>42433</v>
      </c>
    </row>
    <row r="19555" spans="1:8" x14ac:dyDescent="0.3">
      <c r="A19555" s="1">
        <v>628634111536</v>
      </c>
      <c r="B19555" s="1" t="str">
        <f t="shared" si="305"/>
        <v>628634111536</v>
      </c>
      <c r="C19555">
        <v>380301</v>
      </c>
      <c r="D19555">
        <v>0.47299999999999998</v>
      </c>
      <c r="E19555">
        <v>4</v>
      </c>
      <c r="F19555">
        <v>24</v>
      </c>
      <c r="G19555">
        <v>0.4</v>
      </c>
      <c r="H19555" t="s">
        <v>37071</v>
      </c>
    </row>
    <row r="19556" spans="1:8" x14ac:dyDescent="0.3">
      <c r="A19556" s="1">
        <v>628634111543</v>
      </c>
      <c r="B19556" s="1" t="str">
        <f t="shared" si="305"/>
        <v>628634111543</v>
      </c>
      <c r="C19556">
        <v>435239</v>
      </c>
      <c r="D19556">
        <v>0.47299999999999998</v>
      </c>
      <c r="E19556">
        <v>1</v>
      </c>
      <c r="F19556">
        <v>24</v>
      </c>
      <c r="G19556">
        <v>0.1</v>
      </c>
      <c r="H19556" t="s">
        <v>43545</v>
      </c>
    </row>
    <row r="19557" spans="1:8" x14ac:dyDescent="0.3">
      <c r="A19557" s="1">
        <v>628634111550</v>
      </c>
      <c r="B19557" s="1" t="str">
        <f t="shared" si="305"/>
        <v>628634111550</v>
      </c>
      <c r="C19557">
        <v>305340</v>
      </c>
      <c r="D19557">
        <v>0.47299999999999998</v>
      </c>
      <c r="E19557">
        <v>4</v>
      </c>
      <c r="F19557">
        <v>24</v>
      </c>
      <c r="G19557">
        <v>0.4</v>
      </c>
      <c r="H19557" t="s">
        <v>27712</v>
      </c>
    </row>
    <row r="19558" spans="1:8" x14ac:dyDescent="0.3">
      <c r="A19558" s="1">
        <v>628634111567</v>
      </c>
      <c r="B19558" s="1" t="str">
        <f t="shared" si="305"/>
        <v>628634111567</v>
      </c>
      <c r="C19558">
        <v>344601</v>
      </c>
      <c r="D19558">
        <v>0.35499999999999998</v>
      </c>
      <c r="E19558">
        <v>6</v>
      </c>
      <c r="F19558">
        <v>24</v>
      </c>
      <c r="G19558">
        <v>0.6</v>
      </c>
      <c r="H19558" t="s">
        <v>32526</v>
      </c>
    </row>
    <row r="19559" spans="1:8" x14ac:dyDescent="0.3">
      <c r="A19559" s="1">
        <v>628634111574</v>
      </c>
      <c r="B19559" s="1" t="str">
        <f t="shared" si="305"/>
        <v>628634111574</v>
      </c>
      <c r="C19559">
        <v>365690</v>
      </c>
      <c r="D19559">
        <v>0.47299999999999998</v>
      </c>
      <c r="E19559">
        <v>4</v>
      </c>
      <c r="F19559">
        <v>24</v>
      </c>
      <c r="G19559">
        <v>0.4</v>
      </c>
      <c r="H19559" t="s">
        <v>35186</v>
      </c>
    </row>
    <row r="19560" spans="1:8" x14ac:dyDescent="0.3">
      <c r="A19560" s="1">
        <v>628634111581</v>
      </c>
      <c r="B19560" s="1" t="str">
        <f t="shared" si="305"/>
        <v>628634111581</v>
      </c>
      <c r="C19560">
        <v>251210</v>
      </c>
      <c r="D19560">
        <v>0.47299999999999998</v>
      </c>
      <c r="E19560">
        <v>4</v>
      </c>
      <c r="F19560">
        <v>24</v>
      </c>
      <c r="G19560">
        <v>0.4</v>
      </c>
      <c r="H19560" t="s">
        <v>21133</v>
      </c>
    </row>
    <row r="19561" spans="1:8" x14ac:dyDescent="0.3">
      <c r="A19561" s="1">
        <v>628634111598</v>
      </c>
      <c r="B19561" s="1" t="str">
        <f t="shared" si="305"/>
        <v>628634111598</v>
      </c>
      <c r="C19561">
        <v>251213</v>
      </c>
      <c r="D19561">
        <v>0.47299999999999998</v>
      </c>
      <c r="E19561">
        <v>4</v>
      </c>
      <c r="F19561">
        <v>24</v>
      </c>
      <c r="G19561">
        <v>0.4</v>
      </c>
      <c r="H19561" t="s">
        <v>21134</v>
      </c>
    </row>
    <row r="19562" spans="1:8" x14ac:dyDescent="0.3">
      <c r="A19562" s="1">
        <v>628634111604</v>
      </c>
      <c r="B19562" s="1" t="str">
        <f t="shared" si="305"/>
        <v>628634111604</v>
      </c>
      <c r="C19562">
        <v>251229</v>
      </c>
      <c r="D19562">
        <v>0.47299999999999998</v>
      </c>
      <c r="E19562">
        <v>4</v>
      </c>
      <c r="F19562">
        <v>24</v>
      </c>
      <c r="G19562">
        <v>0.4</v>
      </c>
      <c r="H19562" t="s">
        <v>21138</v>
      </c>
    </row>
    <row r="19563" spans="1:8" x14ac:dyDescent="0.3">
      <c r="A19563" s="1">
        <v>628634111611</v>
      </c>
      <c r="B19563" s="1" t="str">
        <f t="shared" si="305"/>
        <v>628634111611</v>
      </c>
      <c r="C19563">
        <v>319421</v>
      </c>
      <c r="D19563">
        <v>0.47299999999999998</v>
      </c>
      <c r="E19563">
        <v>1</v>
      </c>
      <c r="F19563">
        <v>24</v>
      </c>
      <c r="G19563">
        <v>0.1</v>
      </c>
      <c r="H19563" t="s">
        <v>29586</v>
      </c>
    </row>
    <row r="19564" spans="1:8" x14ac:dyDescent="0.3">
      <c r="A19564" s="1">
        <v>628634111628</v>
      </c>
      <c r="B19564" s="1" t="str">
        <f t="shared" si="305"/>
        <v>628634111628</v>
      </c>
      <c r="C19564">
        <v>310116</v>
      </c>
      <c r="D19564">
        <v>0.47299999999999998</v>
      </c>
      <c r="E19564">
        <v>4</v>
      </c>
      <c r="F19564">
        <v>24</v>
      </c>
      <c r="G19564">
        <v>0.4</v>
      </c>
      <c r="H19564" t="s">
        <v>28380</v>
      </c>
    </row>
    <row r="19565" spans="1:8" x14ac:dyDescent="0.3">
      <c r="A19565" s="1">
        <v>628634111635</v>
      </c>
      <c r="B19565" s="1" t="str">
        <f t="shared" si="305"/>
        <v>628634111635</v>
      </c>
      <c r="C19565">
        <v>333771</v>
      </c>
      <c r="D19565">
        <v>0.35499999999999998</v>
      </c>
      <c r="E19565">
        <v>6</v>
      </c>
      <c r="F19565">
        <v>24</v>
      </c>
      <c r="G19565">
        <v>0.6</v>
      </c>
      <c r="H19565" t="s">
        <v>31346</v>
      </c>
    </row>
    <row r="19566" spans="1:8" x14ac:dyDescent="0.3">
      <c r="A19566" s="1">
        <v>628634111642</v>
      </c>
      <c r="B19566" s="1" t="str">
        <f t="shared" si="305"/>
        <v>628634111642</v>
      </c>
      <c r="C19566">
        <v>265012</v>
      </c>
      <c r="D19566">
        <v>0.47299999999999998</v>
      </c>
      <c r="E19566">
        <v>4</v>
      </c>
      <c r="F19566">
        <v>24</v>
      </c>
      <c r="G19566">
        <v>0.4</v>
      </c>
      <c r="H19566" t="s">
        <v>22757</v>
      </c>
    </row>
    <row r="19567" spans="1:8" x14ac:dyDescent="0.3">
      <c r="A19567" s="1">
        <v>628634111659</v>
      </c>
      <c r="B19567" s="1" t="str">
        <f t="shared" si="305"/>
        <v>628634111659</v>
      </c>
      <c r="C19567">
        <v>274121</v>
      </c>
      <c r="D19567">
        <v>0.47299999999999998</v>
      </c>
      <c r="E19567">
        <v>4</v>
      </c>
      <c r="F19567">
        <v>24</v>
      </c>
      <c r="G19567">
        <v>0.4</v>
      </c>
      <c r="H19567" t="s">
        <v>23850</v>
      </c>
    </row>
    <row r="19568" spans="1:8" x14ac:dyDescent="0.3">
      <c r="A19568" s="1">
        <v>628634111666</v>
      </c>
      <c r="B19568" s="1" t="str">
        <f t="shared" si="305"/>
        <v>628634111666</v>
      </c>
      <c r="C19568">
        <v>265395</v>
      </c>
      <c r="D19568">
        <v>0.35499999999999998</v>
      </c>
      <c r="E19568">
        <v>6</v>
      </c>
      <c r="F19568">
        <v>24</v>
      </c>
      <c r="G19568">
        <v>0.6</v>
      </c>
      <c r="H19568" t="s">
        <v>22801</v>
      </c>
    </row>
    <row r="19569" spans="1:8" x14ac:dyDescent="0.3">
      <c r="A19569" s="1">
        <v>628634111673</v>
      </c>
      <c r="B19569" s="1" t="str">
        <f t="shared" si="305"/>
        <v>628634111673</v>
      </c>
      <c r="C19569">
        <v>247250</v>
      </c>
      <c r="D19569">
        <v>0.35499999999999998</v>
      </c>
      <c r="E19569">
        <v>6</v>
      </c>
      <c r="F19569">
        <v>24</v>
      </c>
      <c r="G19569">
        <v>0.6</v>
      </c>
      <c r="H19569" t="s">
        <v>20599</v>
      </c>
    </row>
    <row r="19570" spans="1:8" x14ac:dyDescent="0.3">
      <c r="A19570" s="1">
        <v>628634111680</v>
      </c>
      <c r="B19570" s="1" t="str">
        <f t="shared" si="305"/>
        <v>628634111680</v>
      </c>
      <c r="C19570">
        <v>290448</v>
      </c>
      <c r="D19570">
        <v>0.47299999999999998</v>
      </c>
      <c r="E19570">
        <v>1</v>
      </c>
      <c r="F19570">
        <v>24</v>
      </c>
      <c r="G19570">
        <v>0.1</v>
      </c>
      <c r="H19570" t="s">
        <v>25811</v>
      </c>
    </row>
    <row r="19571" spans="1:8" x14ac:dyDescent="0.3">
      <c r="A19571" s="1">
        <v>628634111697</v>
      </c>
      <c r="B19571" s="1" t="str">
        <f t="shared" si="305"/>
        <v>628634111697</v>
      </c>
      <c r="C19571">
        <v>355666</v>
      </c>
      <c r="D19571">
        <v>0.47299999999999998</v>
      </c>
      <c r="E19571">
        <v>4</v>
      </c>
      <c r="F19571">
        <v>24</v>
      </c>
      <c r="G19571">
        <v>0.4</v>
      </c>
      <c r="H19571" t="s">
        <v>33924</v>
      </c>
    </row>
    <row r="19572" spans="1:8" x14ac:dyDescent="0.3">
      <c r="A19572" s="1">
        <v>628634111703</v>
      </c>
      <c r="B19572" s="1" t="str">
        <f t="shared" si="305"/>
        <v>628634111703</v>
      </c>
      <c r="C19572">
        <v>275280</v>
      </c>
      <c r="D19572">
        <v>0.47299999999999998</v>
      </c>
      <c r="E19572">
        <v>1</v>
      </c>
      <c r="F19572">
        <v>24</v>
      </c>
      <c r="G19572">
        <v>0.1</v>
      </c>
      <c r="H19572" t="s">
        <v>23959</v>
      </c>
    </row>
    <row r="19573" spans="1:8" x14ac:dyDescent="0.3">
      <c r="A19573" s="1">
        <v>628634111710</v>
      </c>
      <c r="B19573" s="1" t="str">
        <f t="shared" si="305"/>
        <v>628634111710</v>
      </c>
      <c r="C19573">
        <v>304145</v>
      </c>
      <c r="D19573">
        <v>0.47299999999999998</v>
      </c>
      <c r="E19573">
        <v>1</v>
      </c>
      <c r="F19573">
        <v>24</v>
      </c>
      <c r="G19573">
        <v>0.1</v>
      </c>
      <c r="H19573" t="s">
        <v>27591</v>
      </c>
    </row>
    <row r="19574" spans="1:8" x14ac:dyDescent="0.3">
      <c r="A19574" s="1">
        <v>628634111727</v>
      </c>
      <c r="B19574" s="1" t="str">
        <f t="shared" si="305"/>
        <v>628634111727</v>
      </c>
      <c r="C19574">
        <v>337012</v>
      </c>
      <c r="D19574">
        <v>0.47299999999999998</v>
      </c>
      <c r="E19574">
        <v>4</v>
      </c>
      <c r="F19574">
        <v>24</v>
      </c>
      <c r="G19574">
        <v>0.4</v>
      </c>
      <c r="H19574" t="s">
        <v>31722</v>
      </c>
    </row>
    <row r="19575" spans="1:8" x14ac:dyDescent="0.3">
      <c r="A19575" s="1">
        <v>628634111840</v>
      </c>
      <c r="B19575" s="1" t="str">
        <f t="shared" si="305"/>
        <v>628634111840</v>
      </c>
      <c r="C19575">
        <v>63011</v>
      </c>
      <c r="D19575">
        <v>0.47299999999999998</v>
      </c>
      <c r="E19575">
        <v>4</v>
      </c>
      <c r="F19575">
        <v>24</v>
      </c>
      <c r="G19575">
        <v>0.4</v>
      </c>
      <c r="H19575" t="s">
        <v>5378</v>
      </c>
    </row>
    <row r="19576" spans="1:8" x14ac:dyDescent="0.3">
      <c r="A19576" s="1">
        <v>628634111857</v>
      </c>
      <c r="B19576" s="1" t="str">
        <f t="shared" si="305"/>
        <v>628634111857</v>
      </c>
      <c r="C19576">
        <v>63014</v>
      </c>
      <c r="D19576">
        <v>20</v>
      </c>
      <c r="E19576">
        <v>1</v>
      </c>
      <c r="F19576">
        <v>1</v>
      </c>
      <c r="G19576">
        <v>30</v>
      </c>
      <c r="H19576" t="s">
        <v>5379</v>
      </c>
    </row>
    <row r="19577" spans="1:8" x14ac:dyDescent="0.3">
      <c r="A19577" s="1">
        <v>628634111864</v>
      </c>
      <c r="B19577" s="1" t="str">
        <f t="shared" si="305"/>
        <v>628634111864</v>
      </c>
      <c r="C19577">
        <v>63019</v>
      </c>
      <c r="D19577">
        <v>50</v>
      </c>
      <c r="E19577">
        <v>1</v>
      </c>
      <c r="F19577">
        <v>1</v>
      </c>
      <c r="G19577">
        <v>30</v>
      </c>
      <c r="H19577" t="s">
        <v>5380</v>
      </c>
    </row>
    <row r="19578" spans="1:8" x14ac:dyDescent="0.3">
      <c r="A19578" s="1">
        <v>628634111871</v>
      </c>
      <c r="B19578" s="1" t="str">
        <f t="shared" si="305"/>
        <v>628634111871</v>
      </c>
      <c r="C19578">
        <v>530207</v>
      </c>
      <c r="D19578">
        <v>0.47299999999999998</v>
      </c>
      <c r="E19578">
        <v>4</v>
      </c>
      <c r="F19578">
        <v>24</v>
      </c>
      <c r="G19578">
        <v>0.4</v>
      </c>
      <c r="H19578" t="s">
        <v>50765</v>
      </c>
    </row>
    <row r="19579" spans="1:8" x14ac:dyDescent="0.3">
      <c r="A19579" s="1">
        <v>628634111888</v>
      </c>
      <c r="B19579" s="1" t="str">
        <f t="shared" si="305"/>
        <v>628634111888</v>
      </c>
      <c r="C19579">
        <v>530194</v>
      </c>
      <c r="D19579">
        <v>0.47299999999999998</v>
      </c>
      <c r="E19579">
        <v>4</v>
      </c>
      <c r="F19579">
        <v>24</v>
      </c>
      <c r="G19579">
        <v>0.4</v>
      </c>
      <c r="H19579" t="s">
        <v>50764</v>
      </c>
    </row>
    <row r="19580" spans="1:8" x14ac:dyDescent="0.3">
      <c r="A19580" s="1">
        <v>628634242018</v>
      </c>
      <c r="B19580" s="1" t="str">
        <f t="shared" si="305"/>
        <v>628634242018</v>
      </c>
      <c r="C19580">
        <v>423638</v>
      </c>
      <c r="D19580">
        <v>0.47299999999999998</v>
      </c>
      <c r="E19580">
        <v>4</v>
      </c>
      <c r="F19580">
        <v>24</v>
      </c>
      <c r="G19580">
        <v>0.4</v>
      </c>
      <c r="H19580" t="s">
        <v>42244</v>
      </c>
    </row>
    <row r="19581" spans="1:8" x14ac:dyDescent="0.3">
      <c r="A19581" s="1">
        <v>628634242032</v>
      </c>
      <c r="B19581" s="1" t="str">
        <f t="shared" si="305"/>
        <v>628634242032</v>
      </c>
      <c r="C19581">
        <v>461752</v>
      </c>
      <c r="D19581">
        <v>0.47299999999999998</v>
      </c>
      <c r="E19581">
        <v>4</v>
      </c>
      <c r="F19581">
        <v>24</v>
      </c>
      <c r="G19581">
        <v>0.4</v>
      </c>
      <c r="H19581" t="s">
        <v>46834</v>
      </c>
    </row>
    <row r="19582" spans="1:8" x14ac:dyDescent="0.3">
      <c r="A19582" s="1">
        <v>628634242049</v>
      </c>
      <c r="B19582" s="1" t="str">
        <f t="shared" si="305"/>
        <v>628634242049</v>
      </c>
      <c r="C19582">
        <v>451220</v>
      </c>
      <c r="D19582">
        <v>0.47299999999999998</v>
      </c>
      <c r="E19582">
        <v>4</v>
      </c>
      <c r="F19582">
        <v>24</v>
      </c>
      <c r="G19582">
        <v>0.4</v>
      </c>
      <c r="H19582" t="s">
        <v>45597</v>
      </c>
    </row>
    <row r="19583" spans="1:8" x14ac:dyDescent="0.3">
      <c r="A19583" s="1">
        <v>628634242063</v>
      </c>
      <c r="B19583" s="1" t="str">
        <f t="shared" si="305"/>
        <v>628634242063</v>
      </c>
      <c r="C19583">
        <v>521190</v>
      </c>
      <c r="D19583">
        <v>0.47299999999999998</v>
      </c>
      <c r="E19583">
        <v>4</v>
      </c>
      <c r="F19583">
        <v>24</v>
      </c>
      <c r="G19583">
        <v>0.4</v>
      </c>
      <c r="H19583" t="s">
        <v>50535</v>
      </c>
    </row>
    <row r="19584" spans="1:8" x14ac:dyDescent="0.3">
      <c r="A19584" s="1">
        <v>628634242070</v>
      </c>
      <c r="B19584" s="1" t="str">
        <f t="shared" si="305"/>
        <v>628634242070</v>
      </c>
      <c r="C19584">
        <v>437965</v>
      </c>
      <c r="D19584">
        <v>0.47299999999999998</v>
      </c>
      <c r="E19584">
        <v>6</v>
      </c>
      <c r="F19584">
        <v>6</v>
      </c>
      <c r="G19584">
        <v>0.6</v>
      </c>
      <c r="H19584" t="s">
        <v>43867</v>
      </c>
    </row>
    <row r="19585" spans="1:8" x14ac:dyDescent="0.3">
      <c r="A19585" s="1">
        <v>628634242094</v>
      </c>
      <c r="B19585" s="1" t="str">
        <f t="shared" si="305"/>
        <v>628634242094</v>
      </c>
      <c r="C19585">
        <v>488000</v>
      </c>
      <c r="D19585">
        <v>0.47299999999999998</v>
      </c>
      <c r="E19585">
        <v>4</v>
      </c>
      <c r="F19585">
        <v>24</v>
      </c>
      <c r="G19585">
        <v>0.4</v>
      </c>
      <c r="H19585" t="s">
        <v>48928</v>
      </c>
    </row>
    <row r="19586" spans="1:8" x14ac:dyDescent="0.3">
      <c r="A19586" s="1">
        <v>628634242117</v>
      </c>
      <c r="B19586" s="1" t="str">
        <f t="shared" ref="B19586:B19649" si="306">TEXT(A19586,"000000000000")</f>
        <v>628634242117</v>
      </c>
      <c r="C19586">
        <v>488128</v>
      </c>
      <c r="D19586">
        <v>0.47299999999999998</v>
      </c>
      <c r="E19586">
        <v>4</v>
      </c>
      <c r="F19586">
        <v>24</v>
      </c>
      <c r="G19586">
        <v>0.4</v>
      </c>
      <c r="H19586" t="s">
        <v>48941</v>
      </c>
    </row>
    <row r="19587" spans="1:8" x14ac:dyDescent="0.3">
      <c r="A19587" s="1">
        <v>628634242124</v>
      </c>
      <c r="B19587" s="1" t="str">
        <f t="shared" si="306"/>
        <v>628634242124</v>
      </c>
      <c r="C19587">
        <v>463698</v>
      </c>
      <c r="D19587">
        <v>0.47299999999999998</v>
      </c>
      <c r="E19587">
        <v>4</v>
      </c>
      <c r="F19587">
        <v>24</v>
      </c>
      <c r="G19587">
        <v>0.4</v>
      </c>
      <c r="H19587" t="s">
        <v>47055</v>
      </c>
    </row>
    <row r="19588" spans="1:8" x14ac:dyDescent="0.3">
      <c r="A19588" s="1">
        <v>628634242148</v>
      </c>
      <c r="B19588" s="1" t="str">
        <f t="shared" si="306"/>
        <v>628634242148</v>
      </c>
      <c r="C19588">
        <v>398233</v>
      </c>
      <c r="D19588">
        <v>0.47299999999999998</v>
      </c>
      <c r="E19588">
        <v>4</v>
      </c>
      <c r="F19588">
        <v>24</v>
      </c>
      <c r="G19588">
        <v>0.4</v>
      </c>
      <c r="H19588" t="s">
        <v>39217</v>
      </c>
    </row>
    <row r="19589" spans="1:8" x14ac:dyDescent="0.3">
      <c r="A19589" s="1">
        <v>628634242155</v>
      </c>
      <c r="B19589" s="1" t="str">
        <f t="shared" si="306"/>
        <v>628634242155</v>
      </c>
      <c r="C19589">
        <v>398228</v>
      </c>
      <c r="D19589">
        <v>0.47299999999999998</v>
      </c>
      <c r="E19589">
        <v>4</v>
      </c>
      <c r="F19589">
        <v>24</v>
      </c>
      <c r="G19589">
        <v>0.4</v>
      </c>
      <c r="H19589" t="s">
        <v>39216</v>
      </c>
    </row>
    <row r="19590" spans="1:8" x14ac:dyDescent="0.3">
      <c r="A19590" s="1">
        <v>628634242179</v>
      </c>
      <c r="B19590" s="1" t="str">
        <f t="shared" si="306"/>
        <v>628634242179</v>
      </c>
      <c r="C19590">
        <v>482822</v>
      </c>
      <c r="D19590">
        <v>0.47299999999999998</v>
      </c>
      <c r="E19590">
        <v>4</v>
      </c>
      <c r="F19590">
        <v>24</v>
      </c>
      <c r="G19590">
        <v>0.4</v>
      </c>
      <c r="H19590" t="s">
        <v>48479</v>
      </c>
    </row>
    <row r="19591" spans="1:8" x14ac:dyDescent="0.3">
      <c r="A19591" s="1">
        <v>628634242186</v>
      </c>
      <c r="B19591" s="1" t="str">
        <f t="shared" si="306"/>
        <v>628634242186</v>
      </c>
      <c r="C19591">
        <v>362942</v>
      </c>
      <c r="D19591">
        <v>0.47299999999999998</v>
      </c>
      <c r="E19591">
        <v>4</v>
      </c>
      <c r="F19591">
        <v>24</v>
      </c>
      <c r="G19591">
        <v>0.4</v>
      </c>
      <c r="H19591" t="s">
        <v>34853</v>
      </c>
    </row>
    <row r="19592" spans="1:8" x14ac:dyDescent="0.3">
      <c r="A19592" s="1">
        <v>628634242193</v>
      </c>
      <c r="B19592" s="1" t="str">
        <f t="shared" si="306"/>
        <v>628634242193</v>
      </c>
      <c r="C19592">
        <v>362933</v>
      </c>
      <c r="D19592">
        <v>0.47299999999999998</v>
      </c>
      <c r="E19592">
        <v>4</v>
      </c>
      <c r="F19592">
        <v>24</v>
      </c>
      <c r="G19592">
        <v>0.4</v>
      </c>
      <c r="H19592" t="s">
        <v>34851</v>
      </c>
    </row>
    <row r="19593" spans="1:8" x14ac:dyDescent="0.3">
      <c r="A19593" s="1">
        <v>628634242209</v>
      </c>
      <c r="B19593" s="1" t="str">
        <f t="shared" si="306"/>
        <v>628634242209</v>
      </c>
      <c r="C19593">
        <v>483790</v>
      </c>
      <c r="D19593">
        <v>0.47299999999999998</v>
      </c>
      <c r="E19593">
        <v>4</v>
      </c>
      <c r="F19593">
        <v>24</v>
      </c>
      <c r="G19593">
        <v>0.4</v>
      </c>
      <c r="H19593" t="s">
        <v>48581</v>
      </c>
    </row>
    <row r="19594" spans="1:8" x14ac:dyDescent="0.3">
      <c r="A19594" s="1">
        <v>628634242216</v>
      </c>
      <c r="B19594" s="1" t="str">
        <f t="shared" si="306"/>
        <v>628634242216</v>
      </c>
      <c r="C19594">
        <v>483795</v>
      </c>
      <c r="D19594">
        <v>0.47299999999999998</v>
      </c>
      <c r="E19594">
        <v>4</v>
      </c>
      <c r="F19594">
        <v>24</v>
      </c>
      <c r="G19594">
        <v>0.4</v>
      </c>
      <c r="H19594" t="s">
        <v>48582</v>
      </c>
    </row>
    <row r="19595" spans="1:8" x14ac:dyDescent="0.3">
      <c r="A19595" s="1">
        <v>628634242223</v>
      </c>
      <c r="B19595" s="1" t="str">
        <f t="shared" si="306"/>
        <v>628634242223</v>
      </c>
      <c r="C19595">
        <v>474880</v>
      </c>
      <c r="D19595">
        <v>0.47299999999999998</v>
      </c>
      <c r="E19595">
        <v>4</v>
      </c>
      <c r="F19595">
        <v>24</v>
      </c>
      <c r="G19595">
        <v>0.4</v>
      </c>
      <c r="H19595" t="s">
        <v>47897</v>
      </c>
    </row>
    <row r="19596" spans="1:8" x14ac:dyDescent="0.3">
      <c r="A19596" s="1">
        <v>628634242230</v>
      </c>
      <c r="B19596" s="1" t="str">
        <f t="shared" si="306"/>
        <v>628634242230</v>
      </c>
      <c r="C19596">
        <v>474803</v>
      </c>
      <c r="D19596">
        <v>0.47299999999999998</v>
      </c>
      <c r="E19596">
        <v>4</v>
      </c>
      <c r="F19596">
        <v>24</v>
      </c>
      <c r="G19596">
        <v>0.4</v>
      </c>
      <c r="H19596" t="s">
        <v>47883</v>
      </c>
    </row>
    <row r="19597" spans="1:8" x14ac:dyDescent="0.3">
      <c r="A19597" s="1">
        <v>628634242247</v>
      </c>
      <c r="B19597" s="1" t="str">
        <f t="shared" si="306"/>
        <v>628634242247</v>
      </c>
      <c r="C19597">
        <v>442643</v>
      </c>
      <c r="D19597">
        <v>0.47299999999999998</v>
      </c>
      <c r="E19597">
        <v>4</v>
      </c>
      <c r="F19597">
        <v>24</v>
      </c>
      <c r="G19597">
        <v>0.4</v>
      </c>
      <c r="H19597" t="s">
        <v>44470</v>
      </c>
    </row>
    <row r="19598" spans="1:8" x14ac:dyDescent="0.3">
      <c r="A19598" s="1">
        <v>628634242254</v>
      </c>
      <c r="B19598" s="1" t="str">
        <f t="shared" si="306"/>
        <v>628634242254</v>
      </c>
      <c r="C19598">
        <v>428527</v>
      </c>
      <c r="D19598">
        <v>0.47299999999999998</v>
      </c>
      <c r="E19598">
        <v>4</v>
      </c>
      <c r="F19598">
        <v>24</v>
      </c>
      <c r="G19598">
        <v>0.4</v>
      </c>
      <c r="H19598" t="s">
        <v>42774</v>
      </c>
    </row>
    <row r="19599" spans="1:8" x14ac:dyDescent="0.3">
      <c r="A19599" s="1">
        <v>628634242261</v>
      </c>
      <c r="B19599" s="1" t="str">
        <f t="shared" si="306"/>
        <v>628634242261</v>
      </c>
      <c r="C19599">
        <v>402779</v>
      </c>
      <c r="D19599">
        <v>0.47299999999999998</v>
      </c>
      <c r="E19599">
        <v>4</v>
      </c>
      <c r="F19599">
        <v>24</v>
      </c>
      <c r="G19599">
        <v>0.4</v>
      </c>
      <c r="H19599" t="s">
        <v>39766</v>
      </c>
    </row>
    <row r="19600" spans="1:8" x14ac:dyDescent="0.3">
      <c r="A19600" s="1">
        <v>628634242278</v>
      </c>
      <c r="B19600" s="1" t="str">
        <f t="shared" si="306"/>
        <v>628634242278</v>
      </c>
      <c r="C19600">
        <v>469607</v>
      </c>
      <c r="D19600">
        <v>0.47299999999999998</v>
      </c>
      <c r="E19600">
        <v>4</v>
      </c>
      <c r="F19600">
        <v>24</v>
      </c>
      <c r="G19600">
        <v>0.4</v>
      </c>
      <c r="H19600" t="s">
        <v>47590</v>
      </c>
    </row>
    <row r="19601" spans="1:8" x14ac:dyDescent="0.3">
      <c r="A19601" s="1">
        <v>628634242285</v>
      </c>
      <c r="B19601" s="1" t="str">
        <f t="shared" si="306"/>
        <v>628634242285</v>
      </c>
      <c r="C19601">
        <v>250189</v>
      </c>
      <c r="D19601">
        <v>0.47299999999999998</v>
      </c>
      <c r="E19601">
        <v>4</v>
      </c>
      <c r="F19601">
        <v>24</v>
      </c>
      <c r="G19601">
        <v>0.4</v>
      </c>
      <c r="H19601" t="s">
        <v>20980</v>
      </c>
    </row>
    <row r="19602" spans="1:8" x14ac:dyDescent="0.3">
      <c r="A19602" s="1">
        <v>628634242292</v>
      </c>
      <c r="B19602" s="1" t="str">
        <f t="shared" si="306"/>
        <v>628634242292</v>
      </c>
      <c r="C19602">
        <v>395515</v>
      </c>
      <c r="D19602">
        <v>0.47299999999999998</v>
      </c>
      <c r="E19602">
        <v>4</v>
      </c>
      <c r="F19602">
        <v>24</v>
      </c>
      <c r="G19602">
        <v>0.4</v>
      </c>
      <c r="H19602" t="s">
        <v>38931</v>
      </c>
    </row>
    <row r="19603" spans="1:8" x14ac:dyDescent="0.3">
      <c r="A19603" s="1">
        <v>628634242308</v>
      </c>
      <c r="B19603" s="1" t="str">
        <f t="shared" si="306"/>
        <v>628634242308</v>
      </c>
      <c r="C19603">
        <v>395999</v>
      </c>
      <c r="D19603">
        <v>0.47299999999999998</v>
      </c>
      <c r="E19603">
        <v>4</v>
      </c>
      <c r="F19603">
        <v>24</v>
      </c>
      <c r="G19603">
        <v>0.4</v>
      </c>
      <c r="H19603" t="s">
        <v>38985</v>
      </c>
    </row>
    <row r="19604" spans="1:8" x14ac:dyDescent="0.3">
      <c r="A19604" s="1">
        <v>628634242315</v>
      </c>
      <c r="B19604" s="1" t="str">
        <f t="shared" si="306"/>
        <v>628634242315</v>
      </c>
      <c r="C19604">
        <v>422946</v>
      </c>
      <c r="D19604">
        <v>0.47299999999999998</v>
      </c>
      <c r="E19604">
        <v>4</v>
      </c>
      <c r="F19604">
        <v>24</v>
      </c>
      <c r="G19604">
        <v>0.4</v>
      </c>
      <c r="H19604" t="s">
        <v>42151</v>
      </c>
    </row>
    <row r="19605" spans="1:8" x14ac:dyDescent="0.3">
      <c r="A19605" s="1">
        <v>628634242322</v>
      </c>
      <c r="B19605" s="1" t="str">
        <f t="shared" si="306"/>
        <v>628634242322</v>
      </c>
      <c r="C19605">
        <v>394382</v>
      </c>
      <c r="D19605">
        <v>0.47299999999999998</v>
      </c>
      <c r="E19605">
        <v>4</v>
      </c>
      <c r="F19605">
        <v>24</v>
      </c>
      <c r="G19605">
        <v>0.4</v>
      </c>
      <c r="H19605" t="s">
        <v>38784</v>
      </c>
    </row>
    <row r="19606" spans="1:8" x14ac:dyDescent="0.3">
      <c r="A19606" s="1">
        <v>628634242339</v>
      </c>
      <c r="B19606" s="1" t="str">
        <f t="shared" si="306"/>
        <v>628634242339</v>
      </c>
      <c r="C19606">
        <v>394968</v>
      </c>
      <c r="D19606">
        <v>0.47299999999999998</v>
      </c>
      <c r="E19606">
        <v>4</v>
      </c>
      <c r="F19606">
        <v>24</v>
      </c>
      <c r="G19606">
        <v>0.4</v>
      </c>
      <c r="H19606" t="s">
        <v>38857</v>
      </c>
    </row>
    <row r="19607" spans="1:8" x14ac:dyDescent="0.3">
      <c r="A19607" s="1">
        <v>628634242346</v>
      </c>
      <c r="B19607" s="1" t="str">
        <f t="shared" si="306"/>
        <v>628634242346</v>
      </c>
      <c r="C19607">
        <v>453630</v>
      </c>
      <c r="D19607">
        <v>0.47299999999999998</v>
      </c>
      <c r="E19607">
        <v>4</v>
      </c>
      <c r="F19607">
        <v>24</v>
      </c>
      <c r="G19607">
        <v>0.4</v>
      </c>
      <c r="H19607" t="s">
        <v>45845</v>
      </c>
    </row>
    <row r="19608" spans="1:8" x14ac:dyDescent="0.3">
      <c r="A19608" s="1">
        <v>628634242353</v>
      </c>
      <c r="B19608" s="1" t="str">
        <f t="shared" si="306"/>
        <v>628634242353</v>
      </c>
      <c r="C19608">
        <v>445740</v>
      </c>
      <c r="D19608">
        <v>0.47299999999999998</v>
      </c>
      <c r="E19608">
        <v>4</v>
      </c>
      <c r="F19608">
        <v>24</v>
      </c>
      <c r="G19608">
        <v>0.4</v>
      </c>
      <c r="H19608" t="s">
        <v>44882</v>
      </c>
    </row>
    <row r="19609" spans="1:8" x14ac:dyDescent="0.3">
      <c r="A19609" s="1">
        <v>628634242360</v>
      </c>
      <c r="B19609" s="1" t="str">
        <f t="shared" si="306"/>
        <v>628634242360</v>
      </c>
      <c r="C19609">
        <v>408347</v>
      </c>
      <c r="D19609">
        <v>0.47299999999999998</v>
      </c>
      <c r="E19609">
        <v>4</v>
      </c>
      <c r="F19609">
        <v>24</v>
      </c>
      <c r="G19609">
        <v>0.4</v>
      </c>
      <c r="H19609" t="s">
        <v>40395</v>
      </c>
    </row>
    <row r="19610" spans="1:8" x14ac:dyDescent="0.3">
      <c r="A19610" s="1">
        <v>628634242377</v>
      </c>
      <c r="B19610" s="1" t="str">
        <f t="shared" si="306"/>
        <v>628634242377</v>
      </c>
      <c r="C19610">
        <v>408603</v>
      </c>
      <c r="D19610">
        <v>0.47299999999999998</v>
      </c>
      <c r="E19610">
        <v>4</v>
      </c>
      <c r="F19610">
        <v>24</v>
      </c>
      <c r="G19610">
        <v>0.4</v>
      </c>
      <c r="H19610" t="s">
        <v>40422</v>
      </c>
    </row>
    <row r="19611" spans="1:8" x14ac:dyDescent="0.3">
      <c r="A19611" s="1">
        <v>628634242384</v>
      </c>
      <c r="B19611" s="1" t="str">
        <f t="shared" si="306"/>
        <v>628634242384</v>
      </c>
      <c r="C19611">
        <v>433646</v>
      </c>
      <c r="D19611">
        <v>0.47299999999999998</v>
      </c>
      <c r="E19611">
        <v>4</v>
      </c>
      <c r="F19611">
        <v>24</v>
      </c>
      <c r="G19611">
        <v>0.4</v>
      </c>
      <c r="H19611" t="s">
        <v>43350</v>
      </c>
    </row>
    <row r="19612" spans="1:8" x14ac:dyDescent="0.3">
      <c r="A19612" s="1">
        <v>628634242391</v>
      </c>
      <c r="B19612" s="1" t="str">
        <f t="shared" si="306"/>
        <v>628634242391</v>
      </c>
      <c r="C19612">
        <v>449760</v>
      </c>
      <c r="D19612">
        <v>50</v>
      </c>
      <c r="E19612">
        <v>1</v>
      </c>
      <c r="F19612">
        <v>1</v>
      </c>
      <c r="G19612">
        <v>30</v>
      </c>
      <c r="H19612" t="s">
        <v>45403</v>
      </c>
    </row>
    <row r="19613" spans="1:8" x14ac:dyDescent="0.3">
      <c r="A19613" s="1">
        <v>628634242407</v>
      </c>
      <c r="B19613" s="1" t="str">
        <f t="shared" si="306"/>
        <v>628634242407</v>
      </c>
      <c r="C19613">
        <v>429820</v>
      </c>
      <c r="D19613">
        <v>0.47299999999999998</v>
      </c>
      <c r="E19613">
        <v>4</v>
      </c>
      <c r="F19613">
        <v>24</v>
      </c>
      <c r="G19613">
        <v>0.4</v>
      </c>
      <c r="H19613" t="s">
        <v>42926</v>
      </c>
    </row>
    <row r="19614" spans="1:8" x14ac:dyDescent="0.3">
      <c r="A19614" s="1">
        <v>628634242414</v>
      </c>
      <c r="B19614" s="1" t="str">
        <f t="shared" si="306"/>
        <v>628634242414</v>
      </c>
      <c r="C19614">
        <v>455074</v>
      </c>
      <c r="D19614">
        <v>0.47299999999999998</v>
      </c>
      <c r="E19614">
        <v>4</v>
      </c>
      <c r="F19614">
        <v>24</v>
      </c>
      <c r="G19614">
        <v>0.4</v>
      </c>
      <c r="H19614" t="s">
        <v>46051</v>
      </c>
    </row>
    <row r="19615" spans="1:8" x14ac:dyDescent="0.3">
      <c r="A19615" s="1">
        <v>628634242421</v>
      </c>
      <c r="B19615" s="1" t="str">
        <f t="shared" si="306"/>
        <v>628634242421</v>
      </c>
      <c r="C19615">
        <v>440848</v>
      </c>
      <c r="D19615">
        <v>0.47299999999999998</v>
      </c>
      <c r="E19615">
        <v>4</v>
      </c>
      <c r="F19615">
        <v>24</v>
      </c>
      <c r="G19615">
        <v>0.4</v>
      </c>
      <c r="H19615" t="s">
        <v>44211</v>
      </c>
    </row>
    <row r="19616" spans="1:8" x14ac:dyDescent="0.3">
      <c r="A19616" s="1">
        <v>628634242438</v>
      </c>
      <c r="B19616" s="1" t="str">
        <f t="shared" si="306"/>
        <v>628634242438</v>
      </c>
      <c r="C19616">
        <v>369460</v>
      </c>
      <c r="D19616">
        <v>0.47299999999999998</v>
      </c>
      <c r="E19616">
        <v>4</v>
      </c>
      <c r="F19616">
        <v>24</v>
      </c>
      <c r="G19616">
        <v>0.4</v>
      </c>
      <c r="H19616" t="s">
        <v>35672</v>
      </c>
    </row>
    <row r="19617" spans="1:8" x14ac:dyDescent="0.3">
      <c r="A19617" s="1">
        <v>628634242445</v>
      </c>
      <c r="B19617" s="1" t="str">
        <f t="shared" si="306"/>
        <v>628634242445</v>
      </c>
      <c r="C19617">
        <v>431034</v>
      </c>
      <c r="D19617">
        <v>0.47299999999999998</v>
      </c>
      <c r="E19617">
        <v>4</v>
      </c>
      <c r="F19617">
        <v>24</v>
      </c>
      <c r="G19617">
        <v>0.4</v>
      </c>
      <c r="H19617" t="s">
        <v>43084</v>
      </c>
    </row>
    <row r="19618" spans="1:8" x14ac:dyDescent="0.3">
      <c r="A19618" s="1">
        <v>628634242469</v>
      </c>
      <c r="B19618" s="1" t="str">
        <f t="shared" si="306"/>
        <v>628634242469</v>
      </c>
      <c r="C19618">
        <v>301405</v>
      </c>
      <c r="D19618">
        <v>0.47299999999999998</v>
      </c>
      <c r="E19618">
        <v>4</v>
      </c>
      <c r="F19618">
        <v>24</v>
      </c>
      <c r="G19618">
        <v>0.4</v>
      </c>
      <c r="H19618" t="s">
        <v>27207</v>
      </c>
    </row>
    <row r="19619" spans="1:8" x14ac:dyDescent="0.3">
      <c r="A19619" s="1">
        <v>628634242476</v>
      </c>
      <c r="B19619" s="1" t="str">
        <f t="shared" si="306"/>
        <v>628634242476</v>
      </c>
      <c r="C19619">
        <v>231673</v>
      </c>
      <c r="D19619">
        <v>0.47299999999999998</v>
      </c>
      <c r="E19619">
        <v>4</v>
      </c>
      <c r="F19619">
        <v>24</v>
      </c>
      <c r="G19619">
        <v>0.4</v>
      </c>
      <c r="H19619" t="s">
        <v>18808</v>
      </c>
    </row>
    <row r="19620" spans="1:8" x14ac:dyDescent="0.3">
      <c r="A19620" s="1">
        <v>628634242483</v>
      </c>
      <c r="B19620" s="1" t="str">
        <f t="shared" si="306"/>
        <v>628634242483</v>
      </c>
      <c r="C19620">
        <v>260982</v>
      </c>
      <c r="D19620">
        <v>0.47299999999999998</v>
      </c>
      <c r="E19620">
        <v>4</v>
      </c>
      <c r="F19620">
        <v>24</v>
      </c>
      <c r="G19620">
        <v>0.4</v>
      </c>
      <c r="H19620" t="s">
        <v>22235</v>
      </c>
    </row>
    <row r="19621" spans="1:8" x14ac:dyDescent="0.3">
      <c r="A19621" s="1">
        <v>628634242490</v>
      </c>
      <c r="B19621" s="1" t="str">
        <f t="shared" si="306"/>
        <v>628634242490</v>
      </c>
      <c r="C19621">
        <v>382736</v>
      </c>
      <c r="D19621">
        <v>0.47299999999999998</v>
      </c>
      <c r="E19621">
        <v>4</v>
      </c>
      <c r="F19621">
        <v>24</v>
      </c>
      <c r="G19621">
        <v>0.4</v>
      </c>
      <c r="H19621" t="s">
        <v>37331</v>
      </c>
    </row>
    <row r="19622" spans="1:8" x14ac:dyDescent="0.3">
      <c r="A19622" s="1">
        <v>628634242506</v>
      </c>
      <c r="B19622" s="1" t="str">
        <f t="shared" si="306"/>
        <v>628634242506</v>
      </c>
      <c r="C19622">
        <v>232445</v>
      </c>
      <c r="D19622">
        <v>0.47299999999999998</v>
      </c>
      <c r="E19622">
        <v>4</v>
      </c>
      <c r="F19622">
        <v>24</v>
      </c>
      <c r="G19622">
        <v>0.4</v>
      </c>
      <c r="H19622" t="s">
        <v>18912</v>
      </c>
    </row>
    <row r="19623" spans="1:8" x14ac:dyDescent="0.3">
      <c r="A19623" s="1">
        <v>628634242513</v>
      </c>
      <c r="B19623" s="1" t="str">
        <f t="shared" si="306"/>
        <v>628634242513</v>
      </c>
      <c r="C19623">
        <v>261746</v>
      </c>
      <c r="D19623">
        <v>0.47299999999999998</v>
      </c>
      <c r="E19623">
        <v>4</v>
      </c>
      <c r="F19623">
        <v>24</v>
      </c>
      <c r="G19623">
        <v>0.4</v>
      </c>
      <c r="H19623" t="s">
        <v>22351</v>
      </c>
    </row>
    <row r="19624" spans="1:8" x14ac:dyDescent="0.3">
      <c r="A19624" s="1">
        <v>628634242520</v>
      </c>
      <c r="B19624" s="1" t="str">
        <f t="shared" si="306"/>
        <v>628634242520</v>
      </c>
      <c r="C19624">
        <v>377765</v>
      </c>
      <c r="D19624">
        <v>0.47299999999999998</v>
      </c>
      <c r="E19624">
        <v>4</v>
      </c>
      <c r="F19624">
        <v>24</v>
      </c>
      <c r="G19624">
        <v>0.4</v>
      </c>
      <c r="H19624" t="s">
        <v>36702</v>
      </c>
    </row>
    <row r="19625" spans="1:8" x14ac:dyDescent="0.3">
      <c r="A19625" s="1">
        <v>628634242537</v>
      </c>
      <c r="B19625" s="1" t="str">
        <f t="shared" si="306"/>
        <v>628634242537</v>
      </c>
      <c r="C19625">
        <v>377760</v>
      </c>
      <c r="D19625">
        <v>0.47299999999999998</v>
      </c>
      <c r="E19625">
        <v>4</v>
      </c>
      <c r="F19625">
        <v>24</v>
      </c>
      <c r="G19625">
        <v>0.4</v>
      </c>
      <c r="H19625" t="s">
        <v>36701</v>
      </c>
    </row>
    <row r="19626" spans="1:8" x14ac:dyDescent="0.3">
      <c r="A19626" s="1">
        <v>628634242544</v>
      </c>
      <c r="B19626" s="1" t="str">
        <f t="shared" si="306"/>
        <v>628634242544</v>
      </c>
      <c r="C19626">
        <v>236180</v>
      </c>
      <c r="D19626">
        <v>0.47299999999999998</v>
      </c>
      <c r="E19626">
        <v>4</v>
      </c>
      <c r="F19626">
        <v>24</v>
      </c>
      <c r="G19626">
        <v>0.4</v>
      </c>
      <c r="H19626" t="s">
        <v>19233</v>
      </c>
    </row>
    <row r="19627" spans="1:8" x14ac:dyDescent="0.3">
      <c r="A19627" s="1">
        <v>628634242551</v>
      </c>
      <c r="B19627" s="1" t="str">
        <f t="shared" si="306"/>
        <v>628634242551</v>
      </c>
      <c r="C19627">
        <v>251465</v>
      </c>
      <c r="D19627">
        <v>0.47299999999999998</v>
      </c>
      <c r="E19627">
        <v>4</v>
      </c>
      <c r="F19627">
        <v>24</v>
      </c>
      <c r="G19627">
        <v>0.4</v>
      </c>
      <c r="H19627" t="s">
        <v>21169</v>
      </c>
    </row>
    <row r="19628" spans="1:8" x14ac:dyDescent="0.3">
      <c r="A19628" s="1">
        <v>628634242568</v>
      </c>
      <c r="B19628" s="1" t="str">
        <f t="shared" si="306"/>
        <v>628634242568</v>
      </c>
      <c r="C19628">
        <v>249472</v>
      </c>
      <c r="D19628">
        <v>0.47299999999999998</v>
      </c>
      <c r="E19628">
        <v>4</v>
      </c>
      <c r="F19628">
        <v>24</v>
      </c>
      <c r="G19628">
        <v>0.4</v>
      </c>
      <c r="H19628" t="s">
        <v>20891</v>
      </c>
    </row>
    <row r="19629" spans="1:8" x14ac:dyDescent="0.3">
      <c r="A19629" s="1">
        <v>628634242575</v>
      </c>
      <c r="B19629" s="1" t="str">
        <f t="shared" si="306"/>
        <v>628634242575</v>
      </c>
      <c r="C19629">
        <v>332547</v>
      </c>
      <c r="D19629">
        <v>0.47299999999999998</v>
      </c>
      <c r="E19629">
        <v>4</v>
      </c>
      <c r="F19629">
        <v>24</v>
      </c>
      <c r="G19629">
        <v>0.4</v>
      </c>
      <c r="H19629" t="s">
        <v>31198</v>
      </c>
    </row>
    <row r="19630" spans="1:8" x14ac:dyDescent="0.3">
      <c r="A19630" s="1">
        <v>628634242582</v>
      </c>
      <c r="B19630" s="1" t="str">
        <f t="shared" si="306"/>
        <v>628634242582</v>
      </c>
      <c r="C19630">
        <v>264460</v>
      </c>
      <c r="D19630">
        <v>0.47299999999999998</v>
      </c>
      <c r="E19630">
        <v>4</v>
      </c>
      <c r="F19630">
        <v>24</v>
      </c>
      <c r="G19630">
        <v>0.4</v>
      </c>
      <c r="H19630" t="s">
        <v>22682</v>
      </c>
    </row>
    <row r="19631" spans="1:8" x14ac:dyDescent="0.3">
      <c r="A19631" s="1">
        <v>628634242599</v>
      </c>
      <c r="B19631" s="1" t="str">
        <f t="shared" si="306"/>
        <v>628634242599</v>
      </c>
      <c r="C19631">
        <v>328272</v>
      </c>
      <c r="D19631">
        <v>0.47299999999999998</v>
      </c>
      <c r="E19631">
        <v>4</v>
      </c>
      <c r="F19631">
        <v>24</v>
      </c>
      <c r="G19631">
        <v>0.4</v>
      </c>
      <c r="H19631" t="s">
        <v>30621</v>
      </c>
    </row>
    <row r="19632" spans="1:8" x14ac:dyDescent="0.3">
      <c r="A19632" s="1">
        <v>628634242605</v>
      </c>
      <c r="B19632" s="1" t="str">
        <f t="shared" si="306"/>
        <v>628634242605</v>
      </c>
      <c r="C19632">
        <v>319561</v>
      </c>
      <c r="D19632">
        <v>0.47299999999999998</v>
      </c>
      <c r="E19632">
        <v>4</v>
      </c>
      <c r="F19632">
        <v>24</v>
      </c>
      <c r="G19632">
        <v>0.4</v>
      </c>
      <c r="H19632" t="s">
        <v>29608</v>
      </c>
    </row>
    <row r="19633" spans="1:8" x14ac:dyDescent="0.3">
      <c r="A19633" s="1">
        <v>628634242612</v>
      </c>
      <c r="B19633" s="1" t="str">
        <f t="shared" si="306"/>
        <v>628634242612</v>
      </c>
      <c r="C19633">
        <v>319564</v>
      </c>
      <c r="D19633">
        <v>0.47299999999999998</v>
      </c>
      <c r="E19633">
        <v>4</v>
      </c>
      <c r="F19633">
        <v>24</v>
      </c>
      <c r="G19633">
        <v>0.4</v>
      </c>
      <c r="H19633" t="s">
        <v>29609</v>
      </c>
    </row>
    <row r="19634" spans="1:8" x14ac:dyDescent="0.3">
      <c r="A19634" s="1">
        <v>628634242629</v>
      </c>
      <c r="B19634" s="1" t="str">
        <f t="shared" si="306"/>
        <v>628634242629</v>
      </c>
      <c r="C19634">
        <v>309223</v>
      </c>
      <c r="D19634">
        <v>0.47299999999999998</v>
      </c>
      <c r="E19634">
        <v>4</v>
      </c>
      <c r="F19634">
        <v>24</v>
      </c>
      <c r="G19634">
        <v>0.4</v>
      </c>
      <c r="H19634" t="s">
        <v>28257</v>
      </c>
    </row>
    <row r="19635" spans="1:8" x14ac:dyDescent="0.3">
      <c r="A19635" s="1">
        <v>628634242636</v>
      </c>
      <c r="B19635" s="1" t="str">
        <f t="shared" si="306"/>
        <v>628634242636</v>
      </c>
      <c r="C19635">
        <v>245820</v>
      </c>
      <c r="D19635">
        <v>0.47299999999999998</v>
      </c>
      <c r="E19635">
        <v>4</v>
      </c>
      <c r="F19635">
        <v>24</v>
      </c>
      <c r="G19635">
        <v>0.4</v>
      </c>
      <c r="H19635" t="s">
        <v>20407</v>
      </c>
    </row>
    <row r="19636" spans="1:8" x14ac:dyDescent="0.3">
      <c r="A19636" s="1">
        <v>628634242643</v>
      </c>
      <c r="B19636" s="1" t="str">
        <f t="shared" si="306"/>
        <v>628634242643</v>
      </c>
      <c r="C19636">
        <v>338585</v>
      </c>
      <c r="D19636">
        <v>0.47299999999999998</v>
      </c>
      <c r="E19636">
        <v>4</v>
      </c>
      <c r="F19636">
        <v>24</v>
      </c>
      <c r="G19636">
        <v>0.4</v>
      </c>
      <c r="H19636" t="s">
        <v>31836</v>
      </c>
    </row>
    <row r="19637" spans="1:8" x14ac:dyDescent="0.3">
      <c r="A19637" s="1">
        <v>628634242650</v>
      </c>
      <c r="B19637" s="1" t="str">
        <f t="shared" si="306"/>
        <v>628634242650</v>
      </c>
      <c r="C19637">
        <v>312775</v>
      </c>
      <c r="D19637">
        <v>0.47299999999999998</v>
      </c>
      <c r="E19637">
        <v>4</v>
      </c>
      <c r="F19637">
        <v>24</v>
      </c>
      <c r="G19637">
        <v>0.4</v>
      </c>
      <c r="H19637" t="s">
        <v>28754</v>
      </c>
    </row>
    <row r="19638" spans="1:8" x14ac:dyDescent="0.3">
      <c r="A19638" s="1">
        <v>628634242667</v>
      </c>
      <c r="B19638" s="1" t="str">
        <f t="shared" si="306"/>
        <v>628634242667</v>
      </c>
      <c r="C19638">
        <v>373718</v>
      </c>
      <c r="D19638">
        <v>0.47299999999999998</v>
      </c>
      <c r="E19638">
        <v>4</v>
      </c>
      <c r="F19638">
        <v>24</v>
      </c>
      <c r="G19638">
        <v>0.4</v>
      </c>
      <c r="H19638" t="s">
        <v>36200</v>
      </c>
    </row>
    <row r="19639" spans="1:8" x14ac:dyDescent="0.3">
      <c r="A19639" s="1">
        <v>628634242674</v>
      </c>
      <c r="B19639" s="1" t="str">
        <f t="shared" si="306"/>
        <v>628634242674</v>
      </c>
      <c r="C19639">
        <v>284120</v>
      </c>
      <c r="D19639">
        <v>0.47299999999999998</v>
      </c>
      <c r="E19639">
        <v>4</v>
      </c>
      <c r="F19639">
        <v>24</v>
      </c>
      <c r="G19639">
        <v>0.4</v>
      </c>
      <c r="H19639" t="s">
        <v>25058</v>
      </c>
    </row>
    <row r="19640" spans="1:8" x14ac:dyDescent="0.3">
      <c r="A19640" s="1">
        <v>628634242681</v>
      </c>
      <c r="B19640" s="1" t="str">
        <f t="shared" si="306"/>
        <v>628634242681</v>
      </c>
      <c r="C19640">
        <v>273560</v>
      </c>
      <c r="D19640">
        <v>0.47299999999999998</v>
      </c>
      <c r="E19640">
        <v>4</v>
      </c>
      <c r="F19640">
        <v>24</v>
      </c>
      <c r="G19640">
        <v>0.4</v>
      </c>
      <c r="H19640" t="s">
        <v>23776</v>
      </c>
    </row>
    <row r="19641" spans="1:8" x14ac:dyDescent="0.3">
      <c r="A19641" s="1">
        <v>628634242698</v>
      </c>
      <c r="B19641" s="1" t="str">
        <f t="shared" si="306"/>
        <v>628634242698</v>
      </c>
      <c r="C19641">
        <v>313519</v>
      </c>
      <c r="D19641">
        <v>0.47299999999999998</v>
      </c>
      <c r="E19641">
        <v>4</v>
      </c>
      <c r="F19641">
        <v>24</v>
      </c>
      <c r="G19641">
        <v>0.4</v>
      </c>
      <c r="H19641" t="s">
        <v>28859</v>
      </c>
    </row>
    <row r="19642" spans="1:8" x14ac:dyDescent="0.3">
      <c r="A19642" s="1">
        <v>628634242704</v>
      </c>
      <c r="B19642" s="1" t="str">
        <f t="shared" si="306"/>
        <v>628634242704</v>
      </c>
      <c r="C19642">
        <v>314217</v>
      </c>
      <c r="D19642">
        <v>0.47299999999999998</v>
      </c>
      <c r="E19642">
        <v>4</v>
      </c>
      <c r="F19642">
        <v>24</v>
      </c>
      <c r="G19642">
        <v>0.4</v>
      </c>
      <c r="H19642" t="s">
        <v>28953</v>
      </c>
    </row>
    <row r="19643" spans="1:8" x14ac:dyDescent="0.3">
      <c r="A19643" s="1">
        <v>628634242711</v>
      </c>
      <c r="B19643" s="1" t="str">
        <f t="shared" si="306"/>
        <v>628634242711</v>
      </c>
      <c r="C19643">
        <v>314537</v>
      </c>
      <c r="D19643">
        <v>0.47299999999999998</v>
      </c>
      <c r="E19643">
        <v>4</v>
      </c>
      <c r="F19643">
        <v>24</v>
      </c>
      <c r="G19643">
        <v>0.4</v>
      </c>
      <c r="H19643" t="s">
        <v>29004</v>
      </c>
    </row>
    <row r="19644" spans="1:8" x14ac:dyDescent="0.3">
      <c r="A19644" s="1">
        <v>628634242728</v>
      </c>
      <c r="B19644" s="1" t="str">
        <f t="shared" si="306"/>
        <v>628634242728</v>
      </c>
      <c r="C19644">
        <v>265898</v>
      </c>
      <c r="D19644">
        <v>0.47299999999999998</v>
      </c>
      <c r="E19644">
        <v>4</v>
      </c>
      <c r="F19644">
        <v>24</v>
      </c>
      <c r="G19644">
        <v>0.4</v>
      </c>
      <c r="H19644" t="s">
        <v>22888</v>
      </c>
    </row>
    <row r="19645" spans="1:8" x14ac:dyDescent="0.3">
      <c r="A19645" s="1">
        <v>628634242735</v>
      </c>
      <c r="B19645" s="1" t="str">
        <f t="shared" si="306"/>
        <v>628634242735</v>
      </c>
      <c r="C19645">
        <v>311682</v>
      </c>
      <c r="D19645">
        <v>0.47299999999999998</v>
      </c>
      <c r="E19645">
        <v>4</v>
      </c>
      <c r="F19645">
        <v>24</v>
      </c>
      <c r="G19645">
        <v>0.4</v>
      </c>
      <c r="H19645" t="s">
        <v>28595</v>
      </c>
    </row>
    <row r="19646" spans="1:8" x14ac:dyDescent="0.3">
      <c r="A19646" s="1">
        <v>628634242742</v>
      </c>
      <c r="B19646" s="1" t="str">
        <f t="shared" si="306"/>
        <v>628634242742</v>
      </c>
      <c r="C19646">
        <v>293434</v>
      </c>
      <c r="D19646">
        <v>0.47299999999999998</v>
      </c>
      <c r="E19646">
        <v>4</v>
      </c>
      <c r="F19646">
        <v>24</v>
      </c>
      <c r="G19646">
        <v>0.4</v>
      </c>
      <c r="H19646" t="s">
        <v>26273</v>
      </c>
    </row>
    <row r="19647" spans="1:8" x14ac:dyDescent="0.3">
      <c r="A19647" s="1">
        <v>628634242766</v>
      </c>
      <c r="B19647" s="1" t="str">
        <f t="shared" si="306"/>
        <v>628634242766</v>
      </c>
      <c r="C19647">
        <v>247836</v>
      </c>
      <c r="D19647">
        <v>0.47299999999999998</v>
      </c>
      <c r="E19647">
        <v>4</v>
      </c>
      <c r="F19647">
        <v>24</v>
      </c>
      <c r="G19647">
        <v>0.4</v>
      </c>
      <c r="H19647" t="s">
        <v>20669</v>
      </c>
    </row>
    <row r="19648" spans="1:8" x14ac:dyDescent="0.3">
      <c r="A19648" s="1">
        <v>628634242773</v>
      </c>
      <c r="B19648" s="1" t="str">
        <f t="shared" si="306"/>
        <v>628634242773</v>
      </c>
      <c r="C19648">
        <v>246541</v>
      </c>
      <c r="D19648">
        <v>0.47299999999999998</v>
      </c>
      <c r="E19648">
        <v>4</v>
      </c>
      <c r="F19648">
        <v>24</v>
      </c>
      <c r="G19648">
        <v>0.4</v>
      </c>
      <c r="H19648" t="s">
        <v>20493</v>
      </c>
    </row>
    <row r="19649" spans="1:8" x14ac:dyDescent="0.3">
      <c r="A19649" s="1">
        <v>628634242780</v>
      </c>
      <c r="B19649" s="1" t="str">
        <f t="shared" si="306"/>
        <v>628634242780</v>
      </c>
      <c r="C19649">
        <v>385011</v>
      </c>
      <c r="D19649">
        <v>0.47299999999999998</v>
      </c>
      <c r="E19649">
        <v>4</v>
      </c>
      <c r="F19649">
        <v>24</v>
      </c>
      <c r="G19649">
        <v>0.4</v>
      </c>
      <c r="H19649" t="s">
        <v>37656</v>
      </c>
    </row>
    <row r="19650" spans="1:8" x14ac:dyDescent="0.3">
      <c r="A19650" s="1">
        <v>628634242797</v>
      </c>
      <c r="B19650" s="1" t="str">
        <f t="shared" ref="B19650:B19713" si="307">TEXT(A19650,"000000000000")</f>
        <v>628634242797</v>
      </c>
      <c r="C19650">
        <v>241383</v>
      </c>
      <c r="D19650">
        <v>0.47299999999999998</v>
      </c>
      <c r="E19650">
        <v>4</v>
      </c>
      <c r="F19650">
        <v>24</v>
      </c>
      <c r="G19650">
        <v>0.4</v>
      </c>
      <c r="H19650" t="s">
        <v>19863</v>
      </c>
    </row>
    <row r="19651" spans="1:8" x14ac:dyDescent="0.3">
      <c r="A19651" s="1">
        <v>628634242803</v>
      </c>
      <c r="B19651" s="1" t="str">
        <f t="shared" si="307"/>
        <v>628634242803</v>
      </c>
      <c r="C19651">
        <v>269793</v>
      </c>
      <c r="D19651">
        <v>0.47299999999999998</v>
      </c>
      <c r="E19651">
        <v>4</v>
      </c>
      <c r="F19651">
        <v>24</v>
      </c>
      <c r="G19651">
        <v>0.4</v>
      </c>
      <c r="H19651" t="s">
        <v>23433</v>
      </c>
    </row>
    <row r="19652" spans="1:8" x14ac:dyDescent="0.3">
      <c r="A19652" s="1">
        <v>628634242810</v>
      </c>
      <c r="B19652" s="1" t="str">
        <f t="shared" si="307"/>
        <v>628634242810</v>
      </c>
      <c r="C19652">
        <v>267027</v>
      </c>
      <c r="D19652">
        <v>0.47299999999999998</v>
      </c>
      <c r="E19652">
        <v>4</v>
      </c>
      <c r="F19652">
        <v>24</v>
      </c>
      <c r="G19652">
        <v>0.4</v>
      </c>
      <c r="H19652" t="s">
        <v>23030</v>
      </c>
    </row>
    <row r="19653" spans="1:8" x14ac:dyDescent="0.3">
      <c r="A19653" s="1">
        <v>628634242827</v>
      </c>
      <c r="B19653" s="1" t="str">
        <f t="shared" si="307"/>
        <v>628634242827</v>
      </c>
      <c r="C19653">
        <v>285952</v>
      </c>
      <c r="D19653">
        <v>0.47299999999999998</v>
      </c>
      <c r="E19653">
        <v>4</v>
      </c>
      <c r="F19653">
        <v>24</v>
      </c>
      <c r="G19653">
        <v>0.4</v>
      </c>
      <c r="H19653" t="s">
        <v>25320</v>
      </c>
    </row>
    <row r="19654" spans="1:8" x14ac:dyDescent="0.3">
      <c r="A19654" s="1">
        <v>628634242834</v>
      </c>
      <c r="B19654" s="1" t="str">
        <f t="shared" si="307"/>
        <v>628634242834</v>
      </c>
      <c r="C19654">
        <v>275292</v>
      </c>
      <c r="D19654">
        <v>0.47299999999999998</v>
      </c>
      <c r="E19654">
        <v>4</v>
      </c>
      <c r="F19654">
        <v>24</v>
      </c>
      <c r="G19654">
        <v>0.4</v>
      </c>
      <c r="H19654" t="s">
        <v>23961</v>
      </c>
    </row>
    <row r="19655" spans="1:8" x14ac:dyDescent="0.3">
      <c r="A19655" s="1">
        <v>628634242841</v>
      </c>
      <c r="B19655" s="1" t="str">
        <f t="shared" si="307"/>
        <v>628634242841</v>
      </c>
      <c r="C19655">
        <v>318282</v>
      </c>
      <c r="D19655">
        <v>0.47299999999999998</v>
      </c>
      <c r="E19655">
        <v>4</v>
      </c>
      <c r="F19655">
        <v>24</v>
      </c>
      <c r="G19655">
        <v>0.4</v>
      </c>
      <c r="H19655" t="s">
        <v>29459</v>
      </c>
    </row>
    <row r="19656" spans="1:8" x14ac:dyDescent="0.3">
      <c r="A19656" s="1">
        <v>628634271018</v>
      </c>
      <c r="B19656" s="1" t="str">
        <f t="shared" si="307"/>
        <v>628634271018</v>
      </c>
      <c r="C19656">
        <v>431370</v>
      </c>
      <c r="D19656">
        <v>0.27500000000000002</v>
      </c>
      <c r="E19656">
        <v>1</v>
      </c>
      <c r="F19656">
        <v>24</v>
      </c>
      <c r="G19656">
        <v>0.1</v>
      </c>
      <c r="H19656" t="s">
        <v>43120</v>
      </c>
    </row>
    <row r="19657" spans="1:8" x14ac:dyDescent="0.3">
      <c r="A19657" s="1">
        <v>628634271025</v>
      </c>
      <c r="B19657" s="1" t="str">
        <f t="shared" si="307"/>
        <v>628634271025</v>
      </c>
      <c r="C19657">
        <v>431367</v>
      </c>
      <c r="D19657">
        <v>0.27500000000000002</v>
      </c>
      <c r="E19657">
        <v>6</v>
      </c>
      <c r="F19657">
        <v>24</v>
      </c>
      <c r="G19657">
        <v>0.6</v>
      </c>
      <c r="H19657" t="s">
        <v>43120</v>
      </c>
    </row>
    <row r="19658" spans="1:8" x14ac:dyDescent="0.3">
      <c r="A19658" s="1">
        <v>628634271032</v>
      </c>
      <c r="B19658" s="1" t="str">
        <f t="shared" si="307"/>
        <v>628634271032</v>
      </c>
      <c r="C19658">
        <v>431364</v>
      </c>
      <c r="D19658">
        <v>0.75</v>
      </c>
      <c r="E19658">
        <v>1</v>
      </c>
      <c r="F19658">
        <v>12</v>
      </c>
      <c r="G19658">
        <v>0.1</v>
      </c>
      <c r="H19658" t="s">
        <v>43120</v>
      </c>
    </row>
    <row r="19659" spans="1:8" x14ac:dyDescent="0.3">
      <c r="A19659" s="1">
        <v>628634271049</v>
      </c>
      <c r="B19659" s="1" t="str">
        <f t="shared" si="307"/>
        <v>628634271049</v>
      </c>
      <c r="C19659">
        <v>431409</v>
      </c>
      <c r="D19659">
        <v>0.27500000000000002</v>
      </c>
      <c r="E19659">
        <v>1</v>
      </c>
      <c r="F19659">
        <v>24</v>
      </c>
      <c r="G19659">
        <v>0.1</v>
      </c>
      <c r="H19659" t="s">
        <v>43124</v>
      </c>
    </row>
    <row r="19660" spans="1:8" x14ac:dyDescent="0.3">
      <c r="A19660" s="1">
        <v>628634271056</v>
      </c>
      <c r="B19660" s="1" t="str">
        <f t="shared" si="307"/>
        <v>628634271056</v>
      </c>
      <c r="C19660">
        <v>431406</v>
      </c>
      <c r="D19660">
        <v>0.27500000000000002</v>
      </c>
      <c r="E19660">
        <v>6</v>
      </c>
      <c r="F19660">
        <v>24</v>
      </c>
      <c r="G19660">
        <v>0.6</v>
      </c>
      <c r="H19660" t="s">
        <v>43124</v>
      </c>
    </row>
    <row r="19661" spans="1:8" x14ac:dyDescent="0.3">
      <c r="A19661" s="1">
        <v>628634271063</v>
      </c>
      <c r="B19661" s="1" t="str">
        <f t="shared" si="307"/>
        <v>628634271063</v>
      </c>
      <c r="C19661">
        <v>431398</v>
      </c>
      <c r="D19661">
        <v>0.75</v>
      </c>
      <c r="E19661">
        <v>1</v>
      </c>
      <c r="F19661">
        <v>12</v>
      </c>
      <c r="G19661">
        <v>0.1</v>
      </c>
      <c r="H19661" t="s">
        <v>43124</v>
      </c>
    </row>
    <row r="19662" spans="1:8" x14ac:dyDescent="0.3">
      <c r="A19662" s="1">
        <v>628634271070</v>
      </c>
      <c r="B19662" s="1" t="str">
        <f t="shared" si="307"/>
        <v>628634271070</v>
      </c>
      <c r="C19662">
        <v>431435</v>
      </c>
      <c r="D19662">
        <v>0.35499999999999998</v>
      </c>
      <c r="E19662">
        <v>1</v>
      </c>
      <c r="F19662">
        <v>24</v>
      </c>
      <c r="G19662">
        <v>0.1</v>
      </c>
      <c r="H19662" t="s">
        <v>43126</v>
      </c>
    </row>
    <row r="19663" spans="1:8" x14ac:dyDescent="0.3">
      <c r="A19663" s="1">
        <v>628634271087</v>
      </c>
      <c r="B19663" s="1" t="str">
        <f t="shared" si="307"/>
        <v>628634271087</v>
      </c>
      <c r="C19663">
        <v>431432</v>
      </c>
      <c r="D19663">
        <v>0.35499999999999998</v>
      </c>
      <c r="E19663">
        <v>6</v>
      </c>
      <c r="F19663">
        <v>24</v>
      </c>
      <c r="G19663">
        <v>0.6</v>
      </c>
      <c r="H19663" t="s">
        <v>43126</v>
      </c>
    </row>
    <row r="19664" spans="1:8" x14ac:dyDescent="0.3">
      <c r="A19664" s="1">
        <v>628634271094</v>
      </c>
      <c r="B19664" s="1" t="str">
        <f t="shared" si="307"/>
        <v>628634271094</v>
      </c>
      <c r="C19664">
        <v>431426</v>
      </c>
      <c r="D19664">
        <v>0.75</v>
      </c>
      <c r="E19664">
        <v>1</v>
      </c>
      <c r="F19664">
        <v>12</v>
      </c>
      <c r="G19664">
        <v>0.1</v>
      </c>
      <c r="H19664" t="s">
        <v>43126</v>
      </c>
    </row>
    <row r="19665" spans="1:8" x14ac:dyDescent="0.3">
      <c r="A19665" s="1">
        <v>628634271100</v>
      </c>
      <c r="B19665" s="1" t="str">
        <f t="shared" si="307"/>
        <v>628634271100</v>
      </c>
      <c r="C19665">
        <v>431481</v>
      </c>
      <c r="D19665">
        <v>0.27500000000000002</v>
      </c>
      <c r="E19665">
        <v>1</v>
      </c>
      <c r="F19665">
        <v>24</v>
      </c>
      <c r="G19665">
        <v>0.1</v>
      </c>
      <c r="H19665" t="s">
        <v>43130</v>
      </c>
    </row>
    <row r="19666" spans="1:8" x14ac:dyDescent="0.3">
      <c r="A19666" s="1">
        <v>628634271117</v>
      </c>
      <c r="B19666" s="1" t="str">
        <f t="shared" si="307"/>
        <v>628634271117</v>
      </c>
      <c r="C19666">
        <v>431492</v>
      </c>
      <c r="D19666">
        <v>0.27500000000000002</v>
      </c>
      <c r="E19666">
        <v>6</v>
      </c>
      <c r="F19666">
        <v>24</v>
      </c>
      <c r="G19666">
        <v>0.6</v>
      </c>
      <c r="H19666" t="s">
        <v>43130</v>
      </c>
    </row>
    <row r="19667" spans="1:8" x14ac:dyDescent="0.3">
      <c r="A19667" s="1">
        <v>628634271124</v>
      </c>
      <c r="B19667" s="1" t="str">
        <f t="shared" si="307"/>
        <v>628634271124</v>
      </c>
      <c r="C19667">
        <v>431505</v>
      </c>
      <c r="D19667">
        <v>0.75</v>
      </c>
      <c r="E19667">
        <v>1</v>
      </c>
      <c r="F19667">
        <v>12</v>
      </c>
      <c r="G19667">
        <v>0.1</v>
      </c>
      <c r="H19667" t="s">
        <v>43130</v>
      </c>
    </row>
    <row r="19668" spans="1:8" x14ac:dyDescent="0.3">
      <c r="A19668" s="1">
        <v>628634271131</v>
      </c>
      <c r="B19668" s="1" t="str">
        <f t="shared" si="307"/>
        <v>628634271131</v>
      </c>
      <c r="C19668">
        <v>431522</v>
      </c>
      <c r="D19668">
        <v>0.27500000000000002</v>
      </c>
      <c r="E19668">
        <v>1</v>
      </c>
      <c r="F19668">
        <v>24</v>
      </c>
      <c r="G19668">
        <v>0.1</v>
      </c>
      <c r="H19668" t="s">
        <v>43134</v>
      </c>
    </row>
    <row r="19669" spans="1:8" x14ac:dyDescent="0.3">
      <c r="A19669" s="1">
        <v>628634271148</v>
      </c>
      <c r="B19669" s="1" t="str">
        <f t="shared" si="307"/>
        <v>628634271148</v>
      </c>
      <c r="C19669">
        <v>431519</v>
      </c>
      <c r="D19669">
        <v>0.27500000000000002</v>
      </c>
      <c r="E19669">
        <v>6</v>
      </c>
      <c r="F19669">
        <v>24</v>
      </c>
      <c r="G19669">
        <v>0.6</v>
      </c>
      <c r="H19669" t="s">
        <v>43134</v>
      </c>
    </row>
    <row r="19670" spans="1:8" x14ac:dyDescent="0.3">
      <c r="A19670" s="1">
        <v>628634271155</v>
      </c>
      <c r="B19670" s="1" t="str">
        <f t="shared" si="307"/>
        <v>628634271155</v>
      </c>
      <c r="C19670">
        <v>431516</v>
      </c>
      <c r="D19670">
        <v>0.75</v>
      </c>
      <c r="E19670">
        <v>1</v>
      </c>
      <c r="F19670">
        <v>12</v>
      </c>
      <c r="G19670">
        <v>0.1</v>
      </c>
      <c r="H19670" t="s">
        <v>43134</v>
      </c>
    </row>
    <row r="19671" spans="1:8" x14ac:dyDescent="0.3">
      <c r="A19671" s="1">
        <v>628634271162</v>
      </c>
      <c r="B19671" s="1" t="str">
        <f t="shared" si="307"/>
        <v>628634271162</v>
      </c>
      <c r="C19671">
        <v>431508</v>
      </c>
      <c r="D19671">
        <v>0.27500000000000002</v>
      </c>
      <c r="E19671">
        <v>1</v>
      </c>
      <c r="F19671">
        <v>24</v>
      </c>
      <c r="G19671">
        <v>0.1</v>
      </c>
      <c r="H19671" t="s">
        <v>42569</v>
      </c>
    </row>
    <row r="19672" spans="1:8" x14ac:dyDescent="0.3">
      <c r="A19672" s="1">
        <v>628634271179</v>
      </c>
      <c r="B19672" s="1" t="str">
        <f t="shared" si="307"/>
        <v>628634271179</v>
      </c>
      <c r="C19672">
        <v>431525</v>
      </c>
      <c r="D19672">
        <v>0.27500000000000002</v>
      </c>
      <c r="E19672">
        <v>6</v>
      </c>
      <c r="F19672">
        <v>24</v>
      </c>
      <c r="G19672">
        <v>0.6</v>
      </c>
      <c r="H19672" t="s">
        <v>42569</v>
      </c>
    </row>
    <row r="19673" spans="1:8" x14ac:dyDescent="0.3">
      <c r="A19673" s="1">
        <v>628634271186</v>
      </c>
      <c r="B19673" s="1" t="str">
        <f t="shared" si="307"/>
        <v>628634271186</v>
      </c>
      <c r="C19673">
        <v>426665</v>
      </c>
      <c r="D19673">
        <v>0.75</v>
      </c>
      <c r="E19673">
        <v>1</v>
      </c>
      <c r="F19673">
        <v>12</v>
      </c>
      <c r="G19673">
        <v>0.1</v>
      </c>
      <c r="H19673" t="s">
        <v>42569</v>
      </c>
    </row>
    <row r="19674" spans="1:8" x14ac:dyDescent="0.3">
      <c r="A19674" s="1">
        <v>628634271193</v>
      </c>
      <c r="B19674" s="1" t="str">
        <f t="shared" si="307"/>
        <v>628634271193</v>
      </c>
      <c r="C19674">
        <v>426659</v>
      </c>
      <c r="D19674">
        <v>0.27500000000000002</v>
      </c>
      <c r="E19674">
        <v>1</v>
      </c>
      <c r="F19674">
        <v>24</v>
      </c>
      <c r="G19674">
        <v>0.1</v>
      </c>
      <c r="H19674" t="s">
        <v>42568</v>
      </c>
    </row>
    <row r="19675" spans="1:8" x14ac:dyDescent="0.3">
      <c r="A19675" s="1">
        <v>628634271209</v>
      </c>
      <c r="B19675" s="1" t="str">
        <f t="shared" si="307"/>
        <v>628634271209</v>
      </c>
      <c r="C19675">
        <v>426656</v>
      </c>
      <c r="D19675">
        <v>0.27500000000000002</v>
      </c>
      <c r="E19675">
        <v>6</v>
      </c>
      <c r="F19675">
        <v>24</v>
      </c>
      <c r="G19675">
        <v>0.6</v>
      </c>
      <c r="H19675" t="s">
        <v>42568</v>
      </c>
    </row>
    <row r="19676" spans="1:8" x14ac:dyDescent="0.3">
      <c r="A19676" s="1">
        <v>628634271216</v>
      </c>
      <c r="B19676" s="1" t="str">
        <f t="shared" si="307"/>
        <v>628634271216</v>
      </c>
      <c r="C19676">
        <v>426653</v>
      </c>
      <c r="D19676">
        <v>0.75</v>
      </c>
      <c r="E19676">
        <v>1</v>
      </c>
      <c r="F19676">
        <v>12</v>
      </c>
      <c r="G19676">
        <v>0.1</v>
      </c>
      <c r="H19676" t="s">
        <v>42568</v>
      </c>
    </row>
    <row r="19677" spans="1:8" x14ac:dyDescent="0.3">
      <c r="A19677" s="1">
        <v>628634271223</v>
      </c>
      <c r="B19677" s="1" t="str">
        <f t="shared" si="307"/>
        <v>628634271223</v>
      </c>
      <c r="C19677">
        <v>426831</v>
      </c>
      <c r="D19677">
        <v>0.27500000000000002</v>
      </c>
      <c r="E19677">
        <v>1</v>
      </c>
      <c r="F19677">
        <v>24</v>
      </c>
      <c r="G19677">
        <v>0.1</v>
      </c>
      <c r="H19677" t="s">
        <v>42591</v>
      </c>
    </row>
    <row r="19678" spans="1:8" x14ac:dyDescent="0.3">
      <c r="A19678" s="1">
        <v>628634271230</v>
      </c>
      <c r="B19678" s="1" t="str">
        <f t="shared" si="307"/>
        <v>628634271230</v>
      </c>
      <c r="C19678">
        <v>426828</v>
      </c>
      <c r="D19678">
        <v>0.27500000000000002</v>
      </c>
      <c r="E19678">
        <v>6</v>
      </c>
      <c r="F19678">
        <v>24</v>
      </c>
      <c r="G19678">
        <v>0.6</v>
      </c>
      <c r="H19678" t="s">
        <v>42591</v>
      </c>
    </row>
    <row r="19679" spans="1:8" x14ac:dyDescent="0.3">
      <c r="A19679" s="1">
        <v>628634271247</v>
      </c>
      <c r="B19679" s="1" t="str">
        <f t="shared" si="307"/>
        <v>628634271247</v>
      </c>
      <c r="C19679">
        <v>426823</v>
      </c>
      <c r="D19679">
        <v>0.75</v>
      </c>
      <c r="E19679">
        <v>1</v>
      </c>
      <c r="F19679">
        <v>12</v>
      </c>
      <c r="G19679">
        <v>0.1</v>
      </c>
      <c r="H19679" t="s">
        <v>42591</v>
      </c>
    </row>
    <row r="19680" spans="1:8" x14ac:dyDescent="0.3">
      <c r="A19680" s="1">
        <v>628634271254</v>
      </c>
      <c r="B19680" s="1" t="str">
        <f t="shared" si="307"/>
        <v>628634271254</v>
      </c>
      <c r="C19680">
        <v>426815</v>
      </c>
      <c r="D19680">
        <v>0.27500000000000002</v>
      </c>
      <c r="E19680">
        <v>1</v>
      </c>
      <c r="F19680">
        <v>24</v>
      </c>
      <c r="G19680">
        <v>0.1</v>
      </c>
      <c r="H19680" t="s">
        <v>42590</v>
      </c>
    </row>
    <row r="19681" spans="1:8" x14ac:dyDescent="0.3">
      <c r="A19681" s="1">
        <v>628634271261</v>
      </c>
      <c r="B19681" s="1" t="str">
        <f t="shared" si="307"/>
        <v>628634271261</v>
      </c>
      <c r="C19681">
        <v>426812</v>
      </c>
      <c r="D19681">
        <v>0.27500000000000002</v>
      </c>
      <c r="E19681">
        <v>6</v>
      </c>
      <c r="F19681">
        <v>24</v>
      </c>
      <c r="G19681">
        <v>0.6</v>
      </c>
      <c r="H19681" t="s">
        <v>42590</v>
      </c>
    </row>
    <row r="19682" spans="1:8" x14ac:dyDescent="0.3">
      <c r="A19682" s="1">
        <v>628634271278</v>
      </c>
      <c r="B19682" s="1" t="str">
        <f t="shared" si="307"/>
        <v>628634271278</v>
      </c>
      <c r="C19682">
        <v>426806</v>
      </c>
      <c r="D19682">
        <v>0.75</v>
      </c>
      <c r="E19682">
        <v>1</v>
      </c>
      <c r="F19682">
        <v>12</v>
      </c>
      <c r="G19682">
        <v>0.1</v>
      </c>
      <c r="H19682" t="s">
        <v>42590</v>
      </c>
    </row>
    <row r="19683" spans="1:8" x14ac:dyDescent="0.3">
      <c r="A19683" s="1">
        <v>628634271285</v>
      </c>
      <c r="B19683" s="1" t="str">
        <f t="shared" si="307"/>
        <v>628634271285</v>
      </c>
      <c r="C19683">
        <v>431466</v>
      </c>
      <c r="D19683">
        <v>0.27500000000000002</v>
      </c>
      <c r="E19683">
        <v>1</v>
      </c>
      <c r="F19683">
        <v>24</v>
      </c>
      <c r="G19683">
        <v>0.1</v>
      </c>
      <c r="H19683" t="s">
        <v>43127</v>
      </c>
    </row>
    <row r="19684" spans="1:8" x14ac:dyDescent="0.3">
      <c r="A19684" s="1">
        <v>628634271292</v>
      </c>
      <c r="B19684" s="1" t="str">
        <f t="shared" si="307"/>
        <v>628634271292</v>
      </c>
      <c r="C19684">
        <v>431463</v>
      </c>
      <c r="D19684">
        <v>0.27500000000000002</v>
      </c>
      <c r="E19684">
        <v>6</v>
      </c>
      <c r="F19684">
        <v>24</v>
      </c>
      <c r="G19684">
        <v>0.6</v>
      </c>
      <c r="H19684" t="s">
        <v>43127</v>
      </c>
    </row>
    <row r="19685" spans="1:8" x14ac:dyDescent="0.3">
      <c r="A19685" s="1">
        <v>628634271308</v>
      </c>
      <c r="B19685" s="1" t="str">
        <f t="shared" si="307"/>
        <v>628634271308</v>
      </c>
      <c r="C19685">
        <v>431458</v>
      </c>
      <c r="D19685">
        <v>0.75</v>
      </c>
      <c r="E19685">
        <v>1</v>
      </c>
      <c r="F19685">
        <v>12</v>
      </c>
      <c r="G19685">
        <v>0.1</v>
      </c>
      <c r="H19685" t="s">
        <v>43127</v>
      </c>
    </row>
    <row r="19686" spans="1:8" x14ac:dyDescent="0.3">
      <c r="A19686" s="1">
        <v>628634271315</v>
      </c>
      <c r="B19686" s="1" t="str">
        <f t="shared" si="307"/>
        <v>628634271315</v>
      </c>
      <c r="C19686">
        <v>426679</v>
      </c>
      <c r="D19686">
        <v>0.27500000000000002</v>
      </c>
      <c r="E19686">
        <v>1</v>
      </c>
      <c r="F19686">
        <v>24</v>
      </c>
      <c r="G19686">
        <v>0.1</v>
      </c>
      <c r="H19686" t="s">
        <v>42570</v>
      </c>
    </row>
    <row r="19687" spans="1:8" x14ac:dyDescent="0.3">
      <c r="A19687" s="1">
        <v>628634271322</v>
      </c>
      <c r="B19687" s="1" t="str">
        <f t="shared" si="307"/>
        <v>628634271322</v>
      </c>
      <c r="C19687">
        <v>426674</v>
      </c>
      <c r="D19687">
        <v>0.27500000000000002</v>
      </c>
      <c r="E19687">
        <v>6</v>
      </c>
      <c r="F19687">
        <v>24</v>
      </c>
      <c r="G19687">
        <v>0.6</v>
      </c>
      <c r="H19687" t="s">
        <v>42570</v>
      </c>
    </row>
    <row r="19688" spans="1:8" x14ac:dyDescent="0.3">
      <c r="A19688" s="1">
        <v>628634271339</v>
      </c>
      <c r="B19688" s="1" t="str">
        <f t="shared" si="307"/>
        <v>628634271339</v>
      </c>
      <c r="C19688">
        <v>426671</v>
      </c>
      <c r="D19688">
        <v>0.75</v>
      </c>
      <c r="E19688">
        <v>1</v>
      </c>
      <c r="F19688">
        <v>12</v>
      </c>
      <c r="G19688">
        <v>0.1</v>
      </c>
      <c r="H19688" t="s">
        <v>42570</v>
      </c>
    </row>
    <row r="19689" spans="1:8" x14ac:dyDescent="0.3">
      <c r="A19689" s="1">
        <v>628634271346</v>
      </c>
      <c r="B19689" s="1" t="str">
        <f t="shared" si="307"/>
        <v>628634271346</v>
      </c>
      <c r="C19689">
        <v>426695</v>
      </c>
      <c r="D19689">
        <v>0.27500000000000002</v>
      </c>
      <c r="E19689">
        <v>1</v>
      </c>
      <c r="F19689">
        <v>24</v>
      </c>
      <c r="G19689">
        <v>0.1</v>
      </c>
      <c r="H19689" t="s">
        <v>42572</v>
      </c>
    </row>
    <row r="19690" spans="1:8" x14ac:dyDescent="0.3">
      <c r="A19690" s="1">
        <v>628634271353</v>
      </c>
      <c r="B19690" s="1" t="str">
        <f t="shared" si="307"/>
        <v>628634271353</v>
      </c>
      <c r="C19690">
        <v>426690</v>
      </c>
      <c r="D19690">
        <v>0.27500000000000002</v>
      </c>
      <c r="E19690">
        <v>6</v>
      </c>
      <c r="F19690">
        <v>24</v>
      </c>
      <c r="G19690">
        <v>0.6</v>
      </c>
      <c r="H19690" t="s">
        <v>42572</v>
      </c>
    </row>
    <row r="19691" spans="1:8" x14ac:dyDescent="0.3">
      <c r="A19691" s="1">
        <v>628634271360</v>
      </c>
      <c r="B19691" s="1" t="str">
        <f t="shared" si="307"/>
        <v>628634271360</v>
      </c>
      <c r="C19691">
        <v>426698</v>
      </c>
      <c r="D19691">
        <v>0.75</v>
      </c>
      <c r="E19691">
        <v>1</v>
      </c>
      <c r="F19691">
        <v>12</v>
      </c>
      <c r="G19691">
        <v>0.1</v>
      </c>
      <c r="H19691" t="s">
        <v>42572</v>
      </c>
    </row>
    <row r="19692" spans="1:8" x14ac:dyDescent="0.3">
      <c r="A19692" s="1">
        <v>628634271377</v>
      </c>
      <c r="B19692" s="1" t="str">
        <f t="shared" si="307"/>
        <v>628634271377</v>
      </c>
      <c r="C19692">
        <v>426847</v>
      </c>
      <c r="D19692">
        <v>0.27500000000000002</v>
      </c>
      <c r="E19692">
        <v>1</v>
      </c>
      <c r="F19692">
        <v>24</v>
      </c>
      <c r="G19692">
        <v>0.1</v>
      </c>
      <c r="H19692" t="s">
        <v>42592</v>
      </c>
    </row>
    <row r="19693" spans="1:8" x14ac:dyDescent="0.3">
      <c r="A19693" s="1">
        <v>628634271384</v>
      </c>
      <c r="B19693" s="1" t="str">
        <f t="shared" si="307"/>
        <v>628634271384</v>
      </c>
      <c r="C19693">
        <v>426844</v>
      </c>
      <c r="D19693">
        <v>0.27500000000000002</v>
      </c>
      <c r="E19693">
        <v>6</v>
      </c>
      <c r="F19693">
        <v>24</v>
      </c>
      <c r="G19693">
        <v>0.6</v>
      </c>
      <c r="H19693" t="s">
        <v>42592</v>
      </c>
    </row>
    <row r="19694" spans="1:8" x14ac:dyDescent="0.3">
      <c r="A19694" s="1">
        <v>628634271391</v>
      </c>
      <c r="B19694" s="1" t="str">
        <f t="shared" si="307"/>
        <v>628634271391</v>
      </c>
      <c r="C19694">
        <v>426839</v>
      </c>
      <c r="D19694">
        <v>0.75</v>
      </c>
      <c r="E19694">
        <v>1</v>
      </c>
      <c r="F19694">
        <v>12</v>
      </c>
      <c r="G19694">
        <v>0.1</v>
      </c>
      <c r="H19694" t="s">
        <v>42592</v>
      </c>
    </row>
    <row r="19695" spans="1:8" x14ac:dyDescent="0.3">
      <c r="A19695" s="1">
        <v>628634271407</v>
      </c>
      <c r="B19695" s="1" t="str">
        <f t="shared" si="307"/>
        <v>628634271407</v>
      </c>
      <c r="C19695">
        <v>427076</v>
      </c>
      <c r="D19695">
        <v>0.27500000000000002</v>
      </c>
      <c r="E19695">
        <v>6</v>
      </c>
      <c r="F19695">
        <v>24</v>
      </c>
      <c r="G19695">
        <v>0.6</v>
      </c>
      <c r="H19695" t="s">
        <v>42631</v>
      </c>
    </row>
    <row r="19696" spans="1:8" x14ac:dyDescent="0.3">
      <c r="A19696" s="1">
        <v>628634271414</v>
      </c>
      <c r="B19696" s="1" t="str">
        <f t="shared" si="307"/>
        <v>628634271414</v>
      </c>
      <c r="C19696">
        <v>427073</v>
      </c>
      <c r="D19696">
        <v>0.27500000000000002</v>
      </c>
      <c r="E19696">
        <v>6</v>
      </c>
      <c r="F19696">
        <v>24</v>
      </c>
      <c r="G19696">
        <v>0.6</v>
      </c>
      <c r="H19696" t="s">
        <v>42630</v>
      </c>
    </row>
    <row r="19697" spans="1:8" x14ac:dyDescent="0.3">
      <c r="A19697" s="1">
        <v>628634271421</v>
      </c>
      <c r="B19697" s="1" t="str">
        <f t="shared" si="307"/>
        <v>628634271421</v>
      </c>
      <c r="C19697">
        <v>427068</v>
      </c>
      <c r="D19697">
        <v>0.27500000000000002</v>
      </c>
      <c r="E19697">
        <v>6</v>
      </c>
      <c r="F19697">
        <v>24</v>
      </c>
      <c r="G19697">
        <v>0.6</v>
      </c>
      <c r="H19697" t="s">
        <v>42629</v>
      </c>
    </row>
    <row r="19698" spans="1:8" x14ac:dyDescent="0.3">
      <c r="A19698" s="1">
        <v>628634271438</v>
      </c>
      <c r="B19698" s="1" t="str">
        <f t="shared" si="307"/>
        <v>628634271438</v>
      </c>
      <c r="C19698">
        <v>427079</v>
      </c>
      <c r="D19698">
        <v>0.27500000000000002</v>
      </c>
      <c r="E19698">
        <v>6</v>
      </c>
      <c r="F19698">
        <v>24</v>
      </c>
      <c r="G19698">
        <v>0.6</v>
      </c>
      <c r="H19698" t="s">
        <v>42632</v>
      </c>
    </row>
    <row r="19699" spans="1:8" x14ac:dyDescent="0.3">
      <c r="A19699" s="1">
        <v>628634271445</v>
      </c>
      <c r="B19699" s="1" t="str">
        <f t="shared" si="307"/>
        <v>628634271445</v>
      </c>
      <c r="C19699">
        <v>427209</v>
      </c>
      <c r="D19699">
        <v>0.27500000000000002</v>
      </c>
      <c r="E19699">
        <v>6</v>
      </c>
      <c r="F19699">
        <v>24</v>
      </c>
      <c r="G19699">
        <v>0.6</v>
      </c>
      <c r="H19699" t="s">
        <v>42646</v>
      </c>
    </row>
    <row r="19700" spans="1:8" x14ac:dyDescent="0.3">
      <c r="A19700" s="1">
        <v>628634271452</v>
      </c>
      <c r="B19700" s="1" t="str">
        <f t="shared" si="307"/>
        <v>628634271452</v>
      </c>
      <c r="C19700">
        <v>427214</v>
      </c>
      <c r="D19700">
        <v>0.27500000000000002</v>
      </c>
      <c r="E19700">
        <v>6</v>
      </c>
      <c r="F19700">
        <v>24</v>
      </c>
      <c r="G19700">
        <v>0.6</v>
      </c>
      <c r="H19700" t="s">
        <v>42647</v>
      </c>
    </row>
    <row r="19701" spans="1:8" x14ac:dyDescent="0.3">
      <c r="A19701" s="1">
        <v>628634271469</v>
      </c>
      <c r="B19701" s="1" t="str">
        <f t="shared" si="307"/>
        <v>628634271469</v>
      </c>
      <c r="C19701">
        <v>427220</v>
      </c>
      <c r="D19701">
        <v>0.27500000000000002</v>
      </c>
      <c r="E19701">
        <v>6</v>
      </c>
      <c r="F19701">
        <v>24</v>
      </c>
      <c r="G19701">
        <v>0.6</v>
      </c>
      <c r="H19701" t="s">
        <v>42648</v>
      </c>
    </row>
    <row r="19702" spans="1:8" x14ac:dyDescent="0.3">
      <c r="A19702" s="1">
        <v>628634271476</v>
      </c>
      <c r="B19702" s="1" t="str">
        <f t="shared" si="307"/>
        <v>628634271476</v>
      </c>
      <c r="C19702">
        <v>427223</v>
      </c>
      <c r="D19702">
        <v>0.27500000000000002</v>
      </c>
      <c r="E19702">
        <v>6</v>
      </c>
      <c r="F19702">
        <v>24</v>
      </c>
      <c r="G19702">
        <v>0.6</v>
      </c>
      <c r="H19702" t="s">
        <v>42649</v>
      </c>
    </row>
    <row r="19703" spans="1:8" x14ac:dyDescent="0.3">
      <c r="A19703" s="1">
        <v>628634271483</v>
      </c>
      <c r="B19703" s="1" t="str">
        <f t="shared" si="307"/>
        <v>628634271483</v>
      </c>
      <c r="C19703">
        <v>427167</v>
      </c>
      <c r="D19703">
        <v>0.27500000000000002</v>
      </c>
      <c r="E19703">
        <v>6</v>
      </c>
      <c r="F19703">
        <v>24</v>
      </c>
      <c r="G19703">
        <v>0.6</v>
      </c>
      <c r="H19703" t="s">
        <v>42645</v>
      </c>
    </row>
    <row r="19704" spans="1:8" x14ac:dyDescent="0.3">
      <c r="A19704" s="1">
        <v>628634271599</v>
      </c>
      <c r="B19704" s="1" t="str">
        <f t="shared" si="307"/>
        <v>628634271599</v>
      </c>
      <c r="C19704">
        <v>488794</v>
      </c>
      <c r="D19704">
        <v>0.27500000000000002</v>
      </c>
      <c r="E19704">
        <v>6</v>
      </c>
      <c r="F19704">
        <v>24</v>
      </c>
      <c r="G19704">
        <v>0.6</v>
      </c>
      <c r="H19704" t="s">
        <v>49018</v>
      </c>
    </row>
    <row r="19705" spans="1:8" x14ac:dyDescent="0.3">
      <c r="A19705" s="1">
        <v>628634271605</v>
      </c>
      <c r="B19705" s="1" t="str">
        <f t="shared" si="307"/>
        <v>628634271605</v>
      </c>
      <c r="C19705">
        <v>393295</v>
      </c>
      <c r="D19705">
        <v>0.27500000000000002</v>
      </c>
      <c r="E19705">
        <v>6</v>
      </c>
      <c r="F19705">
        <v>24</v>
      </c>
      <c r="G19705">
        <v>0.6</v>
      </c>
      <c r="H19705" t="s">
        <v>38657</v>
      </c>
    </row>
    <row r="19706" spans="1:8" x14ac:dyDescent="0.3">
      <c r="A19706" s="1">
        <v>628634271612</v>
      </c>
      <c r="B19706" s="1" t="str">
        <f t="shared" si="307"/>
        <v>628634271612</v>
      </c>
      <c r="C19706">
        <v>393301</v>
      </c>
      <c r="D19706">
        <v>0.27500000000000002</v>
      </c>
      <c r="E19706">
        <v>6</v>
      </c>
      <c r="F19706">
        <v>24</v>
      </c>
      <c r="G19706">
        <v>0.6</v>
      </c>
      <c r="H19706" t="s">
        <v>38658</v>
      </c>
    </row>
    <row r="19707" spans="1:8" x14ac:dyDescent="0.3">
      <c r="A19707" s="1">
        <v>628634271650</v>
      </c>
      <c r="B19707" s="1" t="str">
        <f t="shared" si="307"/>
        <v>628634271650</v>
      </c>
      <c r="C19707">
        <v>254678</v>
      </c>
      <c r="D19707">
        <v>0.75</v>
      </c>
      <c r="E19707">
        <v>1</v>
      </c>
      <c r="F19707">
        <v>12</v>
      </c>
      <c r="G19707">
        <v>0.1</v>
      </c>
      <c r="H19707" t="s">
        <v>21553</v>
      </c>
    </row>
    <row r="19708" spans="1:8" x14ac:dyDescent="0.3">
      <c r="A19708" s="1">
        <v>628634356159</v>
      </c>
      <c r="B19708" s="1" t="str">
        <f t="shared" si="307"/>
        <v>628634356159</v>
      </c>
      <c r="C19708">
        <v>349129</v>
      </c>
      <c r="D19708">
        <v>0.35499999999999998</v>
      </c>
      <c r="E19708">
        <v>1</v>
      </c>
      <c r="F19708">
        <v>24</v>
      </c>
      <c r="G19708">
        <v>0.1</v>
      </c>
      <c r="H19708" t="s">
        <v>33096</v>
      </c>
    </row>
    <row r="19709" spans="1:8" x14ac:dyDescent="0.3">
      <c r="A19709" s="1">
        <v>628634356203</v>
      </c>
      <c r="B19709" s="1" t="str">
        <f t="shared" si="307"/>
        <v>628634356203</v>
      </c>
      <c r="C19709">
        <v>349148</v>
      </c>
      <c r="D19709">
        <v>0.35499999999999998</v>
      </c>
      <c r="E19709">
        <v>1</v>
      </c>
      <c r="F19709">
        <v>24</v>
      </c>
      <c r="G19709">
        <v>0.1</v>
      </c>
      <c r="H19709" t="s">
        <v>33098</v>
      </c>
    </row>
    <row r="19710" spans="1:8" x14ac:dyDescent="0.3">
      <c r="A19710" s="1">
        <v>628634356227</v>
      </c>
      <c r="B19710" s="1" t="str">
        <f t="shared" si="307"/>
        <v>628634356227</v>
      </c>
      <c r="C19710">
        <v>249084</v>
      </c>
      <c r="D19710">
        <v>0.35499999999999998</v>
      </c>
      <c r="E19710">
        <v>1</v>
      </c>
      <c r="F19710">
        <v>24</v>
      </c>
      <c r="G19710">
        <v>0.1</v>
      </c>
      <c r="H19710" t="s">
        <v>20829</v>
      </c>
    </row>
    <row r="19711" spans="1:8" x14ac:dyDescent="0.3">
      <c r="A19711" s="1">
        <v>628634356234</v>
      </c>
      <c r="B19711" s="1" t="str">
        <f t="shared" si="307"/>
        <v>628634356234</v>
      </c>
      <c r="C19711">
        <v>249092</v>
      </c>
      <c r="D19711">
        <v>0.35499999999999998</v>
      </c>
      <c r="E19711">
        <v>1</v>
      </c>
      <c r="F19711">
        <v>24</v>
      </c>
      <c r="G19711">
        <v>0.1</v>
      </c>
      <c r="H19711" t="s">
        <v>20832</v>
      </c>
    </row>
    <row r="19712" spans="1:8" x14ac:dyDescent="0.3">
      <c r="A19712" s="1">
        <v>628634356265</v>
      </c>
      <c r="B19712" s="1" t="str">
        <f t="shared" si="307"/>
        <v>628634356265</v>
      </c>
      <c r="C19712">
        <v>249147</v>
      </c>
      <c r="D19712">
        <v>0.35499999999999998</v>
      </c>
      <c r="E19712">
        <v>1</v>
      </c>
      <c r="F19712">
        <v>24</v>
      </c>
      <c r="G19712">
        <v>0.1</v>
      </c>
      <c r="H19712" t="s">
        <v>20840</v>
      </c>
    </row>
    <row r="19713" spans="1:8" x14ac:dyDescent="0.3">
      <c r="A19713" s="1">
        <v>628634356357</v>
      </c>
      <c r="B19713" s="1" t="str">
        <f t="shared" si="307"/>
        <v>628634356357</v>
      </c>
      <c r="C19713">
        <v>330533</v>
      </c>
      <c r="D19713">
        <v>0.75</v>
      </c>
      <c r="E19713">
        <v>1</v>
      </c>
      <c r="F19713">
        <v>12</v>
      </c>
      <c r="G19713">
        <v>0.1</v>
      </c>
      <c r="H19713" t="s">
        <v>30920</v>
      </c>
    </row>
    <row r="19714" spans="1:8" x14ac:dyDescent="0.3">
      <c r="A19714" s="1">
        <v>628634356401</v>
      </c>
      <c r="B19714" s="1" t="str">
        <f t="shared" ref="B19714:B19777" si="308">TEXT(A19714,"000000000000")</f>
        <v>628634356401</v>
      </c>
      <c r="C19714">
        <v>330536</v>
      </c>
      <c r="D19714">
        <v>0.75</v>
      </c>
      <c r="E19714">
        <v>1</v>
      </c>
      <c r="F19714">
        <v>12</v>
      </c>
      <c r="G19714">
        <v>0.1</v>
      </c>
      <c r="H19714" t="s">
        <v>30921</v>
      </c>
    </row>
    <row r="19715" spans="1:8" x14ac:dyDescent="0.3">
      <c r="A19715" s="1">
        <v>628634356456</v>
      </c>
      <c r="B19715" s="1" t="str">
        <f t="shared" si="308"/>
        <v>628634356456</v>
      </c>
      <c r="C19715">
        <v>249081</v>
      </c>
      <c r="D19715">
        <v>0.35499999999999998</v>
      </c>
      <c r="E19715">
        <v>1</v>
      </c>
      <c r="F19715">
        <v>24</v>
      </c>
      <c r="G19715">
        <v>0.1</v>
      </c>
      <c r="H19715" t="s">
        <v>20828</v>
      </c>
    </row>
    <row r="19716" spans="1:8" x14ac:dyDescent="0.3">
      <c r="A19716" s="1">
        <v>628634356463</v>
      </c>
      <c r="B19716" s="1" t="str">
        <f t="shared" si="308"/>
        <v>628634356463</v>
      </c>
      <c r="C19716">
        <v>249089</v>
      </c>
      <c r="D19716">
        <v>0.35499999999999998</v>
      </c>
      <c r="E19716">
        <v>1</v>
      </c>
      <c r="F19716">
        <v>24</v>
      </c>
      <c r="G19716">
        <v>0.1</v>
      </c>
      <c r="H19716" t="s">
        <v>20831</v>
      </c>
    </row>
    <row r="19717" spans="1:8" x14ac:dyDescent="0.3">
      <c r="A19717" s="1">
        <v>628634356470</v>
      </c>
      <c r="B19717" s="1" t="str">
        <f t="shared" si="308"/>
        <v>628634356470</v>
      </c>
      <c r="C19717">
        <v>249100</v>
      </c>
      <c r="D19717">
        <v>0.5</v>
      </c>
      <c r="E19717">
        <v>1</v>
      </c>
      <c r="F19717">
        <v>12</v>
      </c>
      <c r="G19717">
        <v>0.1</v>
      </c>
      <c r="H19717" t="s">
        <v>20834</v>
      </c>
    </row>
    <row r="19718" spans="1:8" x14ac:dyDescent="0.3">
      <c r="A19718" s="1">
        <v>628634356487</v>
      </c>
      <c r="B19718" s="1" t="str">
        <f t="shared" si="308"/>
        <v>628634356487</v>
      </c>
      <c r="C19718">
        <v>249097</v>
      </c>
      <c r="D19718">
        <v>0.5</v>
      </c>
      <c r="E19718">
        <v>1</v>
      </c>
      <c r="F19718">
        <v>12</v>
      </c>
      <c r="G19718">
        <v>0.1</v>
      </c>
      <c r="H19718" t="s">
        <v>20833</v>
      </c>
    </row>
    <row r="19719" spans="1:8" x14ac:dyDescent="0.3">
      <c r="A19719" s="1">
        <v>628634356494</v>
      </c>
      <c r="B19719" s="1" t="str">
        <f t="shared" si="308"/>
        <v>628634356494</v>
      </c>
      <c r="C19719">
        <v>330520</v>
      </c>
      <c r="D19719">
        <v>0.75</v>
      </c>
      <c r="E19719">
        <v>1</v>
      </c>
      <c r="F19719">
        <v>12</v>
      </c>
      <c r="G19719">
        <v>0.1</v>
      </c>
      <c r="H19719" t="s">
        <v>30918</v>
      </c>
    </row>
    <row r="19720" spans="1:8" x14ac:dyDescent="0.3">
      <c r="A19720" s="1">
        <v>628634356616</v>
      </c>
      <c r="B19720" s="1" t="str">
        <f t="shared" si="308"/>
        <v>628634356616</v>
      </c>
      <c r="C19720">
        <v>330528</v>
      </c>
      <c r="D19720">
        <v>0.75</v>
      </c>
      <c r="E19720">
        <v>1</v>
      </c>
      <c r="F19720">
        <v>12</v>
      </c>
      <c r="G19720">
        <v>0.1</v>
      </c>
      <c r="H19720" t="s">
        <v>30919</v>
      </c>
    </row>
    <row r="19721" spans="1:8" x14ac:dyDescent="0.3">
      <c r="A19721" s="1">
        <v>628634356647</v>
      </c>
      <c r="B19721" s="1" t="str">
        <f t="shared" si="308"/>
        <v>628634356647</v>
      </c>
      <c r="C19721">
        <v>249154</v>
      </c>
      <c r="D19721">
        <v>0.47299999999999998</v>
      </c>
      <c r="E19721">
        <v>1</v>
      </c>
      <c r="F19721">
        <v>24</v>
      </c>
      <c r="G19721">
        <v>0.1</v>
      </c>
      <c r="H19721" t="s">
        <v>20841</v>
      </c>
    </row>
    <row r="19722" spans="1:8" x14ac:dyDescent="0.3">
      <c r="A19722" s="1">
        <v>628634356654</v>
      </c>
      <c r="B19722" s="1" t="str">
        <f t="shared" si="308"/>
        <v>628634356654</v>
      </c>
      <c r="C19722">
        <v>249157</v>
      </c>
      <c r="D19722">
        <v>0.47299999999999998</v>
      </c>
      <c r="E19722">
        <v>1</v>
      </c>
      <c r="F19722">
        <v>24</v>
      </c>
      <c r="G19722">
        <v>0.1</v>
      </c>
      <c r="H19722" t="s">
        <v>20842</v>
      </c>
    </row>
    <row r="19723" spans="1:8" x14ac:dyDescent="0.3">
      <c r="A19723" s="1">
        <v>628634356678</v>
      </c>
      <c r="B19723" s="1" t="str">
        <f t="shared" si="308"/>
        <v>628634356678</v>
      </c>
      <c r="C19723">
        <v>249020</v>
      </c>
      <c r="D19723">
        <v>0.47299999999999998</v>
      </c>
      <c r="E19723">
        <v>1</v>
      </c>
      <c r="F19723">
        <v>24</v>
      </c>
      <c r="G19723">
        <v>0.1</v>
      </c>
      <c r="H19723" t="s">
        <v>20819</v>
      </c>
    </row>
    <row r="19724" spans="1:8" x14ac:dyDescent="0.3">
      <c r="A19724" s="1">
        <v>628634356975</v>
      </c>
      <c r="B19724" s="1" t="str">
        <f t="shared" si="308"/>
        <v>628634356975</v>
      </c>
      <c r="C19724">
        <v>330539</v>
      </c>
      <c r="D19724">
        <v>0.75</v>
      </c>
      <c r="E19724">
        <v>1</v>
      </c>
      <c r="F19724">
        <v>12</v>
      </c>
      <c r="G19724">
        <v>0.1</v>
      </c>
      <c r="H19724" t="s">
        <v>30922</v>
      </c>
    </row>
    <row r="19725" spans="1:8" x14ac:dyDescent="0.3">
      <c r="A19725" s="1">
        <v>628634356999</v>
      </c>
      <c r="B19725" s="1" t="str">
        <f t="shared" si="308"/>
        <v>628634356999</v>
      </c>
      <c r="C19725">
        <v>330542</v>
      </c>
      <c r="D19725">
        <v>0.75</v>
      </c>
      <c r="E19725">
        <v>1</v>
      </c>
      <c r="F19725">
        <v>12</v>
      </c>
      <c r="G19725">
        <v>0.1</v>
      </c>
      <c r="H19725" t="s">
        <v>30923</v>
      </c>
    </row>
    <row r="19726" spans="1:8" x14ac:dyDescent="0.3">
      <c r="A19726" s="1">
        <v>628634628218</v>
      </c>
      <c r="B19726" s="1" t="str">
        <f t="shared" si="308"/>
        <v>628634628218</v>
      </c>
      <c r="C19726">
        <v>316990</v>
      </c>
      <c r="D19726">
        <v>0.47299999999999998</v>
      </c>
      <c r="E19726">
        <v>4</v>
      </c>
      <c r="F19726">
        <v>24</v>
      </c>
      <c r="G19726">
        <v>0.4</v>
      </c>
      <c r="H19726" t="s">
        <v>29277</v>
      </c>
    </row>
    <row r="19727" spans="1:8" x14ac:dyDescent="0.3">
      <c r="A19727" s="1">
        <v>628634834022</v>
      </c>
      <c r="B19727" s="1" t="str">
        <f t="shared" si="308"/>
        <v>628634834022</v>
      </c>
      <c r="C19727">
        <v>488211</v>
      </c>
      <c r="D19727">
        <v>0.35499999999999998</v>
      </c>
      <c r="E19727">
        <v>6</v>
      </c>
      <c r="F19727">
        <v>24</v>
      </c>
      <c r="G19727">
        <v>0.6</v>
      </c>
      <c r="H19727" t="s">
        <v>48951</v>
      </c>
    </row>
    <row r="19728" spans="1:8" x14ac:dyDescent="0.3">
      <c r="A19728" s="1">
        <v>628634834046</v>
      </c>
      <c r="B19728" s="1" t="str">
        <f t="shared" si="308"/>
        <v>628634834046</v>
      </c>
      <c r="C19728">
        <v>442903</v>
      </c>
      <c r="D19728">
        <v>0.35499999999999998</v>
      </c>
      <c r="E19728">
        <v>6</v>
      </c>
      <c r="F19728">
        <v>24</v>
      </c>
      <c r="G19728">
        <v>0.6</v>
      </c>
      <c r="H19728" t="s">
        <v>44512</v>
      </c>
    </row>
    <row r="19729" spans="1:8" x14ac:dyDescent="0.3">
      <c r="A19729" s="1">
        <v>628634834053</v>
      </c>
      <c r="B19729" s="1" t="str">
        <f t="shared" si="308"/>
        <v>628634834053</v>
      </c>
      <c r="C19729">
        <v>278471</v>
      </c>
      <c r="D19729">
        <v>0.35499999999999998</v>
      </c>
      <c r="E19729">
        <v>12</v>
      </c>
      <c r="F19729">
        <v>24</v>
      </c>
      <c r="G19729">
        <v>1.2</v>
      </c>
      <c r="H19729" t="s">
        <v>24338</v>
      </c>
    </row>
    <row r="19730" spans="1:8" x14ac:dyDescent="0.3">
      <c r="A19730" s="1">
        <v>628669010101</v>
      </c>
      <c r="B19730" s="1" t="str">
        <f t="shared" si="308"/>
        <v>628669010101</v>
      </c>
      <c r="C19730">
        <v>429282</v>
      </c>
      <c r="D19730">
        <v>0.47299999999999998</v>
      </c>
      <c r="E19730">
        <v>1</v>
      </c>
      <c r="F19730">
        <v>24</v>
      </c>
      <c r="G19730">
        <v>0.1</v>
      </c>
      <c r="H19730" t="s">
        <v>42860</v>
      </c>
    </row>
    <row r="19731" spans="1:8" x14ac:dyDescent="0.3">
      <c r="A19731" s="1">
        <v>628669018046</v>
      </c>
      <c r="B19731" s="1" t="str">
        <f t="shared" si="308"/>
        <v>628669018046</v>
      </c>
      <c r="C19731">
        <v>565358</v>
      </c>
      <c r="D19731">
        <v>0.47299999999999998</v>
      </c>
      <c r="E19731">
        <v>8</v>
      </c>
      <c r="F19731">
        <v>24</v>
      </c>
      <c r="G19731">
        <v>0.8</v>
      </c>
      <c r="H19731" t="s">
        <v>51473</v>
      </c>
    </row>
    <row r="19732" spans="1:8" x14ac:dyDescent="0.3">
      <c r="A19732" s="1">
        <v>628669093357</v>
      </c>
      <c r="B19732" s="1" t="str">
        <f t="shared" si="308"/>
        <v>628669093357</v>
      </c>
      <c r="C19732">
        <v>410764</v>
      </c>
      <c r="D19732">
        <v>0.47299999999999998</v>
      </c>
      <c r="E19732">
        <v>1</v>
      </c>
      <c r="F19732">
        <v>24</v>
      </c>
      <c r="G19732">
        <v>0.1</v>
      </c>
      <c r="H19732" t="s">
        <v>40685</v>
      </c>
    </row>
    <row r="19733" spans="1:8" x14ac:dyDescent="0.3">
      <c r="A19733" s="1">
        <v>628669093432</v>
      </c>
      <c r="B19733" s="1" t="str">
        <f t="shared" si="308"/>
        <v>628669093432</v>
      </c>
      <c r="C19733">
        <v>460439</v>
      </c>
      <c r="D19733">
        <v>0.47299999999999998</v>
      </c>
      <c r="E19733">
        <v>4</v>
      </c>
      <c r="F19733">
        <v>24</v>
      </c>
      <c r="G19733">
        <v>0.4</v>
      </c>
      <c r="H19733" t="s">
        <v>46674</v>
      </c>
    </row>
    <row r="19734" spans="1:8" x14ac:dyDescent="0.3">
      <c r="A19734" s="1">
        <v>628669093739</v>
      </c>
      <c r="B19734" s="1" t="str">
        <f t="shared" si="308"/>
        <v>628669093739</v>
      </c>
      <c r="C19734">
        <v>298965</v>
      </c>
      <c r="D19734">
        <v>0.47299999999999998</v>
      </c>
      <c r="E19734">
        <v>4</v>
      </c>
      <c r="F19734">
        <v>24</v>
      </c>
      <c r="G19734">
        <v>0.4</v>
      </c>
      <c r="H19734" t="s">
        <v>26934</v>
      </c>
    </row>
    <row r="19735" spans="1:8" x14ac:dyDescent="0.3">
      <c r="A19735" s="1">
        <v>628669093746</v>
      </c>
      <c r="B19735" s="1" t="str">
        <f t="shared" si="308"/>
        <v>628669093746</v>
      </c>
      <c r="C19735">
        <v>298938</v>
      </c>
      <c r="D19735">
        <v>0.47299999999999998</v>
      </c>
      <c r="E19735">
        <v>4</v>
      </c>
      <c r="F19735">
        <v>24</v>
      </c>
      <c r="G19735">
        <v>0.4</v>
      </c>
      <c r="H19735" t="s">
        <v>26930</v>
      </c>
    </row>
    <row r="19736" spans="1:8" x14ac:dyDescent="0.3">
      <c r="A19736" s="1">
        <v>628669093791</v>
      </c>
      <c r="B19736" s="1" t="str">
        <f t="shared" si="308"/>
        <v>628669093791</v>
      </c>
      <c r="C19736">
        <v>410770</v>
      </c>
      <c r="D19736">
        <v>0.47299999999999998</v>
      </c>
      <c r="E19736">
        <v>1</v>
      </c>
      <c r="F19736">
        <v>24</v>
      </c>
      <c r="G19736">
        <v>0.1</v>
      </c>
      <c r="H19736" t="s">
        <v>40686</v>
      </c>
    </row>
    <row r="19737" spans="1:8" x14ac:dyDescent="0.3">
      <c r="A19737" s="1">
        <v>628669093951</v>
      </c>
      <c r="B19737" s="1" t="str">
        <f t="shared" si="308"/>
        <v>628669093951</v>
      </c>
      <c r="C19737">
        <v>253818</v>
      </c>
      <c r="D19737">
        <v>0.56799999999999995</v>
      </c>
      <c r="E19737">
        <v>1</v>
      </c>
      <c r="F19737">
        <v>12</v>
      </c>
      <c r="G19737">
        <v>0.1</v>
      </c>
      <c r="H19737" t="s">
        <v>21421</v>
      </c>
    </row>
    <row r="19738" spans="1:8" x14ac:dyDescent="0.3">
      <c r="A19738" s="1">
        <v>628669094200</v>
      </c>
      <c r="B19738" s="1" t="str">
        <f t="shared" si="308"/>
        <v>628669094200</v>
      </c>
      <c r="C19738">
        <v>357553</v>
      </c>
      <c r="D19738">
        <v>20</v>
      </c>
      <c r="E19738">
        <v>1</v>
      </c>
      <c r="F19738">
        <v>1</v>
      </c>
      <c r="G19738">
        <v>30</v>
      </c>
      <c r="H19738" t="s">
        <v>34188</v>
      </c>
    </row>
    <row r="19739" spans="1:8" x14ac:dyDescent="0.3">
      <c r="A19739" s="1">
        <v>628669094217</v>
      </c>
      <c r="B19739" s="1" t="str">
        <f t="shared" si="308"/>
        <v>628669094217</v>
      </c>
      <c r="C19739">
        <v>253821</v>
      </c>
      <c r="D19739">
        <v>0.56799999999999995</v>
      </c>
      <c r="E19739">
        <v>1</v>
      </c>
      <c r="F19739">
        <v>12</v>
      </c>
      <c r="G19739">
        <v>0.1</v>
      </c>
      <c r="H19739" t="s">
        <v>21422</v>
      </c>
    </row>
    <row r="19740" spans="1:8" x14ac:dyDescent="0.3">
      <c r="A19740" s="1">
        <v>628669094309</v>
      </c>
      <c r="B19740" s="1" t="str">
        <f t="shared" si="308"/>
        <v>628669094309</v>
      </c>
      <c r="C19740">
        <v>248980</v>
      </c>
      <c r="D19740">
        <v>0.35499999999999998</v>
      </c>
      <c r="E19740">
        <v>4</v>
      </c>
      <c r="F19740">
        <v>24</v>
      </c>
      <c r="G19740">
        <v>0.4</v>
      </c>
      <c r="H19740" t="s">
        <v>20812</v>
      </c>
    </row>
    <row r="19741" spans="1:8" x14ac:dyDescent="0.3">
      <c r="A19741" s="1">
        <v>628669094323</v>
      </c>
      <c r="B19741" s="1" t="str">
        <f t="shared" si="308"/>
        <v>628669094323</v>
      </c>
      <c r="C19741">
        <v>248983</v>
      </c>
      <c r="D19741">
        <v>0.35499999999999998</v>
      </c>
      <c r="E19741">
        <v>4</v>
      </c>
      <c r="F19741">
        <v>24</v>
      </c>
      <c r="G19741">
        <v>0.4</v>
      </c>
      <c r="H19741" t="s">
        <v>20813</v>
      </c>
    </row>
    <row r="19742" spans="1:8" x14ac:dyDescent="0.3">
      <c r="A19742" s="1">
        <v>628669094347</v>
      </c>
      <c r="B19742" s="1" t="str">
        <f t="shared" si="308"/>
        <v>628669094347</v>
      </c>
      <c r="C19742">
        <v>329956</v>
      </c>
      <c r="D19742">
        <v>0.35499999999999998</v>
      </c>
      <c r="E19742">
        <v>6</v>
      </c>
      <c r="F19742">
        <v>24</v>
      </c>
      <c r="G19742">
        <v>0.6</v>
      </c>
      <c r="H19742" t="s">
        <v>30835</v>
      </c>
    </row>
    <row r="19743" spans="1:8" x14ac:dyDescent="0.3">
      <c r="A19743" s="1">
        <v>628669094552</v>
      </c>
      <c r="B19743" s="1" t="str">
        <f t="shared" si="308"/>
        <v>628669094552</v>
      </c>
      <c r="C19743">
        <v>357544</v>
      </c>
      <c r="D19743">
        <v>20</v>
      </c>
      <c r="E19743">
        <v>1</v>
      </c>
      <c r="F19743">
        <v>1</v>
      </c>
      <c r="G19743">
        <v>30</v>
      </c>
      <c r="H19743" t="s">
        <v>34185</v>
      </c>
    </row>
    <row r="19744" spans="1:8" x14ac:dyDescent="0.3">
      <c r="A19744" s="1">
        <v>628678067134</v>
      </c>
      <c r="B19744" s="1" t="str">
        <f t="shared" si="308"/>
        <v>628678067134</v>
      </c>
      <c r="C19744">
        <v>276460</v>
      </c>
      <c r="D19744">
        <v>0.28000000000000003</v>
      </c>
      <c r="E19744">
        <v>4</v>
      </c>
      <c r="F19744">
        <v>24</v>
      </c>
      <c r="G19744">
        <v>0.4</v>
      </c>
      <c r="H19744" t="s">
        <v>24046</v>
      </c>
    </row>
    <row r="19745" spans="1:8" x14ac:dyDescent="0.3">
      <c r="A19745" s="1">
        <v>628678067141</v>
      </c>
      <c r="B19745" s="1" t="str">
        <f t="shared" si="308"/>
        <v>628678067141</v>
      </c>
      <c r="C19745">
        <v>321054</v>
      </c>
      <c r="D19745">
        <v>0.28000000000000003</v>
      </c>
      <c r="E19745">
        <v>1</v>
      </c>
      <c r="F19745">
        <v>24</v>
      </c>
      <c r="G19745">
        <v>0.1</v>
      </c>
      <c r="H19745" t="s">
        <v>29801</v>
      </c>
    </row>
    <row r="19746" spans="1:8" x14ac:dyDescent="0.3">
      <c r="A19746" s="1">
        <v>628678067158</v>
      </c>
      <c r="B19746" s="1" t="str">
        <f t="shared" si="308"/>
        <v>628678067158</v>
      </c>
      <c r="C19746">
        <v>323838</v>
      </c>
      <c r="D19746">
        <v>0.28000000000000003</v>
      </c>
      <c r="E19746">
        <v>4</v>
      </c>
      <c r="F19746">
        <v>24</v>
      </c>
      <c r="G19746">
        <v>0.4</v>
      </c>
      <c r="H19746" t="s">
        <v>30175</v>
      </c>
    </row>
    <row r="19747" spans="1:8" x14ac:dyDescent="0.3">
      <c r="A19747" s="1">
        <v>628678067172</v>
      </c>
      <c r="B19747" s="1" t="str">
        <f t="shared" si="308"/>
        <v>628678067172</v>
      </c>
      <c r="C19747">
        <v>283943</v>
      </c>
      <c r="D19747">
        <v>0.28000000000000003</v>
      </c>
      <c r="E19747">
        <v>4</v>
      </c>
      <c r="F19747">
        <v>24</v>
      </c>
      <c r="G19747">
        <v>0.4</v>
      </c>
      <c r="H19747" t="s">
        <v>25020</v>
      </c>
    </row>
    <row r="19748" spans="1:8" x14ac:dyDescent="0.3">
      <c r="A19748" s="1">
        <v>628678067189</v>
      </c>
      <c r="B19748" s="1" t="str">
        <f t="shared" si="308"/>
        <v>628678067189</v>
      </c>
      <c r="C19748">
        <v>301237</v>
      </c>
      <c r="D19748">
        <v>0.28000000000000003</v>
      </c>
      <c r="E19748">
        <v>4</v>
      </c>
      <c r="F19748">
        <v>24</v>
      </c>
      <c r="G19748">
        <v>0.4</v>
      </c>
      <c r="H19748" t="s">
        <v>27180</v>
      </c>
    </row>
    <row r="19749" spans="1:8" x14ac:dyDescent="0.3">
      <c r="A19749" s="1">
        <v>628678067196</v>
      </c>
      <c r="B19749" s="1" t="str">
        <f t="shared" si="308"/>
        <v>628678067196</v>
      </c>
      <c r="C19749">
        <v>375454</v>
      </c>
      <c r="D19749">
        <v>0.28000000000000003</v>
      </c>
      <c r="E19749">
        <v>4</v>
      </c>
      <c r="F19749">
        <v>24</v>
      </c>
      <c r="G19749">
        <v>0.4</v>
      </c>
      <c r="H19749" t="s">
        <v>36395</v>
      </c>
    </row>
    <row r="19750" spans="1:8" x14ac:dyDescent="0.3">
      <c r="A19750" s="1">
        <v>628678067202</v>
      </c>
      <c r="B19750" s="1" t="str">
        <f t="shared" si="308"/>
        <v>628678067202</v>
      </c>
      <c r="C19750">
        <v>321045</v>
      </c>
      <c r="D19750">
        <v>0.28000000000000003</v>
      </c>
      <c r="E19750">
        <v>1</v>
      </c>
      <c r="F19750">
        <v>24</v>
      </c>
      <c r="G19750">
        <v>0.1</v>
      </c>
      <c r="H19750" t="s">
        <v>29800</v>
      </c>
    </row>
    <row r="19751" spans="1:8" x14ac:dyDescent="0.3">
      <c r="A19751" s="1">
        <v>628678067219</v>
      </c>
      <c r="B19751" s="1" t="str">
        <f t="shared" si="308"/>
        <v>628678067219</v>
      </c>
      <c r="C19751">
        <v>495141</v>
      </c>
      <c r="D19751">
        <v>0.28000000000000003</v>
      </c>
      <c r="E19751">
        <v>4</v>
      </c>
      <c r="F19751">
        <v>24</v>
      </c>
      <c r="G19751">
        <v>0.4</v>
      </c>
      <c r="H19751" t="s">
        <v>29800</v>
      </c>
    </row>
    <row r="19752" spans="1:8" x14ac:dyDescent="0.3">
      <c r="A19752" s="1">
        <v>628678067233</v>
      </c>
      <c r="B19752" s="1" t="str">
        <f t="shared" si="308"/>
        <v>628678067233</v>
      </c>
      <c r="C19752">
        <v>323843</v>
      </c>
      <c r="D19752">
        <v>0.28000000000000003</v>
      </c>
      <c r="E19752">
        <v>4</v>
      </c>
      <c r="F19752">
        <v>24</v>
      </c>
      <c r="G19752">
        <v>0.4</v>
      </c>
      <c r="H19752" t="s">
        <v>30176</v>
      </c>
    </row>
    <row r="19753" spans="1:8" x14ac:dyDescent="0.3">
      <c r="A19753" s="1">
        <v>628678067240</v>
      </c>
      <c r="B19753" s="1" t="str">
        <f t="shared" si="308"/>
        <v>628678067240</v>
      </c>
      <c r="C19753">
        <v>375522</v>
      </c>
      <c r="D19753">
        <v>0.28000000000000003</v>
      </c>
      <c r="E19753">
        <v>4</v>
      </c>
      <c r="F19753">
        <v>24</v>
      </c>
      <c r="G19753">
        <v>0.4</v>
      </c>
      <c r="H19753" t="s">
        <v>36400</v>
      </c>
    </row>
    <row r="19754" spans="1:8" x14ac:dyDescent="0.3">
      <c r="A19754" s="1">
        <v>628678067257</v>
      </c>
      <c r="B19754" s="1" t="str">
        <f t="shared" si="308"/>
        <v>628678067257</v>
      </c>
      <c r="C19754">
        <v>375525</v>
      </c>
      <c r="D19754">
        <v>0.28000000000000003</v>
      </c>
      <c r="E19754">
        <v>4</v>
      </c>
      <c r="F19754">
        <v>24</v>
      </c>
      <c r="G19754">
        <v>0.4</v>
      </c>
      <c r="H19754" t="s">
        <v>36401</v>
      </c>
    </row>
    <row r="19755" spans="1:8" x14ac:dyDescent="0.3">
      <c r="A19755" s="1">
        <v>628678067264</v>
      </c>
      <c r="B19755" s="1" t="str">
        <f t="shared" si="308"/>
        <v>628678067264</v>
      </c>
      <c r="C19755">
        <v>375533</v>
      </c>
      <c r="D19755">
        <v>0.28000000000000003</v>
      </c>
      <c r="E19755">
        <v>4</v>
      </c>
      <c r="F19755">
        <v>24</v>
      </c>
      <c r="G19755">
        <v>0.4</v>
      </c>
      <c r="H19755" t="s">
        <v>36403</v>
      </c>
    </row>
    <row r="19756" spans="1:8" x14ac:dyDescent="0.3">
      <c r="A19756" s="1">
        <v>628678067271</v>
      </c>
      <c r="B19756" s="1" t="str">
        <f t="shared" si="308"/>
        <v>628678067271</v>
      </c>
      <c r="C19756">
        <v>375530</v>
      </c>
      <c r="D19756">
        <v>0.28000000000000003</v>
      </c>
      <c r="E19756">
        <v>4</v>
      </c>
      <c r="F19756">
        <v>24</v>
      </c>
      <c r="G19756">
        <v>0.4</v>
      </c>
      <c r="H19756" t="s">
        <v>36402</v>
      </c>
    </row>
    <row r="19757" spans="1:8" x14ac:dyDescent="0.3">
      <c r="A19757" s="1">
        <v>628678067301</v>
      </c>
      <c r="B19757" s="1" t="str">
        <f t="shared" si="308"/>
        <v>628678067301</v>
      </c>
      <c r="C19757">
        <v>280277</v>
      </c>
      <c r="D19757">
        <v>0.28000000000000003</v>
      </c>
      <c r="E19757">
        <v>4</v>
      </c>
      <c r="F19757">
        <v>24</v>
      </c>
      <c r="G19757">
        <v>0.4</v>
      </c>
      <c r="H19757" t="s">
        <v>24556</v>
      </c>
    </row>
    <row r="19758" spans="1:8" x14ac:dyDescent="0.3">
      <c r="A19758" s="1">
        <v>628678067332</v>
      </c>
      <c r="B19758" s="1" t="str">
        <f t="shared" si="308"/>
        <v>628678067332</v>
      </c>
      <c r="C19758">
        <v>280280</v>
      </c>
      <c r="D19758">
        <v>0.28000000000000003</v>
      </c>
      <c r="E19758">
        <v>4</v>
      </c>
      <c r="F19758">
        <v>24</v>
      </c>
      <c r="G19758">
        <v>0.4</v>
      </c>
      <c r="H19758" t="s">
        <v>24557</v>
      </c>
    </row>
    <row r="19759" spans="1:8" x14ac:dyDescent="0.3">
      <c r="A19759" s="1">
        <v>628678067400</v>
      </c>
      <c r="B19759" s="1" t="str">
        <f t="shared" si="308"/>
        <v>628678067400</v>
      </c>
      <c r="C19759">
        <v>269960</v>
      </c>
      <c r="D19759">
        <v>0.35499999999999998</v>
      </c>
      <c r="E19759">
        <v>6</v>
      </c>
      <c r="F19759">
        <v>24</v>
      </c>
      <c r="G19759">
        <v>0.6</v>
      </c>
      <c r="H19759" t="s">
        <v>23453</v>
      </c>
    </row>
    <row r="19760" spans="1:8" x14ac:dyDescent="0.3">
      <c r="A19760" s="1">
        <v>628678067424</v>
      </c>
      <c r="B19760" s="1" t="str">
        <f t="shared" si="308"/>
        <v>628678067424</v>
      </c>
      <c r="C19760">
        <v>269963</v>
      </c>
      <c r="D19760">
        <v>0.35499999999999998</v>
      </c>
      <c r="E19760">
        <v>4</v>
      </c>
      <c r="F19760">
        <v>24</v>
      </c>
      <c r="G19760">
        <v>0.4</v>
      </c>
      <c r="H19760" t="s">
        <v>23454</v>
      </c>
    </row>
    <row r="19761" spans="1:8" x14ac:dyDescent="0.3">
      <c r="A19761" s="1">
        <v>628678067431</v>
      </c>
      <c r="B19761" s="1" t="str">
        <f t="shared" si="308"/>
        <v>628678067431</v>
      </c>
      <c r="C19761">
        <v>269957</v>
      </c>
      <c r="D19761">
        <v>0.35499999999999998</v>
      </c>
      <c r="E19761">
        <v>4</v>
      </c>
      <c r="F19761">
        <v>24</v>
      </c>
      <c r="G19761">
        <v>0.4</v>
      </c>
      <c r="H19761" t="s">
        <v>23452</v>
      </c>
    </row>
    <row r="19762" spans="1:8" x14ac:dyDescent="0.3">
      <c r="A19762" s="1">
        <v>628678067448</v>
      </c>
      <c r="B19762" s="1" t="str">
        <f t="shared" si="308"/>
        <v>628678067448</v>
      </c>
      <c r="C19762">
        <v>269954</v>
      </c>
      <c r="D19762">
        <v>0.35499999999999998</v>
      </c>
      <c r="E19762">
        <v>4</v>
      </c>
      <c r="F19762">
        <v>24</v>
      </c>
      <c r="G19762">
        <v>0.4</v>
      </c>
      <c r="H19762" t="s">
        <v>23451</v>
      </c>
    </row>
    <row r="19763" spans="1:8" x14ac:dyDescent="0.3">
      <c r="A19763" s="1">
        <v>628678067813</v>
      </c>
      <c r="B19763" s="1" t="str">
        <f t="shared" si="308"/>
        <v>628678067813</v>
      </c>
      <c r="C19763">
        <v>387939</v>
      </c>
      <c r="D19763">
        <v>0.35499999999999998</v>
      </c>
      <c r="E19763">
        <v>4</v>
      </c>
      <c r="F19763">
        <v>24</v>
      </c>
      <c r="G19763">
        <v>0.4</v>
      </c>
      <c r="H19763" t="s">
        <v>37994</v>
      </c>
    </row>
    <row r="19764" spans="1:8" x14ac:dyDescent="0.3">
      <c r="A19764" s="1">
        <v>628678067837</v>
      </c>
      <c r="B19764" s="1" t="str">
        <f t="shared" si="308"/>
        <v>628678067837</v>
      </c>
      <c r="C19764">
        <v>387960</v>
      </c>
      <c r="D19764">
        <v>0.35499999999999998</v>
      </c>
      <c r="E19764">
        <v>4</v>
      </c>
      <c r="F19764">
        <v>24</v>
      </c>
      <c r="G19764">
        <v>0.4</v>
      </c>
      <c r="H19764" t="s">
        <v>37996</v>
      </c>
    </row>
    <row r="19765" spans="1:8" x14ac:dyDescent="0.3">
      <c r="A19765" s="1">
        <v>628678067844</v>
      </c>
      <c r="B19765" s="1" t="str">
        <f t="shared" si="308"/>
        <v>628678067844</v>
      </c>
      <c r="C19765">
        <v>359439</v>
      </c>
      <c r="D19765">
        <v>0.35499999999999998</v>
      </c>
      <c r="E19765">
        <v>4</v>
      </c>
      <c r="F19765">
        <v>24</v>
      </c>
      <c r="G19765">
        <v>0.4</v>
      </c>
      <c r="H19765" t="s">
        <v>34435</v>
      </c>
    </row>
    <row r="19766" spans="1:8" x14ac:dyDescent="0.3">
      <c r="A19766" s="1">
        <v>628678067912</v>
      </c>
      <c r="B19766" s="1" t="str">
        <f t="shared" si="308"/>
        <v>628678067912</v>
      </c>
      <c r="C19766">
        <v>237765</v>
      </c>
      <c r="D19766">
        <v>0.28000000000000003</v>
      </c>
      <c r="E19766">
        <v>6</v>
      </c>
      <c r="F19766">
        <v>24</v>
      </c>
      <c r="G19766">
        <v>0.6</v>
      </c>
      <c r="H19766" t="s">
        <v>19350</v>
      </c>
    </row>
    <row r="19767" spans="1:8" x14ac:dyDescent="0.3">
      <c r="A19767" s="1">
        <v>628678067929</v>
      </c>
      <c r="B19767" s="1" t="str">
        <f t="shared" si="308"/>
        <v>628678067929</v>
      </c>
      <c r="C19767">
        <v>364392</v>
      </c>
      <c r="D19767">
        <v>0.28000000000000003</v>
      </c>
      <c r="E19767">
        <v>8</v>
      </c>
      <c r="F19767">
        <v>24</v>
      </c>
      <c r="G19767">
        <v>0.8</v>
      </c>
      <c r="H19767" t="s">
        <v>35026</v>
      </c>
    </row>
    <row r="19768" spans="1:8" x14ac:dyDescent="0.3">
      <c r="A19768" s="1">
        <v>628678350007</v>
      </c>
      <c r="B19768" s="1" t="str">
        <f t="shared" si="308"/>
        <v>628678350007</v>
      </c>
      <c r="C19768">
        <v>399422</v>
      </c>
      <c r="D19768">
        <v>0.75</v>
      </c>
      <c r="E19768">
        <v>1</v>
      </c>
      <c r="F19768">
        <v>12</v>
      </c>
      <c r="G19768">
        <v>0.1</v>
      </c>
      <c r="H19768" t="s">
        <v>39378</v>
      </c>
    </row>
    <row r="19769" spans="1:8" x14ac:dyDescent="0.3">
      <c r="A19769" s="1">
        <v>628678350199</v>
      </c>
      <c r="B19769" s="1" t="str">
        <f t="shared" si="308"/>
        <v>628678350199</v>
      </c>
      <c r="C19769">
        <v>238285</v>
      </c>
      <c r="D19769">
        <v>0.375</v>
      </c>
      <c r="E19769">
        <v>1</v>
      </c>
      <c r="F19769">
        <v>12</v>
      </c>
      <c r="G19769">
        <v>0.1</v>
      </c>
      <c r="H19769" t="s">
        <v>19436</v>
      </c>
    </row>
    <row r="19770" spans="1:8" x14ac:dyDescent="0.3">
      <c r="A19770" s="1">
        <v>628678350212</v>
      </c>
      <c r="B19770" s="1" t="str">
        <f t="shared" si="308"/>
        <v>628678350212</v>
      </c>
      <c r="C19770">
        <v>274770</v>
      </c>
      <c r="D19770">
        <v>19.5</v>
      </c>
      <c r="E19770">
        <v>1</v>
      </c>
      <c r="F19770">
        <v>1</v>
      </c>
      <c r="G19770">
        <v>30</v>
      </c>
      <c r="H19770" t="s">
        <v>23927</v>
      </c>
    </row>
    <row r="19771" spans="1:8" x14ac:dyDescent="0.3">
      <c r="A19771" s="1">
        <v>628678452015</v>
      </c>
      <c r="B19771" s="1" t="str">
        <f t="shared" si="308"/>
        <v>628678452015</v>
      </c>
      <c r="C19771">
        <v>442911</v>
      </c>
      <c r="D19771">
        <v>0.375</v>
      </c>
      <c r="E19771">
        <v>1</v>
      </c>
      <c r="F19771">
        <v>6</v>
      </c>
      <c r="G19771">
        <v>0.1</v>
      </c>
      <c r="H19771" t="s">
        <v>39567</v>
      </c>
    </row>
    <row r="19772" spans="1:8" x14ac:dyDescent="0.3">
      <c r="A19772" s="1">
        <v>628678452022</v>
      </c>
      <c r="B19772" s="1" t="str">
        <f t="shared" si="308"/>
        <v>628678452022</v>
      </c>
      <c r="C19772">
        <v>401115</v>
      </c>
      <c r="D19772">
        <v>0.75</v>
      </c>
      <c r="E19772">
        <v>1</v>
      </c>
      <c r="F19772">
        <v>6</v>
      </c>
      <c r="G19772">
        <v>0.1</v>
      </c>
      <c r="H19772" t="s">
        <v>39567</v>
      </c>
    </row>
    <row r="19773" spans="1:8" x14ac:dyDescent="0.3">
      <c r="A19773" s="1">
        <v>628678452039</v>
      </c>
      <c r="B19773" s="1" t="str">
        <f t="shared" si="308"/>
        <v>628678452039</v>
      </c>
      <c r="C19773">
        <v>442833</v>
      </c>
      <c r="D19773">
        <v>0.375</v>
      </c>
      <c r="E19773">
        <v>1</v>
      </c>
      <c r="F19773">
        <v>6</v>
      </c>
      <c r="G19773">
        <v>0.1</v>
      </c>
      <c r="H19773" t="s">
        <v>39566</v>
      </c>
    </row>
    <row r="19774" spans="1:8" x14ac:dyDescent="0.3">
      <c r="A19774" s="1">
        <v>628678452046</v>
      </c>
      <c r="B19774" s="1" t="str">
        <f t="shared" si="308"/>
        <v>628678452046</v>
      </c>
      <c r="C19774">
        <v>401112</v>
      </c>
      <c r="D19774">
        <v>0.75</v>
      </c>
      <c r="E19774">
        <v>1</v>
      </c>
      <c r="F19774">
        <v>6</v>
      </c>
      <c r="G19774">
        <v>0.1</v>
      </c>
      <c r="H19774" t="s">
        <v>39566</v>
      </c>
    </row>
    <row r="19775" spans="1:8" x14ac:dyDescent="0.3">
      <c r="A19775" s="1">
        <v>628678452053</v>
      </c>
      <c r="B19775" s="1" t="str">
        <f t="shared" si="308"/>
        <v>628678452053</v>
      </c>
      <c r="C19775">
        <v>402774</v>
      </c>
      <c r="D19775">
        <v>0.375</v>
      </c>
      <c r="E19775">
        <v>1</v>
      </c>
      <c r="F19775">
        <v>6</v>
      </c>
      <c r="G19775">
        <v>0.1</v>
      </c>
      <c r="H19775" t="s">
        <v>39765</v>
      </c>
    </row>
    <row r="19776" spans="1:8" x14ac:dyDescent="0.3">
      <c r="A19776" s="1">
        <v>628678452077</v>
      </c>
      <c r="B19776" s="1" t="str">
        <f t="shared" si="308"/>
        <v>628678452077</v>
      </c>
      <c r="C19776">
        <v>330501</v>
      </c>
      <c r="D19776">
        <v>0.375</v>
      </c>
      <c r="E19776">
        <v>1</v>
      </c>
      <c r="F19776">
        <v>6</v>
      </c>
      <c r="G19776">
        <v>0.1</v>
      </c>
      <c r="H19776" t="s">
        <v>23651</v>
      </c>
    </row>
    <row r="19777" spans="1:8" x14ac:dyDescent="0.3">
      <c r="A19777" s="1">
        <v>628678452084</v>
      </c>
      <c r="B19777" s="1" t="str">
        <f t="shared" si="308"/>
        <v>628678452084</v>
      </c>
      <c r="C19777">
        <v>272446</v>
      </c>
      <c r="D19777">
        <v>0.75</v>
      </c>
      <c r="E19777">
        <v>1</v>
      </c>
      <c r="F19777">
        <v>6</v>
      </c>
      <c r="G19777">
        <v>0.1</v>
      </c>
      <c r="H19777" t="s">
        <v>23651</v>
      </c>
    </row>
    <row r="19778" spans="1:8" x14ac:dyDescent="0.3">
      <c r="A19778" s="1">
        <v>628678452091</v>
      </c>
      <c r="B19778" s="1" t="str">
        <f t="shared" ref="B19778:B19841" si="309">TEXT(A19778,"000000000000")</f>
        <v>628678452091</v>
      </c>
      <c r="C19778">
        <v>454077</v>
      </c>
      <c r="D19778">
        <v>0.375</v>
      </c>
      <c r="E19778">
        <v>1</v>
      </c>
      <c r="F19778">
        <v>6</v>
      </c>
      <c r="G19778">
        <v>0.1</v>
      </c>
      <c r="H19778" t="s">
        <v>43357</v>
      </c>
    </row>
    <row r="19779" spans="1:8" x14ac:dyDescent="0.3">
      <c r="A19779" s="1">
        <v>628678452107</v>
      </c>
      <c r="B19779" s="1" t="str">
        <f t="shared" si="309"/>
        <v>628678452107</v>
      </c>
      <c r="C19779">
        <v>433742</v>
      </c>
      <c r="D19779">
        <v>0.75</v>
      </c>
      <c r="E19779">
        <v>1</v>
      </c>
      <c r="F19779">
        <v>6</v>
      </c>
      <c r="G19779">
        <v>0.1</v>
      </c>
      <c r="H19779" t="s">
        <v>43357</v>
      </c>
    </row>
    <row r="19780" spans="1:8" x14ac:dyDescent="0.3">
      <c r="A19780" s="1">
        <v>628678452114</v>
      </c>
      <c r="B19780" s="1" t="str">
        <f t="shared" si="309"/>
        <v>628678452114</v>
      </c>
      <c r="C19780">
        <v>454080</v>
      </c>
      <c r="D19780">
        <v>0.375</v>
      </c>
      <c r="E19780">
        <v>1</v>
      </c>
      <c r="F19780">
        <v>6</v>
      </c>
      <c r="G19780">
        <v>0.1</v>
      </c>
      <c r="H19780" t="s">
        <v>43356</v>
      </c>
    </row>
    <row r="19781" spans="1:8" x14ac:dyDescent="0.3">
      <c r="A19781" s="1">
        <v>628678452121</v>
      </c>
      <c r="B19781" s="1" t="str">
        <f t="shared" si="309"/>
        <v>628678452121</v>
      </c>
      <c r="C19781">
        <v>433739</v>
      </c>
      <c r="D19781">
        <v>0.75</v>
      </c>
      <c r="E19781">
        <v>1</v>
      </c>
      <c r="F19781">
        <v>6</v>
      </c>
      <c r="G19781">
        <v>0.1</v>
      </c>
      <c r="H19781" t="s">
        <v>43356</v>
      </c>
    </row>
    <row r="19782" spans="1:8" x14ac:dyDescent="0.3">
      <c r="A19782" s="1">
        <v>628678452138</v>
      </c>
      <c r="B19782" s="1" t="str">
        <f t="shared" si="309"/>
        <v>628678452138</v>
      </c>
      <c r="C19782">
        <v>455562</v>
      </c>
      <c r="D19782">
        <v>0.375</v>
      </c>
      <c r="E19782">
        <v>1</v>
      </c>
      <c r="F19782">
        <v>6</v>
      </c>
      <c r="G19782">
        <v>0.1</v>
      </c>
      <c r="H19782" t="s">
        <v>46108</v>
      </c>
    </row>
    <row r="19783" spans="1:8" x14ac:dyDescent="0.3">
      <c r="A19783" s="1">
        <v>628678452145</v>
      </c>
      <c r="B19783" s="1" t="str">
        <f t="shared" si="309"/>
        <v>628678452145</v>
      </c>
      <c r="C19783">
        <v>455565</v>
      </c>
      <c r="D19783">
        <v>0.75</v>
      </c>
      <c r="E19783">
        <v>1</v>
      </c>
      <c r="F19783">
        <v>6</v>
      </c>
      <c r="G19783">
        <v>0.1</v>
      </c>
      <c r="H19783" t="s">
        <v>46108</v>
      </c>
    </row>
    <row r="19784" spans="1:8" x14ac:dyDescent="0.3">
      <c r="A19784" s="1">
        <v>628678452152</v>
      </c>
      <c r="B19784" s="1" t="str">
        <f t="shared" si="309"/>
        <v>628678452152</v>
      </c>
      <c r="C19784">
        <v>424943</v>
      </c>
      <c r="D19784">
        <v>0.375</v>
      </c>
      <c r="E19784">
        <v>1</v>
      </c>
      <c r="F19784">
        <v>6</v>
      </c>
      <c r="G19784">
        <v>0.1</v>
      </c>
      <c r="H19784" t="s">
        <v>42380</v>
      </c>
    </row>
    <row r="19785" spans="1:8" x14ac:dyDescent="0.3">
      <c r="A19785" s="1">
        <v>628678452169</v>
      </c>
      <c r="B19785" s="1" t="str">
        <f t="shared" si="309"/>
        <v>628678452169</v>
      </c>
      <c r="C19785">
        <v>455571</v>
      </c>
      <c r="D19785">
        <v>0.75</v>
      </c>
      <c r="E19785">
        <v>1</v>
      </c>
      <c r="F19785">
        <v>6</v>
      </c>
      <c r="G19785">
        <v>0.1</v>
      </c>
      <c r="H19785" t="s">
        <v>42380</v>
      </c>
    </row>
    <row r="19786" spans="1:8" x14ac:dyDescent="0.3">
      <c r="A19786" s="1">
        <v>628678452176</v>
      </c>
      <c r="B19786" s="1" t="str">
        <f t="shared" si="309"/>
        <v>628678452176</v>
      </c>
      <c r="C19786">
        <v>408829</v>
      </c>
      <c r="D19786">
        <v>0.375</v>
      </c>
      <c r="E19786">
        <v>1</v>
      </c>
      <c r="F19786">
        <v>6</v>
      </c>
      <c r="G19786">
        <v>0.1</v>
      </c>
      <c r="H19786" t="s">
        <v>40443</v>
      </c>
    </row>
    <row r="19787" spans="1:8" x14ac:dyDescent="0.3">
      <c r="A19787" s="1">
        <v>628678452183</v>
      </c>
      <c r="B19787" s="1" t="str">
        <f t="shared" si="309"/>
        <v>628678452183</v>
      </c>
      <c r="C19787">
        <v>410665</v>
      </c>
      <c r="D19787">
        <v>0.75</v>
      </c>
      <c r="E19787">
        <v>1</v>
      </c>
      <c r="F19787">
        <v>6</v>
      </c>
      <c r="G19787">
        <v>0.1</v>
      </c>
      <c r="H19787" t="s">
        <v>40443</v>
      </c>
    </row>
    <row r="19788" spans="1:8" x14ac:dyDescent="0.3">
      <c r="A19788" s="1">
        <v>628678452190</v>
      </c>
      <c r="B19788" s="1" t="str">
        <f t="shared" si="309"/>
        <v>628678452190</v>
      </c>
      <c r="C19788">
        <v>323802</v>
      </c>
      <c r="D19788">
        <v>0.375</v>
      </c>
      <c r="E19788">
        <v>1</v>
      </c>
      <c r="F19788">
        <v>6</v>
      </c>
      <c r="G19788">
        <v>0.1</v>
      </c>
      <c r="H19788" t="s">
        <v>30170</v>
      </c>
    </row>
    <row r="19789" spans="1:8" x14ac:dyDescent="0.3">
      <c r="A19789" s="1">
        <v>628678452206</v>
      </c>
      <c r="B19789" s="1" t="str">
        <f t="shared" si="309"/>
        <v>628678452206</v>
      </c>
      <c r="C19789">
        <v>323805</v>
      </c>
      <c r="D19789">
        <v>0.75</v>
      </c>
      <c r="E19789">
        <v>1</v>
      </c>
      <c r="F19789">
        <v>6</v>
      </c>
      <c r="G19789">
        <v>0.1</v>
      </c>
      <c r="H19789" t="s">
        <v>30171</v>
      </c>
    </row>
    <row r="19790" spans="1:8" x14ac:dyDescent="0.3">
      <c r="A19790" s="1">
        <v>628678452213</v>
      </c>
      <c r="B19790" s="1" t="str">
        <f t="shared" si="309"/>
        <v>628678452213</v>
      </c>
      <c r="C19790">
        <v>231574</v>
      </c>
      <c r="D19790">
        <v>0.375</v>
      </c>
      <c r="E19790">
        <v>1</v>
      </c>
      <c r="F19790">
        <v>6</v>
      </c>
      <c r="G19790">
        <v>0.1</v>
      </c>
      <c r="H19790" t="s">
        <v>18780</v>
      </c>
    </row>
    <row r="19791" spans="1:8" x14ac:dyDescent="0.3">
      <c r="A19791" s="1">
        <v>628678452220</v>
      </c>
      <c r="B19791" s="1" t="str">
        <f t="shared" si="309"/>
        <v>628678452220</v>
      </c>
      <c r="C19791">
        <v>231446</v>
      </c>
      <c r="D19791">
        <v>0.75</v>
      </c>
      <c r="E19791">
        <v>1</v>
      </c>
      <c r="F19791">
        <v>6</v>
      </c>
      <c r="G19791">
        <v>0.1</v>
      </c>
      <c r="H19791" t="s">
        <v>18780</v>
      </c>
    </row>
    <row r="19792" spans="1:8" x14ac:dyDescent="0.3">
      <c r="A19792" s="1">
        <v>628678452237</v>
      </c>
      <c r="B19792" s="1" t="str">
        <f t="shared" si="309"/>
        <v>628678452237</v>
      </c>
      <c r="C19792">
        <v>317382</v>
      </c>
      <c r="D19792">
        <v>0.375</v>
      </c>
      <c r="E19792">
        <v>1</v>
      </c>
      <c r="F19792">
        <v>6</v>
      </c>
      <c r="G19792">
        <v>0.1</v>
      </c>
      <c r="H19792" t="s">
        <v>29339</v>
      </c>
    </row>
    <row r="19793" spans="1:8" x14ac:dyDescent="0.3">
      <c r="A19793" s="1">
        <v>628678452244</v>
      </c>
      <c r="B19793" s="1" t="str">
        <f t="shared" si="309"/>
        <v>628678452244</v>
      </c>
      <c r="C19793">
        <v>317385</v>
      </c>
      <c r="D19793">
        <v>0.75</v>
      </c>
      <c r="E19793">
        <v>1</v>
      </c>
      <c r="F19793">
        <v>6</v>
      </c>
      <c r="G19793">
        <v>0.1</v>
      </c>
      <c r="H19793" t="s">
        <v>29339</v>
      </c>
    </row>
    <row r="19794" spans="1:8" x14ac:dyDescent="0.3">
      <c r="A19794" s="1">
        <v>628678452251</v>
      </c>
      <c r="B19794" s="1" t="str">
        <f t="shared" si="309"/>
        <v>628678452251</v>
      </c>
      <c r="C19794">
        <v>231566</v>
      </c>
      <c r="D19794">
        <v>0.375</v>
      </c>
      <c r="E19794">
        <v>1</v>
      </c>
      <c r="F19794">
        <v>6</v>
      </c>
      <c r="G19794">
        <v>0.1</v>
      </c>
      <c r="H19794" t="s">
        <v>18797</v>
      </c>
    </row>
    <row r="19795" spans="1:8" x14ac:dyDescent="0.3">
      <c r="A19795" s="1">
        <v>628678452268</v>
      </c>
      <c r="B19795" s="1" t="str">
        <f t="shared" si="309"/>
        <v>628678452268</v>
      </c>
      <c r="C19795">
        <v>231569</v>
      </c>
      <c r="D19795">
        <v>0.75</v>
      </c>
      <c r="E19795">
        <v>1</v>
      </c>
      <c r="F19795">
        <v>6</v>
      </c>
      <c r="G19795">
        <v>0.1</v>
      </c>
      <c r="H19795" t="s">
        <v>18797</v>
      </c>
    </row>
    <row r="19796" spans="1:8" x14ac:dyDescent="0.3">
      <c r="A19796" s="1">
        <v>628678954007</v>
      </c>
      <c r="B19796" s="1" t="str">
        <f t="shared" si="309"/>
        <v>628678954007</v>
      </c>
      <c r="C19796">
        <v>358353</v>
      </c>
      <c r="D19796">
        <v>0.75</v>
      </c>
      <c r="E19796">
        <v>1</v>
      </c>
      <c r="F19796">
        <v>6</v>
      </c>
      <c r="G19796">
        <v>0.1</v>
      </c>
      <c r="H19796" t="s">
        <v>34301</v>
      </c>
    </row>
    <row r="19797" spans="1:8" x14ac:dyDescent="0.3">
      <c r="A19797" s="1">
        <v>628678954014</v>
      </c>
      <c r="B19797" s="1" t="str">
        <f t="shared" si="309"/>
        <v>628678954014</v>
      </c>
      <c r="C19797">
        <v>358356</v>
      </c>
      <c r="D19797">
        <v>0.375</v>
      </c>
      <c r="E19797">
        <v>1</v>
      </c>
      <c r="F19797">
        <v>6</v>
      </c>
      <c r="G19797">
        <v>0.1</v>
      </c>
      <c r="H19797" t="s">
        <v>34301</v>
      </c>
    </row>
    <row r="19798" spans="1:8" x14ac:dyDescent="0.3">
      <c r="A19798" s="1">
        <v>628678954021</v>
      </c>
      <c r="B19798" s="1" t="str">
        <f t="shared" si="309"/>
        <v>628678954021</v>
      </c>
      <c r="C19798">
        <v>364965</v>
      </c>
      <c r="D19798">
        <v>0.2</v>
      </c>
      <c r="E19798">
        <v>1</v>
      </c>
      <c r="F19798">
        <v>12</v>
      </c>
      <c r="G19798">
        <v>0.1</v>
      </c>
      <c r="H19798" t="s">
        <v>28289</v>
      </c>
    </row>
    <row r="19799" spans="1:8" x14ac:dyDescent="0.3">
      <c r="A19799" s="1">
        <v>628678954038</v>
      </c>
      <c r="B19799" s="1" t="str">
        <f t="shared" si="309"/>
        <v>628678954038</v>
      </c>
      <c r="C19799">
        <v>309490</v>
      </c>
      <c r="D19799">
        <v>0.05</v>
      </c>
      <c r="E19799">
        <v>1</v>
      </c>
      <c r="F19799">
        <v>12</v>
      </c>
      <c r="G19799">
        <v>0.1</v>
      </c>
      <c r="H19799" t="s">
        <v>28289</v>
      </c>
    </row>
    <row r="19800" spans="1:8" x14ac:dyDescent="0.3">
      <c r="A19800" s="1">
        <v>628678954045</v>
      </c>
      <c r="B19800" s="1" t="str">
        <f t="shared" si="309"/>
        <v>628678954045</v>
      </c>
      <c r="C19800">
        <v>322969</v>
      </c>
      <c r="D19800">
        <v>0.375</v>
      </c>
      <c r="E19800">
        <v>1</v>
      </c>
      <c r="F19800">
        <v>6</v>
      </c>
      <c r="G19800">
        <v>0.1</v>
      </c>
      <c r="H19800" t="s">
        <v>22992</v>
      </c>
    </row>
    <row r="19801" spans="1:8" x14ac:dyDescent="0.3">
      <c r="A19801" s="1">
        <v>628678954052</v>
      </c>
      <c r="B19801" s="1" t="str">
        <f t="shared" si="309"/>
        <v>628678954052</v>
      </c>
      <c r="C19801">
        <v>364962</v>
      </c>
      <c r="D19801">
        <v>0.2</v>
      </c>
      <c r="E19801">
        <v>1</v>
      </c>
      <c r="F19801">
        <v>12</v>
      </c>
      <c r="G19801">
        <v>0.1</v>
      </c>
      <c r="H19801" t="s">
        <v>22992</v>
      </c>
    </row>
    <row r="19802" spans="1:8" x14ac:dyDescent="0.3">
      <c r="A19802" s="1">
        <v>628678954069</v>
      </c>
      <c r="B19802" s="1" t="str">
        <f t="shared" si="309"/>
        <v>628678954069</v>
      </c>
      <c r="C19802">
        <v>266751</v>
      </c>
      <c r="D19802">
        <v>0.05</v>
      </c>
      <c r="E19802">
        <v>1</v>
      </c>
      <c r="F19802">
        <v>24</v>
      </c>
      <c r="G19802">
        <v>0.1</v>
      </c>
      <c r="H19802" t="s">
        <v>22992</v>
      </c>
    </row>
    <row r="19803" spans="1:8" x14ac:dyDescent="0.3">
      <c r="A19803" s="1">
        <v>628678954076</v>
      </c>
      <c r="B19803" s="1" t="str">
        <f t="shared" si="309"/>
        <v>628678954076</v>
      </c>
      <c r="C19803">
        <v>368059</v>
      </c>
      <c r="D19803">
        <v>0.375</v>
      </c>
      <c r="E19803">
        <v>1</v>
      </c>
      <c r="F19803">
        <v>6</v>
      </c>
      <c r="G19803">
        <v>0.1</v>
      </c>
      <c r="H19803" t="s">
        <v>35504</v>
      </c>
    </row>
    <row r="19804" spans="1:8" x14ac:dyDescent="0.3">
      <c r="A19804" s="1">
        <v>628678954083</v>
      </c>
      <c r="B19804" s="1" t="str">
        <f t="shared" si="309"/>
        <v>628678954083</v>
      </c>
      <c r="C19804">
        <v>364930</v>
      </c>
      <c r="D19804">
        <v>0.75</v>
      </c>
      <c r="E19804">
        <v>1</v>
      </c>
      <c r="F19804">
        <v>6</v>
      </c>
      <c r="G19804">
        <v>0.1</v>
      </c>
      <c r="H19804" t="s">
        <v>28288</v>
      </c>
    </row>
    <row r="19805" spans="1:8" x14ac:dyDescent="0.3">
      <c r="A19805" s="1">
        <v>628678954090</v>
      </c>
      <c r="B19805" s="1" t="str">
        <f t="shared" si="309"/>
        <v>628678954090</v>
      </c>
      <c r="C19805">
        <v>364946</v>
      </c>
      <c r="D19805">
        <v>0.2</v>
      </c>
      <c r="E19805">
        <v>1</v>
      </c>
      <c r="F19805">
        <v>12</v>
      </c>
      <c r="G19805">
        <v>0.1</v>
      </c>
      <c r="H19805" t="s">
        <v>28288</v>
      </c>
    </row>
    <row r="19806" spans="1:8" x14ac:dyDescent="0.3">
      <c r="A19806" s="1">
        <v>628678954106</v>
      </c>
      <c r="B19806" s="1" t="str">
        <f t="shared" si="309"/>
        <v>628678954106</v>
      </c>
      <c r="C19806">
        <v>309487</v>
      </c>
      <c r="D19806">
        <v>0.05</v>
      </c>
      <c r="E19806">
        <v>1</v>
      </c>
      <c r="F19806">
        <v>12</v>
      </c>
      <c r="G19806">
        <v>0.1</v>
      </c>
      <c r="H19806" t="s">
        <v>28288</v>
      </c>
    </row>
    <row r="19807" spans="1:8" x14ac:dyDescent="0.3">
      <c r="A19807" s="1">
        <v>628678954137</v>
      </c>
      <c r="B19807" s="1" t="str">
        <f t="shared" si="309"/>
        <v>628678954137</v>
      </c>
      <c r="C19807">
        <v>238662</v>
      </c>
      <c r="D19807">
        <v>0.75</v>
      </c>
      <c r="E19807">
        <v>1</v>
      </c>
      <c r="F19807">
        <v>6</v>
      </c>
      <c r="G19807">
        <v>0.1</v>
      </c>
      <c r="H19807" t="s">
        <v>19488</v>
      </c>
    </row>
    <row r="19808" spans="1:8" x14ac:dyDescent="0.3">
      <c r="A19808" s="1">
        <v>628678954144</v>
      </c>
      <c r="B19808" s="1" t="str">
        <f t="shared" si="309"/>
        <v>628678954144</v>
      </c>
      <c r="C19808">
        <v>313195</v>
      </c>
      <c r="D19808">
        <v>0.375</v>
      </c>
      <c r="E19808">
        <v>1</v>
      </c>
      <c r="F19808">
        <v>6</v>
      </c>
      <c r="G19808">
        <v>0.1</v>
      </c>
      <c r="H19808" t="s">
        <v>19488</v>
      </c>
    </row>
    <row r="19809" spans="1:8" x14ac:dyDescent="0.3">
      <c r="A19809" s="1">
        <v>628678954151</v>
      </c>
      <c r="B19809" s="1" t="str">
        <f t="shared" si="309"/>
        <v>628678954151</v>
      </c>
      <c r="C19809">
        <v>364956</v>
      </c>
      <c r="D19809">
        <v>0.2</v>
      </c>
      <c r="E19809">
        <v>1</v>
      </c>
      <c r="F19809">
        <v>12</v>
      </c>
      <c r="G19809">
        <v>0.1</v>
      </c>
      <c r="H19809" t="s">
        <v>35084</v>
      </c>
    </row>
    <row r="19810" spans="1:8" x14ac:dyDescent="0.3">
      <c r="A19810" s="1">
        <v>628678954168</v>
      </c>
      <c r="B19810" s="1" t="str">
        <f t="shared" si="309"/>
        <v>628678954168</v>
      </c>
      <c r="C19810">
        <v>364938</v>
      </c>
      <c r="D19810">
        <v>0.05</v>
      </c>
      <c r="E19810">
        <v>1</v>
      </c>
      <c r="F19810">
        <v>24</v>
      </c>
      <c r="G19810">
        <v>0.1</v>
      </c>
      <c r="H19810" t="s">
        <v>35084</v>
      </c>
    </row>
    <row r="19811" spans="1:8" x14ac:dyDescent="0.3">
      <c r="A19811" s="1">
        <v>628678954175</v>
      </c>
      <c r="B19811" s="1" t="str">
        <f t="shared" si="309"/>
        <v>628678954175</v>
      </c>
      <c r="C19811">
        <v>284635</v>
      </c>
      <c r="D19811">
        <v>0.75</v>
      </c>
      <c r="E19811">
        <v>1</v>
      </c>
      <c r="F19811">
        <v>6</v>
      </c>
      <c r="G19811">
        <v>0.1</v>
      </c>
      <c r="H19811" t="s">
        <v>25144</v>
      </c>
    </row>
    <row r="19812" spans="1:8" x14ac:dyDescent="0.3">
      <c r="A19812" s="1">
        <v>628678954182</v>
      </c>
      <c r="B19812" s="1" t="str">
        <f t="shared" si="309"/>
        <v>628678954182</v>
      </c>
      <c r="C19812">
        <v>284632</v>
      </c>
      <c r="D19812">
        <v>0.375</v>
      </c>
      <c r="E19812">
        <v>1</v>
      </c>
      <c r="F19812">
        <v>6</v>
      </c>
      <c r="G19812">
        <v>0.1</v>
      </c>
      <c r="H19812" t="s">
        <v>25144</v>
      </c>
    </row>
    <row r="19813" spans="1:8" x14ac:dyDescent="0.3">
      <c r="A19813" s="1">
        <v>628678954199</v>
      </c>
      <c r="B19813" s="1" t="str">
        <f t="shared" si="309"/>
        <v>628678954199</v>
      </c>
      <c r="C19813">
        <v>322688</v>
      </c>
      <c r="D19813">
        <v>0.2</v>
      </c>
      <c r="E19813">
        <v>1</v>
      </c>
      <c r="F19813">
        <v>12</v>
      </c>
      <c r="G19813">
        <v>0.1</v>
      </c>
      <c r="H19813" t="s">
        <v>25144</v>
      </c>
    </row>
    <row r="19814" spans="1:8" x14ac:dyDescent="0.3">
      <c r="A19814" s="1">
        <v>628678954205</v>
      </c>
      <c r="B19814" s="1" t="str">
        <f t="shared" si="309"/>
        <v>628678954205</v>
      </c>
      <c r="C19814">
        <v>284626</v>
      </c>
      <c r="D19814">
        <v>0.05</v>
      </c>
      <c r="E19814">
        <v>1</v>
      </c>
      <c r="F19814">
        <v>24</v>
      </c>
      <c r="G19814">
        <v>0.1</v>
      </c>
      <c r="H19814" t="s">
        <v>25144</v>
      </c>
    </row>
    <row r="19815" spans="1:8" x14ac:dyDescent="0.3">
      <c r="A19815" s="1">
        <v>628693121026</v>
      </c>
      <c r="B19815" s="1" t="str">
        <f t="shared" si="309"/>
        <v>628693121026</v>
      </c>
      <c r="C19815">
        <v>382468</v>
      </c>
      <c r="D19815">
        <v>0.75</v>
      </c>
      <c r="E19815">
        <v>1</v>
      </c>
      <c r="F19815">
        <v>12</v>
      </c>
      <c r="G19815">
        <v>0.1</v>
      </c>
      <c r="H19815" t="s">
        <v>37308</v>
      </c>
    </row>
    <row r="19816" spans="1:8" x14ac:dyDescent="0.3">
      <c r="A19816" s="1">
        <v>628693121033</v>
      </c>
      <c r="B19816" s="1" t="str">
        <f t="shared" si="309"/>
        <v>628693121033</v>
      </c>
      <c r="C19816">
        <v>296792</v>
      </c>
      <c r="D19816">
        <v>0.75</v>
      </c>
      <c r="E19816">
        <v>1</v>
      </c>
      <c r="F19816">
        <v>12</v>
      </c>
      <c r="G19816">
        <v>0.1</v>
      </c>
      <c r="H19816" t="s">
        <v>26716</v>
      </c>
    </row>
    <row r="19817" spans="1:8" x14ac:dyDescent="0.3">
      <c r="A19817" s="1">
        <v>628693121071</v>
      </c>
      <c r="B19817" s="1" t="str">
        <f t="shared" si="309"/>
        <v>628693121071</v>
      </c>
      <c r="C19817">
        <v>445257</v>
      </c>
      <c r="D19817">
        <v>0.75</v>
      </c>
      <c r="E19817">
        <v>1</v>
      </c>
      <c r="F19817">
        <v>12</v>
      </c>
      <c r="G19817">
        <v>0.1</v>
      </c>
      <c r="H19817" t="s">
        <v>44820</v>
      </c>
    </row>
    <row r="19818" spans="1:8" x14ac:dyDescent="0.3">
      <c r="A19818" s="1">
        <v>628693202008</v>
      </c>
      <c r="B19818" s="1" t="str">
        <f t="shared" si="309"/>
        <v>628693202008</v>
      </c>
      <c r="C19818">
        <v>466857</v>
      </c>
      <c r="D19818">
        <v>0.5</v>
      </c>
      <c r="E19818">
        <v>1</v>
      </c>
      <c r="F19818">
        <v>6</v>
      </c>
      <c r="G19818">
        <v>0.1</v>
      </c>
      <c r="H19818" t="s">
        <v>47357</v>
      </c>
    </row>
    <row r="19819" spans="1:8" x14ac:dyDescent="0.3">
      <c r="A19819" s="1">
        <v>628693202015</v>
      </c>
      <c r="B19819" s="1" t="str">
        <f t="shared" si="309"/>
        <v>628693202015</v>
      </c>
      <c r="C19819">
        <v>281967</v>
      </c>
      <c r="D19819">
        <v>0.5</v>
      </c>
      <c r="E19819">
        <v>1</v>
      </c>
      <c r="F19819">
        <v>6</v>
      </c>
      <c r="G19819">
        <v>0.1</v>
      </c>
      <c r="H19819" t="s">
        <v>24785</v>
      </c>
    </row>
    <row r="19820" spans="1:8" x14ac:dyDescent="0.3">
      <c r="A19820" s="1">
        <v>628693202022</v>
      </c>
      <c r="B19820" s="1" t="str">
        <f t="shared" si="309"/>
        <v>628693202022</v>
      </c>
      <c r="C19820">
        <v>281962</v>
      </c>
      <c r="D19820">
        <v>0.5</v>
      </c>
      <c r="E19820">
        <v>1</v>
      </c>
      <c r="F19820">
        <v>6</v>
      </c>
      <c r="G19820">
        <v>0.1</v>
      </c>
      <c r="H19820" t="s">
        <v>24784</v>
      </c>
    </row>
    <row r="19821" spans="1:8" x14ac:dyDescent="0.3">
      <c r="A19821" s="1">
        <v>628693391085</v>
      </c>
      <c r="B19821" s="1" t="str">
        <f t="shared" si="309"/>
        <v>628693391085</v>
      </c>
      <c r="C19821">
        <v>434109</v>
      </c>
      <c r="D19821">
        <v>0.35499999999999998</v>
      </c>
      <c r="E19821">
        <v>6</v>
      </c>
      <c r="F19821">
        <v>24</v>
      </c>
      <c r="G19821">
        <v>0.6</v>
      </c>
      <c r="H19821" t="s">
        <v>43404</v>
      </c>
    </row>
    <row r="19822" spans="1:8" x14ac:dyDescent="0.3">
      <c r="A19822" s="1">
        <v>628693391146</v>
      </c>
      <c r="B19822" s="1" t="str">
        <f t="shared" si="309"/>
        <v>628693391146</v>
      </c>
      <c r="C19822">
        <v>434115</v>
      </c>
      <c r="D19822">
        <v>0.35499999999999998</v>
      </c>
      <c r="E19822">
        <v>6</v>
      </c>
      <c r="F19822">
        <v>24</v>
      </c>
      <c r="G19822">
        <v>0.6</v>
      </c>
      <c r="H19822" t="s">
        <v>43405</v>
      </c>
    </row>
    <row r="19823" spans="1:8" x14ac:dyDescent="0.3">
      <c r="A19823" s="1">
        <v>628693391184</v>
      </c>
      <c r="B19823" s="1" t="str">
        <f t="shared" si="309"/>
        <v>628693391184</v>
      </c>
      <c r="C19823">
        <v>426021</v>
      </c>
      <c r="D19823">
        <v>0.35499999999999998</v>
      </c>
      <c r="E19823">
        <v>6</v>
      </c>
      <c r="F19823">
        <v>24</v>
      </c>
      <c r="G19823">
        <v>0.6</v>
      </c>
      <c r="H19823" t="s">
        <v>42492</v>
      </c>
    </row>
    <row r="19824" spans="1:8" x14ac:dyDescent="0.3">
      <c r="A19824" s="1">
        <v>628693391191</v>
      </c>
      <c r="B19824" s="1" t="str">
        <f t="shared" si="309"/>
        <v>628693391191</v>
      </c>
      <c r="C19824">
        <v>372579</v>
      </c>
      <c r="D19824">
        <v>0.35499999999999998</v>
      </c>
      <c r="E19824">
        <v>6</v>
      </c>
      <c r="F19824">
        <v>24</v>
      </c>
      <c r="G19824">
        <v>0.6</v>
      </c>
      <c r="H19824" t="s">
        <v>36069</v>
      </c>
    </row>
    <row r="19825" spans="1:8" x14ac:dyDescent="0.3">
      <c r="A19825" s="1">
        <v>628693391276</v>
      </c>
      <c r="B19825" s="1" t="str">
        <f t="shared" si="309"/>
        <v>628693391276</v>
      </c>
      <c r="C19825">
        <v>331518</v>
      </c>
      <c r="D19825">
        <v>0.222</v>
      </c>
      <c r="E19825">
        <v>12</v>
      </c>
      <c r="F19825">
        <v>24</v>
      </c>
      <c r="G19825">
        <v>1.2</v>
      </c>
      <c r="H19825" t="s">
        <v>31056</v>
      </c>
    </row>
    <row r="19826" spans="1:8" x14ac:dyDescent="0.3">
      <c r="A19826" s="1">
        <v>628693391306</v>
      </c>
      <c r="B19826" s="1" t="str">
        <f t="shared" si="309"/>
        <v>628693391306</v>
      </c>
      <c r="C19826">
        <v>331237</v>
      </c>
      <c r="D19826">
        <v>0.35499999999999998</v>
      </c>
      <c r="E19826">
        <v>12</v>
      </c>
      <c r="F19826">
        <v>24</v>
      </c>
      <c r="G19826">
        <v>1.2</v>
      </c>
      <c r="H19826" t="s">
        <v>31020</v>
      </c>
    </row>
    <row r="19827" spans="1:8" x14ac:dyDescent="0.3">
      <c r="A19827" s="1">
        <v>628693391351</v>
      </c>
      <c r="B19827" s="1" t="str">
        <f t="shared" si="309"/>
        <v>628693391351</v>
      </c>
      <c r="C19827">
        <v>331532</v>
      </c>
      <c r="D19827">
        <v>0.35499999999999998</v>
      </c>
      <c r="E19827">
        <v>6</v>
      </c>
      <c r="F19827">
        <v>24</v>
      </c>
      <c r="G19827">
        <v>0.6</v>
      </c>
      <c r="H19827" t="s">
        <v>31059</v>
      </c>
    </row>
    <row r="19828" spans="1:8" x14ac:dyDescent="0.3">
      <c r="A19828" s="1">
        <v>628693391375</v>
      </c>
      <c r="B19828" s="1" t="str">
        <f t="shared" si="309"/>
        <v>628693391375</v>
      </c>
      <c r="C19828">
        <v>331535</v>
      </c>
      <c r="D19828">
        <v>0.35499999999999998</v>
      </c>
      <c r="E19828">
        <v>4</v>
      </c>
      <c r="F19828">
        <v>24</v>
      </c>
      <c r="G19828">
        <v>0.4</v>
      </c>
      <c r="H19828" t="s">
        <v>31060</v>
      </c>
    </row>
    <row r="19829" spans="1:8" x14ac:dyDescent="0.3">
      <c r="A19829" s="1">
        <v>628693391382</v>
      </c>
      <c r="B19829" s="1" t="str">
        <f t="shared" si="309"/>
        <v>628693391382</v>
      </c>
      <c r="C19829">
        <v>331529</v>
      </c>
      <c r="D19829">
        <v>0.35499999999999998</v>
      </c>
      <c r="E19829">
        <v>4</v>
      </c>
      <c r="F19829">
        <v>24</v>
      </c>
      <c r="G19829">
        <v>0.4</v>
      </c>
      <c r="H19829" t="s">
        <v>31058</v>
      </c>
    </row>
    <row r="19830" spans="1:8" x14ac:dyDescent="0.3">
      <c r="A19830" s="1">
        <v>628693391405</v>
      </c>
      <c r="B19830" s="1" t="str">
        <f t="shared" si="309"/>
        <v>628693391405</v>
      </c>
      <c r="C19830">
        <v>319968</v>
      </c>
      <c r="D19830">
        <v>0.35499999999999998</v>
      </c>
      <c r="E19830">
        <v>12</v>
      </c>
      <c r="F19830">
        <v>24</v>
      </c>
      <c r="G19830">
        <v>1.2</v>
      </c>
      <c r="H19830" t="s">
        <v>29653</v>
      </c>
    </row>
    <row r="19831" spans="1:8" x14ac:dyDescent="0.3">
      <c r="A19831" s="1">
        <v>628693391429</v>
      </c>
      <c r="B19831" s="1" t="str">
        <f t="shared" si="309"/>
        <v>628693391429</v>
      </c>
      <c r="C19831">
        <v>319973</v>
      </c>
      <c r="D19831">
        <v>0.35499999999999998</v>
      </c>
      <c r="E19831">
        <v>8</v>
      </c>
      <c r="F19831">
        <v>24</v>
      </c>
      <c r="G19831">
        <v>0.8</v>
      </c>
      <c r="H19831" t="s">
        <v>29654</v>
      </c>
    </row>
    <row r="19832" spans="1:8" x14ac:dyDescent="0.3">
      <c r="A19832" s="1">
        <v>628693391481</v>
      </c>
      <c r="B19832" s="1" t="str">
        <f t="shared" si="309"/>
        <v>628693391481</v>
      </c>
      <c r="C19832">
        <v>331541</v>
      </c>
      <c r="D19832">
        <v>0.35499999999999998</v>
      </c>
      <c r="E19832">
        <v>6</v>
      </c>
      <c r="F19832">
        <v>24</v>
      </c>
      <c r="G19832">
        <v>0.6</v>
      </c>
      <c r="H19832" t="s">
        <v>31061</v>
      </c>
    </row>
    <row r="19833" spans="1:8" x14ac:dyDescent="0.3">
      <c r="A19833" s="1">
        <v>628693391498</v>
      </c>
      <c r="B19833" s="1" t="str">
        <f t="shared" si="309"/>
        <v>628693391498</v>
      </c>
      <c r="C19833">
        <v>331549</v>
      </c>
      <c r="D19833">
        <v>0.35499999999999998</v>
      </c>
      <c r="E19833">
        <v>6</v>
      </c>
      <c r="F19833">
        <v>24</v>
      </c>
      <c r="G19833">
        <v>0.6</v>
      </c>
      <c r="H19833" t="s">
        <v>31062</v>
      </c>
    </row>
    <row r="19834" spans="1:8" x14ac:dyDescent="0.3">
      <c r="A19834" s="1">
        <v>628693391528</v>
      </c>
      <c r="B19834" s="1" t="str">
        <f t="shared" si="309"/>
        <v>628693391528</v>
      </c>
      <c r="C19834">
        <v>354170</v>
      </c>
      <c r="D19834">
        <v>0.35499999999999998</v>
      </c>
      <c r="E19834">
        <v>24</v>
      </c>
      <c r="F19834">
        <v>24</v>
      </c>
      <c r="G19834">
        <v>2.4</v>
      </c>
      <c r="H19834" t="s">
        <v>33740</v>
      </c>
    </row>
    <row r="19835" spans="1:8" x14ac:dyDescent="0.3">
      <c r="A19835" s="1">
        <v>628693391535</v>
      </c>
      <c r="B19835" s="1" t="str">
        <f t="shared" si="309"/>
        <v>628693391535</v>
      </c>
      <c r="C19835">
        <v>354495</v>
      </c>
      <c r="D19835">
        <v>0.35499999999999998</v>
      </c>
      <c r="E19835">
        <v>12</v>
      </c>
      <c r="F19835">
        <v>24</v>
      </c>
      <c r="G19835">
        <v>1.2</v>
      </c>
      <c r="H19835" t="s">
        <v>33786</v>
      </c>
    </row>
    <row r="19836" spans="1:8" x14ac:dyDescent="0.3">
      <c r="A19836" s="1">
        <v>628693391559</v>
      </c>
      <c r="B19836" s="1" t="str">
        <f t="shared" si="309"/>
        <v>628693391559</v>
      </c>
      <c r="C19836">
        <v>418999</v>
      </c>
      <c r="D19836">
        <v>0.35499999999999998</v>
      </c>
      <c r="E19836">
        <v>12</v>
      </c>
      <c r="F19836">
        <v>24</v>
      </c>
      <c r="G19836">
        <v>1.2</v>
      </c>
      <c r="H19836" t="s">
        <v>41672</v>
      </c>
    </row>
    <row r="19837" spans="1:8" x14ac:dyDescent="0.3">
      <c r="A19837" s="1">
        <v>628693391573</v>
      </c>
      <c r="B19837" s="1" t="str">
        <f t="shared" si="309"/>
        <v>628693391573</v>
      </c>
      <c r="C19837">
        <v>316196</v>
      </c>
      <c r="D19837">
        <v>0.35499999999999998</v>
      </c>
      <c r="E19837">
        <v>6</v>
      </c>
      <c r="F19837">
        <v>24</v>
      </c>
      <c r="G19837">
        <v>0.6</v>
      </c>
      <c r="H19837" t="s">
        <v>29205</v>
      </c>
    </row>
    <row r="19838" spans="1:8" x14ac:dyDescent="0.3">
      <c r="A19838" s="1">
        <v>628693417006</v>
      </c>
      <c r="B19838" s="1" t="str">
        <f t="shared" si="309"/>
        <v>628693417006</v>
      </c>
      <c r="C19838">
        <v>410558</v>
      </c>
      <c r="D19838">
        <v>0.47299999999999998</v>
      </c>
      <c r="E19838">
        <v>4</v>
      </c>
      <c r="F19838">
        <v>24</v>
      </c>
      <c r="G19838">
        <v>0.4</v>
      </c>
      <c r="H19838" t="s">
        <v>40651</v>
      </c>
    </row>
    <row r="19839" spans="1:8" x14ac:dyDescent="0.3">
      <c r="A19839" s="1">
        <v>628693417013</v>
      </c>
      <c r="B19839" s="1" t="str">
        <f t="shared" si="309"/>
        <v>628693417013</v>
      </c>
      <c r="C19839">
        <v>410338</v>
      </c>
      <c r="D19839">
        <v>50</v>
      </c>
      <c r="E19839">
        <v>1</v>
      </c>
      <c r="F19839">
        <v>1</v>
      </c>
      <c r="G19839">
        <v>30</v>
      </c>
      <c r="H19839" t="s">
        <v>40629</v>
      </c>
    </row>
    <row r="19840" spans="1:8" x14ac:dyDescent="0.3">
      <c r="A19840" s="1">
        <v>628693417020</v>
      </c>
      <c r="B19840" s="1" t="str">
        <f t="shared" si="309"/>
        <v>628693417020</v>
      </c>
      <c r="C19840">
        <v>410335</v>
      </c>
      <c r="D19840">
        <v>30</v>
      </c>
      <c r="E19840">
        <v>1</v>
      </c>
      <c r="F19840">
        <v>1</v>
      </c>
      <c r="G19840">
        <v>30</v>
      </c>
      <c r="H19840" t="s">
        <v>40628</v>
      </c>
    </row>
    <row r="19841" spans="1:8" x14ac:dyDescent="0.3">
      <c r="A19841" s="1">
        <v>628693417075</v>
      </c>
      <c r="B19841" s="1" t="str">
        <f t="shared" si="309"/>
        <v>628693417075</v>
      </c>
      <c r="C19841">
        <v>460232</v>
      </c>
      <c r="D19841">
        <v>50</v>
      </c>
      <c r="E19841">
        <v>1</v>
      </c>
      <c r="F19841">
        <v>1</v>
      </c>
      <c r="G19841">
        <v>30</v>
      </c>
      <c r="H19841" t="s">
        <v>46647</v>
      </c>
    </row>
    <row r="19842" spans="1:8" x14ac:dyDescent="0.3">
      <c r="A19842" s="1">
        <v>628693417082</v>
      </c>
      <c r="B19842" s="1" t="str">
        <f t="shared" ref="B19842:B19905" si="310">TEXT(A19842,"000000000000")</f>
        <v>628693417082</v>
      </c>
      <c r="C19842">
        <v>460229</v>
      </c>
      <c r="D19842">
        <v>30</v>
      </c>
      <c r="E19842">
        <v>1</v>
      </c>
      <c r="F19842">
        <v>1</v>
      </c>
      <c r="G19842">
        <v>30</v>
      </c>
      <c r="H19842" t="s">
        <v>46646</v>
      </c>
    </row>
    <row r="19843" spans="1:8" x14ac:dyDescent="0.3">
      <c r="A19843" s="1">
        <v>628693417129</v>
      </c>
      <c r="B19843" s="1" t="str">
        <f t="shared" si="310"/>
        <v>628693417129</v>
      </c>
      <c r="C19843">
        <v>308003</v>
      </c>
      <c r="D19843">
        <v>0.47299999999999998</v>
      </c>
      <c r="E19843">
        <v>4</v>
      </c>
      <c r="F19843">
        <v>24</v>
      </c>
      <c r="G19843">
        <v>0.4</v>
      </c>
      <c r="H19843" t="s">
        <v>28067</v>
      </c>
    </row>
    <row r="19844" spans="1:8" x14ac:dyDescent="0.3">
      <c r="A19844" s="1">
        <v>628693417143</v>
      </c>
      <c r="B19844" s="1" t="str">
        <f t="shared" si="310"/>
        <v>628693417143</v>
      </c>
      <c r="C19844">
        <v>302073</v>
      </c>
      <c r="D19844">
        <v>0.47299999999999998</v>
      </c>
      <c r="E19844">
        <v>4</v>
      </c>
      <c r="F19844">
        <v>24</v>
      </c>
      <c r="G19844">
        <v>0.4</v>
      </c>
      <c r="H19844" t="s">
        <v>27285</v>
      </c>
    </row>
    <row r="19845" spans="1:8" x14ac:dyDescent="0.3">
      <c r="A19845" s="1">
        <v>628693464000</v>
      </c>
      <c r="B19845" s="1" t="str">
        <f t="shared" si="310"/>
        <v>628693464000</v>
      </c>
      <c r="C19845">
        <v>449544</v>
      </c>
      <c r="D19845">
        <v>0.47299999999999998</v>
      </c>
      <c r="E19845">
        <v>4</v>
      </c>
      <c r="F19845">
        <v>24</v>
      </c>
      <c r="G19845">
        <v>0.4</v>
      </c>
      <c r="H19845" t="s">
        <v>45373</v>
      </c>
    </row>
    <row r="19846" spans="1:8" x14ac:dyDescent="0.3">
      <c r="A19846" s="1">
        <v>628693464017</v>
      </c>
      <c r="B19846" s="1" t="str">
        <f t="shared" si="310"/>
        <v>628693464017</v>
      </c>
      <c r="C19846">
        <v>440485</v>
      </c>
      <c r="D19846">
        <v>0.47299999999999998</v>
      </c>
      <c r="E19846">
        <v>4</v>
      </c>
      <c r="F19846">
        <v>24</v>
      </c>
      <c r="G19846">
        <v>0.4</v>
      </c>
      <c r="H19846" t="s">
        <v>44179</v>
      </c>
    </row>
    <row r="19847" spans="1:8" x14ac:dyDescent="0.3">
      <c r="A19847" s="1">
        <v>628693464024</v>
      </c>
      <c r="B19847" s="1" t="str">
        <f t="shared" si="310"/>
        <v>628693464024</v>
      </c>
      <c r="C19847">
        <v>410897</v>
      </c>
      <c r="D19847">
        <v>0.47299999999999998</v>
      </c>
      <c r="E19847">
        <v>4</v>
      </c>
      <c r="F19847">
        <v>24</v>
      </c>
      <c r="G19847">
        <v>0.4</v>
      </c>
      <c r="H19847" t="s">
        <v>40699</v>
      </c>
    </row>
    <row r="19848" spans="1:8" x14ac:dyDescent="0.3">
      <c r="A19848" s="1">
        <v>628693464031</v>
      </c>
      <c r="B19848" s="1" t="str">
        <f t="shared" si="310"/>
        <v>628693464031</v>
      </c>
      <c r="C19848">
        <v>430692</v>
      </c>
      <c r="D19848">
        <v>0.47299999999999998</v>
      </c>
      <c r="E19848">
        <v>4</v>
      </c>
      <c r="F19848">
        <v>24</v>
      </c>
      <c r="G19848">
        <v>0.4</v>
      </c>
      <c r="H19848" t="s">
        <v>43027</v>
      </c>
    </row>
    <row r="19849" spans="1:8" x14ac:dyDescent="0.3">
      <c r="A19849" s="1">
        <v>628693464048</v>
      </c>
      <c r="B19849" s="1" t="str">
        <f t="shared" si="310"/>
        <v>628693464048</v>
      </c>
      <c r="C19849">
        <v>399657</v>
      </c>
      <c r="D19849">
        <v>0.47299999999999998</v>
      </c>
      <c r="E19849">
        <v>4</v>
      </c>
      <c r="F19849">
        <v>24</v>
      </c>
      <c r="G19849">
        <v>0.4</v>
      </c>
      <c r="H19849" t="s">
        <v>39412</v>
      </c>
    </row>
    <row r="19850" spans="1:8" x14ac:dyDescent="0.3">
      <c r="A19850" s="1">
        <v>628693464055</v>
      </c>
      <c r="B19850" s="1" t="str">
        <f t="shared" si="310"/>
        <v>628693464055</v>
      </c>
      <c r="C19850">
        <v>400110</v>
      </c>
      <c r="D19850">
        <v>0.47299999999999998</v>
      </c>
      <c r="E19850">
        <v>4</v>
      </c>
      <c r="F19850">
        <v>24</v>
      </c>
      <c r="G19850">
        <v>0.4</v>
      </c>
      <c r="H19850" t="s">
        <v>39466</v>
      </c>
    </row>
    <row r="19851" spans="1:8" x14ac:dyDescent="0.3">
      <c r="A19851" s="1">
        <v>628693464062</v>
      </c>
      <c r="B19851" s="1" t="str">
        <f t="shared" si="310"/>
        <v>628693464062</v>
      </c>
      <c r="C19851">
        <v>370492</v>
      </c>
      <c r="D19851">
        <v>0.47299999999999998</v>
      </c>
      <c r="E19851">
        <v>4</v>
      </c>
      <c r="F19851">
        <v>24</v>
      </c>
      <c r="G19851">
        <v>0.4</v>
      </c>
      <c r="H19851" t="s">
        <v>35817</v>
      </c>
    </row>
    <row r="19852" spans="1:8" x14ac:dyDescent="0.3">
      <c r="A19852" s="1">
        <v>628693464079</v>
      </c>
      <c r="B19852" s="1" t="str">
        <f t="shared" si="310"/>
        <v>628693464079</v>
      </c>
      <c r="C19852">
        <v>261137</v>
      </c>
      <c r="D19852">
        <v>0.47299999999999998</v>
      </c>
      <c r="E19852">
        <v>4</v>
      </c>
      <c r="F19852">
        <v>24</v>
      </c>
      <c r="G19852">
        <v>0.4</v>
      </c>
      <c r="H19852" t="s">
        <v>22257</v>
      </c>
    </row>
    <row r="19853" spans="1:8" x14ac:dyDescent="0.3">
      <c r="A19853" s="1">
        <v>628693464086</v>
      </c>
      <c r="B19853" s="1" t="str">
        <f t="shared" si="310"/>
        <v>628693464086</v>
      </c>
      <c r="C19853">
        <v>261134</v>
      </c>
      <c r="D19853">
        <v>0.47299999999999998</v>
      </c>
      <c r="E19853">
        <v>4</v>
      </c>
      <c r="F19853">
        <v>24</v>
      </c>
      <c r="G19853">
        <v>0.4</v>
      </c>
      <c r="H19853" t="s">
        <v>22256</v>
      </c>
    </row>
    <row r="19854" spans="1:8" x14ac:dyDescent="0.3">
      <c r="A19854" s="1">
        <v>628693464093</v>
      </c>
      <c r="B19854" s="1" t="str">
        <f t="shared" si="310"/>
        <v>628693464093</v>
      </c>
      <c r="C19854">
        <v>295747</v>
      </c>
      <c r="D19854">
        <v>0.47299999999999998</v>
      </c>
      <c r="E19854">
        <v>4</v>
      </c>
      <c r="F19854">
        <v>24</v>
      </c>
      <c r="G19854">
        <v>0.4</v>
      </c>
      <c r="H19854" t="s">
        <v>26581</v>
      </c>
    </row>
    <row r="19855" spans="1:8" x14ac:dyDescent="0.3">
      <c r="A19855" s="1">
        <v>628693464109</v>
      </c>
      <c r="B19855" s="1" t="str">
        <f t="shared" si="310"/>
        <v>628693464109</v>
      </c>
      <c r="C19855">
        <v>261840</v>
      </c>
      <c r="D19855">
        <v>0.47299999999999998</v>
      </c>
      <c r="E19855">
        <v>4</v>
      </c>
      <c r="F19855">
        <v>24</v>
      </c>
      <c r="G19855">
        <v>0.4</v>
      </c>
      <c r="H19855" t="s">
        <v>22365</v>
      </c>
    </row>
    <row r="19856" spans="1:8" x14ac:dyDescent="0.3">
      <c r="A19856" s="1">
        <v>628693464116</v>
      </c>
      <c r="B19856" s="1" t="str">
        <f t="shared" si="310"/>
        <v>628693464116</v>
      </c>
      <c r="C19856">
        <v>262036</v>
      </c>
      <c r="D19856">
        <v>0.47299999999999998</v>
      </c>
      <c r="E19856">
        <v>4</v>
      </c>
      <c r="F19856">
        <v>24</v>
      </c>
      <c r="G19856">
        <v>0.4</v>
      </c>
      <c r="H19856" t="s">
        <v>22406</v>
      </c>
    </row>
    <row r="19857" spans="1:8" x14ac:dyDescent="0.3">
      <c r="A19857" s="1">
        <v>628693464123</v>
      </c>
      <c r="B19857" s="1" t="str">
        <f t="shared" si="310"/>
        <v>628693464123</v>
      </c>
      <c r="C19857">
        <v>378003</v>
      </c>
      <c r="D19857">
        <v>0.47299999999999998</v>
      </c>
      <c r="E19857">
        <v>4</v>
      </c>
      <c r="F19857">
        <v>24</v>
      </c>
      <c r="G19857">
        <v>0.4</v>
      </c>
      <c r="H19857" t="s">
        <v>36735</v>
      </c>
    </row>
    <row r="19858" spans="1:8" x14ac:dyDescent="0.3">
      <c r="A19858" s="1">
        <v>628693464130</v>
      </c>
      <c r="B19858" s="1" t="str">
        <f t="shared" si="310"/>
        <v>628693464130</v>
      </c>
      <c r="C19858">
        <v>249683</v>
      </c>
      <c r="D19858">
        <v>0.47299999999999998</v>
      </c>
      <c r="E19858">
        <v>4</v>
      </c>
      <c r="F19858">
        <v>24</v>
      </c>
      <c r="G19858">
        <v>0.4</v>
      </c>
      <c r="H19858" t="s">
        <v>20910</v>
      </c>
    </row>
    <row r="19859" spans="1:8" x14ac:dyDescent="0.3">
      <c r="A19859" s="1">
        <v>628693464147</v>
      </c>
      <c r="B19859" s="1" t="str">
        <f t="shared" si="310"/>
        <v>628693464147</v>
      </c>
      <c r="C19859">
        <v>348899</v>
      </c>
      <c r="D19859">
        <v>0.47299999999999998</v>
      </c>
      <c r="E19859">
        <v>4</v>
      </c>
      <c r="F19859">
        <v>24</v>
      </c>
      <c r="G19859">
        <v>0.4</v>
      </c>
      <c r="H19859" t="s">
        <v>33055</v>
      </c>
    </row>
    <row r="19860" spans="1:8" x14ac:dyDescent="0.3">
      <c r="A19860" s="1">
        <v>628693464154</v>
      </c>
      <c r="B19860" s="1" t="str">
        <f t="shared" si="310"/>
        <v>628693464154</v>
      </c>
      <c r="C19860">
        <v>264182</v>
      </c>
      <c r="D19860">
        <v>0.47299999999999998</v>
      </c>
      <c r="E19860">
        <v>4</v>
      </c>
      <c r="F19860">
        <v>24</v>
      </c>
      <c r="G19860">
        <v>0.4</v>
      </c>
      <c r="H19860" t="s">
        <v>22641</v>
      </c>
    </row>
    <row r="19861" spans="1:8" x14ac:dyDescent="0.3">
      <c r="A19861" s="1">
        <v>628693464161</v>
      </c>
      <c r="B19861" s="1" t="str">
        <f t="shared" si="310"/>
        <v>628693464161</v>
      </c>
      <c r="C19861">
        <v>331395</v>
      </c>
      <c r="D19861">
        <v>0.47299999999999998</v>
      </c>
      <c r="E19861">
        <v>4</v>
      </c>
      <c r="F19861">
        <v>24</v>
      </c>
      <c r="G19861">
        <v>0.4</v>
      </c>
      <c r="H19861" t="s">
        <v>31040</v>
      </c>
    </row>
    <row r="19862" spans="1:8" x14ac:dyDescent="0.3">
      <c r="A19862" s="1">
        <v>628693464178</v>
      </c>
      <c r="B19862" s="1" t="str">
        <f t="shared" si="310"/>
        <v>628693464178</v>
      </c>
      <c r="C19862">
        <v>245983</v>
      </c>
      <c r="D19862">
        <v>0.47299999999999998</v>
      </c>
      <c r="E19862">
        <v>4</v>
      </c>
      <c r="F19862">
        <v>24</v>
      </c>
      <c r="G19862">
        <v>0.4</v>
      </c>
      <c r="H19862" t="s">
        <v>20440</v>
      </c>
    </row>
    <row r="19863" spans="1:8" x14ac:dyDescent="0.3">
      <c r="A19863" s="1">
        <v>628693464185</v>
      </c>
      <c r="B19863" s="1" t="str">
        <f t="shared" si="310"/>
        <v>628693464185</v>
      </c>
      <c r="C19863">
        <v>273499</v>
      </c>
      <c r="D19863">
        <v>0.35499999999999998</v>
      </c>
      <c r="E19863">
        <v>6</v>
      </c>
      <c r="F19863">
        <v>24</v>
      </c>
      <c r="G19863">
        <v>0.6</v>
      </c>
      <c r="H19863" t="s">
        <v>23763</v>
      </c>
    </row>
    <row r="19864" spans="1:8" x14ac:dyDescent="0.3">
      <c r="A19864" s="1">
        <v>628693464215</v>
      </c>
      <c r="B19864" s="1" t="str">
        <f t="shared" si="310"/>
        <v>628693464215</v>
      </c>
      <c r="C19864">
        <v>354823</v>
      </c>
      <c r="D19864">
        <v>0.47299999999999998</v>
      </c>
      <c r="E19864">
        <v>4</v>
      </c>
      <c r="F19864">
        <v>24</v>
      </c>
      <c r="G19864">
        <v>0.4</v>
      </c>
      <c r="H19864" t="s">
        <v>33830</v>
      </c>
    </row>
    <row r="19865" spans="1:8" x14ac:dyDescent="0.3">
      <c r="A19865" s="1">
        <v>628693497015</v>
      </c>
      <c r="B19865" s="1" t="str">
        <f t="shared" si="310"/>
        <v>628693497015</v>
      </c>
      <c r="C19865">
        <v>408840</v>
      </c>
      <c r="D19865">
        <v>0.47299999999999998</v>
      </c>
      <c r="E19865">
        <v>4</v>
      </c>
      <c r="F19865">
        <v>24</v>
      </c>
      <c r="G19865">
        <v>0.4</v>
      </c>
      <c r="H19865" t="s">
        <v>40445</v>
      </c>
    </row>
    <row r="19866" spans="1:8" x14ac:dyDescent="0.3">
      <c r="A19866" s="1">
        <v>628693497022</v>
      </c>
      <c r="B19866" s="1" t="str">
        <f t="shared" si="310"/>
        <v>628693497022</v>
      </c>
      <c r="C19866">
        <v>409040</v>
      </c>
      <c r="D19866">
        <v>0.47299999999999998</v>
      </c>
      <c r="E19866">
        <v>4</v>
      </c>
      <c r="F19866">
        <v>24</v>
      </c>
      <c r="G19866">
        <v>0.4</v>
      </c>
      <c r="H19866" t="s">
        <v>40472</v>
      </c>
    </row>
    <row r="19867" spans="1:8" x14ac:dyDescent="0.3">
      <c r="A19867" s="1">
        <v>628693497039</v>
      </c>
      <c r="B19867" s="1" t="str">
        <f t="shared" si="310"/>
        <v>628693497039</v>
      </c>
      <c r="C19867">
        <v>431245</v>
      </c>
      <c r="D19867">
        <v>0.47299999999999998</v>
      </c>
      <c r="E19867">
        <v>4</v>
      </c>
      <c r="F19867">
        <v>24</v>
      </c>
      <c r="G19867">
        <v>0.4</v>
      </c>
      <c r="H19867" t="s">
        <v>43102</v>
      </c>
    </row>
    <row r="19868" spans="1:8" x14ac:dyDescent="0.3">
      <c r="A19868" s="1">
        <v>628693497046</v>
      </c>
      <c r="B19868" s="1" t="str">
        <f t="shared" si="310"/>
        <v>628693497046</v>
      </c>
      <c r="C19868">
        <v>344906</v>
      </c>
      <c r="D19868">
        <v>0.47299999999999998</v>
      </c>
      <c r="E19868">
        <v>4</v>
      </c>
      <c r="F19868">
        <v>24</v>
      </c>
      <c r="G19868">
        <v>0.4</v>
      </c>
      <c r="H19868" t="s">
        <v>32566</v>
      </c>
    </row>
    <row r="19869" spans="1:8" x14ac:dyDescent="0.3">
      <c r="A19869" s="1">
        <v>628693497053</v>
      </c>
      <c r="B19869" s="1" t="str">
        <f t="shared" si="310"/>
        <v>628693497053</v>
      </c>
      <c r="C19869">
        <v>241808</v>
      </c>
      <c r="D19869">
        <v>0.47299999999999998</v>
      </c>
      <c r="E19869">
        <v>4</v>
      </c>
      <c r="F19869">
        <v>24</v>
      </c>
      <c r="G19869">
        <v>0.4</v>
      </c>
      <c r="H19869" t="s">
        <v>19898</v>
      </c>
    </row>
    <row r="19870" spans="1:8" x14ac:dyDescent="0.3">
      <c r="A19870" s="1">
        <v>628693497060</v>
      </c>
      <c r="B19870" s="1" t="str">
        <f t="shared" si="310"/>
        <v>628693497060</v>
      </c>
      <c r="C19870">
        <v>242360</v>
      </c>
      <c r="D19870">
        <v>0.47299999999999998</v>
      </c>
      <c r="E19870">
        <v>4</v>
      </c>
      <c r="F19870">
        <v>24</v>
      </c>
      <c r="G19870">
        <v>0.4</v>
      </c>
      <c r="H19870" t="s">
        <v>19991</v>
      </c>
    </row>
    <row r="19871" spans="1:8" x14ac:dyDescent="0.3">
      <c r="A19871" s="1">
        <v>628693497084</v>
      </c>
      <c r="B19871" s="1" t="str">
        <f t="shared" si="310"/>
        <v>628693497084</v>
      </c>
      <c r="C19871">
        <v>319283</v>
      </c>
      <c r="D19871">
        <v>0.47299999999999998</v>
      </c>
      <c r="E19871">
        <v>4</v>
      </c>
      <c r="F19871">
        <v>24</v>
      </c>
      <c r="G19871">
        <v>0.4</v>
      </c>
      <c r="H19871" t="s">
        <v>29562</v>
      </c>
    </row>
    <row r="19872" spans="1:8" x14ac:dyDescent="0.3">
      <c r="A19872" s="1">
        <v>628693497091</v>
      </c>
      <c r="B19872" s="1" t="str">
        <f t="shared" si="310"/>
        <v>628693497091</v>
      </c>
      <c r="C19872">
        <v>319280</v>
      </c>
      <c r="D19872">
        <v>0.47299999999999998</v>
      </c>
      <c r="E19872">
        <v>4</v>
      </c>
      <c r="F19872">
        <v>24</v>
      </c>
      <c r="G19872">
        <v>0.4</v>
      </c>
      <c r="H19872" t="s">
        <v>29561</v>
      </c>
    </row>
    <row r="19873" spans="1:8" x14ac:dyDescent="0.3">
      <c r="A19873" s="1">
        <v>628693497107</v>
      </c>
      <c r="B19873" s="1" t="str">
        <f t="shared" si="310"/>
        <v>628693497107</v>
      </c>
      <c r="C19873">
        <v>319275</v>
      </c>
      <c r="D19873">
        <v>50</v>
      </c>
      <c r="E19873">
        <v>1</v>
      </c>
      <c r="F19873">
        <v>1</v>
      </c>
      <c r="G19873">
        <v>30</v>
      </c>
      <c r="H19873" t="s">
        <v>29560</v>
      </c>
    </row>
    <row r="19874" spans="1:8" x14ac:dyDescent="0.3">
      <c r="A19874" s="1">
        <v>628693497114</v>
      </c>
      <c r="B19874" s="1" t="str">
        <f t="shared" si="310"/>
        <v>628693497114</v>
      </c>
      <c r="C19874">
        <v>375103</v>
      </c>
      <c r="D19874">
        <v>0.47299999999999998</v>
      </c>
      <c r="E19874">
        <v>4</v>
      </c>
      <c r="F19874">
        <v>24</v>
      </c>
      <c r="G19874">
        <v>0.4</v>
      </c>
      <c r="H19874" t="s">
        <v>36364</v>
      </c>
    </row>
    <row r="19875" spans="1:8" x14ac:dyDescent="0.3">
      <c r="A19875" s="1">
        <v>628693497121</v>
      </c>
      <c r="B19875" s="1" t="str">
        <f t="shared" si="310"/>
        <v>628693497121</v>
      </c>
      <c r="C19875">
        <v>375108</v>
      </c>
      <c r="D19875">
        <v>0.47299999999999998</v>
      </c>
      <c r="E19875">
        <v>4</v>
      </c>
      <c r="F19875">
        <v>24</v>
      </c>
      <c r="G19875">
        <v>0.4</v>
      </c>
      <c r="H19875" t="s">
        <v>36365</v>
      </c>
    </row>
    <row r="19876" spans="1:8" x14ac:dyDescent="0.3">
      <c r="A19876" s="1">
        <v>628693497138</v>
      </c>
      <c r="B19876" s="1" t="str">
        <f t="shared" si="310"/>
        <v>628693497138</v>
      </c>
      <c r="C19876">
        <v>321305</v>
      </c>
      <c r="D19876">
        <v>0.47299999999999998</v>
      </c>
      <c r="E19876">
        <v>4</v>
      </c>
      <c r="F19876">
        <v>24</v>
      </c>
      <c r="G19876">
        <v>0.4</v>
      </c>
      <c r="H19876" t="s">
        <v>29845</v>
      </c>
    </row>
    <row r="19877" spans="1:8" x14ac:dyDescent="0.3">
      <c r="A19877" s="1">
        <v>628693497145</v>
      </c>
      <c r="B19877" s="1" t="str">
        <f t="shared" si="310"/>
        <v>628693497145</v>
      </c>
      <c r="C19877">
        <v>367819</v>
      </c>
      <c r="D19877">
        <v>0.47299999999999998</v>
      </c>
      <c r="E19877">
        <v>4</v>
      </c>
      <c r="F19877">
        <v>24</v>
      </c>
      <c r="G19877">
        <v>0.4</v>
      </c>
      <c r="H19877" t="s">
        <v>35471</v>
      </c>
    </row>
    <row r="19878" spans="1:8" x14ac:dyDescent="0.3">
      <c r="A19878" s="1">
        <v>628693497152</v>
      </c>
      <c r="B19878" s="1" t="str">
        <f t="shared" si="310"/>
        <v>628693497152</v>
      </c>
      <c r="C19878">
        <v>367827</v>
      </c>
      <c r="D19878">
        <v>0.47299999999999998</v>
      </c>
      <c r="E19878">
        <v>4</v>
      </c>
      <c r="F19878">
        <v>24</v>
      </c>
      <c r="G19878">
        <v>0.4</v>
      </c>
      <c r="H19878" t="s">
        <v>35472</v>
      </c>
    </row>
    <row r="19879" spans="1:8" x14ac:dyDescent="0.3">
      <c r="A19879" s="1">
        <v>628693497169</v>
      </c>
      <c r="B19879" s="1" t="str">
        <f t="shared" si="310"/>
        <v>628693497169</v>
      </c>
      <c r="C19879">
        <v>367803</v>
      </c>
      <c r="D19879">
        <v>0.47299999999999998</v>
      </c>
      <c r="E19879">
        <v>4</v>
      </c>
      <c r="F19879">
        <v>24</v>
      </c>
      <c r="G19879">
        <v>0.4</v>
      </c>
      <c r="H19879" t="s">
        <v>35468</v>
      </c>
    </row>
    <row r="19880" spans="1:8" x14ac:dyDescent="0.3">
      <c r="A19880" s="1">
        <v>628693497176</v>
      </c>
      <c r="B19880" s="1" t="str">
        <f t="shared" si="310"/>
        <v>628693497176</v>
      </c>
      <c r="C19880">
        <v>367811</v>
      </c>
      <c r="D19880">
        <v>0.47299999999999998</v>
      </c>
      <c r="E19880">
        <v>4</v>
      </c>
      <c r="F19880">
        <v>24</v>
      </c>
      <c r="G19880">
        <v>0.4</v>
      </c>
      <c r="H19880" t="s">
        <v>35469</v>
      </c>
    </row>
    <row r="19881" spans="1:8" x14ac:dyDescent="0.3">
      <c r="A19881" s="1">
        <v>628693497183</v>
      </c>
      <c r="B19881" s="1" t="str">
        <f t="shared" si="310"/>
        <v>628693497183</v>
      </c>
      <c r="C19881">
        <v>372348</v>
      </c>
      <c r="D19881">
        <v>0.47299999999999998</v>
      </c>
      <c r="E19881">
        <v>4</v>
      </c>
      <c r="F19881">
        <v>24</v>
      </c>
      <c r="G19881">
        <v>0.4</v>
      </c>
      <c r="H19881" t="s">
        <v>36033</v>
      </c>
    </row>
    <row r="19882" spans="1:8" x14ac:dyDescent="0.3">
      <c r="A19882" s="1">
        <v>628693497190</v>
      </c>
      <c r="B19882" s="1" t="str">
        <f t="shared" si="310"/>
        <v>628693497190</v>
      </c>
      <c r="C19882">
        <v>308976</v>
      </c>
      <c r="D19882">
        <v>0.47299999999999998</v>
      </c>
      <c r="E19882">
        <v>4</v>
      </c>
      <c r="F19882">
        <v>24</v>
      </c>
      <c r="G19882">
        <v>0.4</v>
      </c>
      <c r="H19882" t="s">
        <v>28219</v>
      </c>
    </row>
    <row r="19883" spans="1:8" x14ac:dyDescent="0.3">
      <c r="A19883" s="1">
        <v>628693497206</v>
      </c>
      <c r="B19883" s="1" t="str">
        <f t="shared" si="310"/>
        <v>628693497206</v>
      </c>
      <c r="C19883">
        <v>377411</v>
      </c>
      <c r="D19883">
        <v>0.47299999999999998</v>
      </c>
      <c r="E19883">
        <v>4</v>
      </c>
      <c r="F19883">
        <v>24</v>
      </c>
      <c r="G19883">
        <v>0.4</v>
      </c>
      <c r="H19883" t="s">
        <v>36647</v>
      </c>
    </row>
    <row r="19884" spans="1:8" x14ac:dyDescent="0.3">
      <c r="A19884" s="1">
        <v>628693497213</v>
      </c>
      <c r="B19884" s="1" t="str">
        <f t="shared" si="310"/>
        <v>628693497213</v>
      </c>
      <c r="C19884">
        <v>372357</v>
      </c>
      <c r="D19884">
        <v>0.47299999999999998</v>
      </c>
      <c r="E19884">
        <v>4</v>
      </c>
      <c r="F19884">
        <v>24</v>
      </c>
      <c r="G19884">
        <v>0.4</v>
      </c>
      <c r="H19884" t="s">
        <v>36036</v>
      </c>
    </row>
    <row r="19885" spans="1:8" x14ac:dyDescent="0.3">
      <c r="A19885" s="1">
        <v>628693497220</v>
      </c>
      <c r="B19885" s="1" t="str">
        <f t="shared" si="310"/>
        <v>628693497220</v>
      </c>
      <c r="C19885">
        <v>372354</v>
      </c>
      <c r="D19885">
        <v>0.47299999999999998</v>
      </c>
      <c r="E19885">
        <v>4</v>
      </c>
      <c r="F19885">
        <v>24</v>
      </c>
      <c r="G19885">
        <v>0.4</v>
      </c>
      <c r="H19885" t="s">
        <v>36035</v>
      </c>
    </row>
    <row r="19886" spans="1:8" x14ac:dyDescent="0.3">
      <c r="A19886" s="1">
        <v>628693497237</v>
      </c>
      <c r="B19886" s="1" t="str">
        <f t="shared" si="310"/>
        <v>628693497237</v>
      </c>
      <c r="C19886">
        <v>372351</v>
      </c>
      <c r="D19886">
        <v>0.47299999999999998</v>
      </c>
      <c r="E19886">
        <v>4</v>
      </c>
      <c r="F19886">
        <v>24</v>
      </c>
      <c r="G19886">
        <v>0.4</v>
      </c>
      <c r="H19886" t="s">
        <v>36034</v>
      </c>
    </row>
    <row r="19887" spans="1:8" x14ac:dyDescent="0.3">
      <c r="A19887" s="1">
        <v>628693497244</v>
      </c>
      <c r="B19887" s="1" t="str">
        <f t="shared" si="310"/>
        <v>628693497244</v>
      </c>
      <c r="C19887">
        <v>373053</v>
      </c>
      <c r="D19887">
        <v>0.47299999999999998</v>
      </c>
      <c r="E19887">
        <v>4</v>
      </c>
      <c r="F19887">
        <v>24</v>
      </c>
      <c r="G19887">
        <v>0.4</v>
      </c>
      <c r="H19887" t="s">
        <v>36126</v>
      </c>
    </row>
    <row r="19888" spans="1:8" x14ac:dyDescent="0.3">
      <c r="A19888" s="1">
        <v>628693497251</v>
      </c>
      <c r="B19888" s="1" t="str">
        <f t="shared" si="310"/>
        <v>628693497251</v>
      </c>
      <c r="C19888">
        <v>373030</v>
      </c>
      <c r="D19888">
        <v>0.47299999999999998</v>
      </c>
      <c r="E19888">
        <v>4</v>
      </c>
      <c r="F19888">
        <v>24</v>
      </c>
      <c r="G19888">
        <v>0.4</v>
      </c>
      <c r="H19888" t="s">
        <v>36123</v>
      </c>
    </row>
    <row r="19889" spans="1:8" x14ac:dyDescent="0.3">
      <c r="A19889" s="1">
        <v>628693497268</v>
      </c>
      <c r="B19889" s="1" t="str">
        <f t="shared" si="310"/>
        <v>628693497268</v>
      </c>
      <c r="C19889">
        <v>333094</v>
      </c>
      <c r="D19889">
        <v>0.47299999999999998</v>
      </c>
      <c r="E19889">
        <v>4</v>
      </c>
      <c r="F19889">
        <v>24</v>
      </c>
      <c r="G19889">
        <v>0.4</v>
      </c>
      <c r="H19889" t="s">
        <v>31248</v>
      </c>
    </row>
    <row r="19890" spans="1:8" x14ac:dyDescent="0.3">
      <c r="A19890" s="1">
        <v>628693497282</v>
      </c>
      <c r="B19890" s="1" t="str">
        <f t="shared" si="310"/>
        <v>628693497282</v>
      </c>
      <c r="C19890">
        <v>333091</v>
      </c>
      <c r="D19890">
        <v>0.47299999999999998</v>
      </c>
      <c r="E19890">
        <v>4</v>
      </c>
      <c r="F19890">
        <v>24</v>
      </c>
      <c r="G19890">
        <v>0.4</v>
      </c>
      <c r="H19890" t="s">
        <v>31247</v>
      </c>
    </row>
    <row r="19891" spans="1:8" x14ac:dyDescent="0.3">
      <c r="A19891" s="1">
        <v>628693497299</v>
      </c>
      <c r="B19891" s="1" t="str">
        <f t="shared" si="310"/>
        <v>628693497299</v>
      </c>
      <c r="C19891">
        <v>333085</v>
      </c>
      <c r="D19891">
        <v>0.47299999999999998</v>
      </c>
      <c r="E19891">
        <v>4</v>
      </c>
      <c r="F19891">
        <v>24</v>
      </c>
      <c r="G19891">
        <v>0.4</v>
      </c>
      <c r="H19891" t="s">
        <v>31246</v>
      </c>
    </row>
    <row r="19892" spans="1:8" x14ac:dyDescent="0.3">
      <c r="A19892" s="1">
        <v>628693497312</v>
      </c>
      <c r="B19892" s="1" t="str">
        <f t="shared" si="310"/>
        <v>628693497312</v>
      </c>
      <c r="C19892">
        <v>310279</v>
      </c>
      <c r="D19892">
        <v>0.47299999999999998</v>
      </c>
      <c r="E19892">
        <v>4</v>
      </c>
      <c r="F19892">
        <v>24</v>
      </c>
      <c r="G19892">
        <v>0.4</v>
      </c>
      <c r="H19892" t="s">
        <v>28404</v>
      </c>
    </row>
    <row r="19893" spans="1:8" x14ac:dyDescent="0.3">
      <c r="A19893" s="1">
        <v>628693497329</v>
      </c>
      <c r="B19893" s="1" t="str">
        <f t="shared" si="310"/>
        <v>628693497329</v>
      </c>
      <c r="C19893">
        <v>383433</v>
      </c>
      <c r="D19893">
        <v>0.47299999999999998</v>
      </c>
      <c r="E19893">
        <v>4</v>
      </c>
      <c r="F19893">
        <v>24</v>
      </c>
      <c r="G19893">
        <v>0.4</v>
      </c>
      <c r="H19893" t="s">
        <v>37434</v>
      </c>
    </row>
    <row r="19894" spans="1:8" x14ac:dyDescent="0.3">
      <c r="A19894" s="1">
        <v>628693497336</v>
      </c>
      <c r="B19894" s="1" t="str">
        <f t="shared" si="310"/>
        <v>628693497336</v>
      </c>
      <c r="C19894">
        <v>334166</v>
      </c>
      <c r="D19894">
        <v>0.47299999999999998</v>
      </c>
      <c r="E19894">
        <v>4</v>
      </c>
      <c r="F19894">
        <v>24</v>
      </c>
      <c r="G19894">
        <v>0.4</v>
      </c>
      <c r="H19894" t="s">
        <v>31393</v>
      </c>
    </row>
    <row r="19895" spans="1:8" x14ac:dyDescent="0.3">
      <c r="A19895" s="1">
        <v>628693497343</v>
      </c>
      <c r="B19895" s="1" t="str">
        <f t="shared" si="310"/>
        <v>628693497343</v>
      </c>
      <c r="C19895">
        <v>333942</v>
      </c>
      <c r="D19895">
        <v>0.47299999999999998</v>
      </c>
      <c r="E19895">
        <v>4</v>
      </c>
      <c r="F19895">
        <v>24</v>
      </c>
      <c r="G19895">
        <v>0.4</v>
      </c>
      <c r="H19895" t="s">
        <v>31370</v>
      </c>
    </row>
    <row r="19896" spans="1:8" x14ac:dyDescent="0.3">
      <c r="A19896" s="1">
        <v>628693497350</v>
      </c>
      <c r="B19896" s="1" t="str">
        <f t="shared" si="310"/>
        <v>628693497350</v>
      </c>
      <c r="C19896">
        <v>340922</v>
      </c>
      <c r="D19896">
        <v>0.47299999999999998</v>
      </c>
      <c r="E19896">
        <v>4</v>
      </c>
      <c r="F19896">
        <v>24</v>
      </c>
      <c r="G19896">
        <v>0.4</v>
      </c>
      <c r="H19896" t="s">
        <v>32155</v>
      </c>
    </row>
    <row r="19897" spans="1:8" x14ac:dyDescent="0.3">
      <c r="A19897" s="1">
        <v>628693497367</v>
      </c>
      <c r="B19897" s="1" t="str">
        <f t="shared" si="310"/>
        <v>628693497367</v>
      </c>
      <c r="C19897">
        <v>339005</v>
      </c>
      <c r="D19897">
        <v>0.47299999999999998</v>
      </c>
      <c r="E19897">
        <v>4</v>
      </c>
      <c r="F19897">
        <v>24</v>
      </c>
      <c r="G19897">
        <v>0.4</v>
      </c>
      <c r="H19897" t="s">
        <v>31894</v>
      </c>
    </row>
    <row r="19898" spans="1:8" x14ac:dyDescent="0.3">
      <c r="A19898" s="1">
        <v>628693497374</v>
      </c>
      <c r="B19898" s="1" t="str">
        <f t="shared" si="310"/>
        <v>628693497374</v>
      </c>
      <c r="C19898">
        <v>341470</v>
      </c>
      <c r="D19898">
        <v>0.47299999999999998</v>
      </c>
      <c r="E19898">
        <v>4</v>
      </c>
      <c r="F19898">
        <v>24</v>
      </c>
      <c r="G19898">
        <v>0.4</v>
      </c>
      <c r="H19898" t="s">
        <v>32205</v>
      </c>
    </row>
    <row r="19899" spans="1:8" x14ac:dyDescent="0.3">
      <c r="A19899" s="1">
        <v>628693497381</v>
      </c>
      <c r="B19899" s="1" t="str">
        <f t="shared" si="310"/>
        <v>628693497381</v>
      </c>
      <c r="C19899">
        <v>197041</v>
      </c>
      <c r="D19899">
        <v>0.47299999999999998</v>
      </c>
      <c r="E19899">
        <v>4</v>
      </c>
      <c r="F19899">
        <v>24</v>
      </c>
      <c r="G19899">
        <v>0.4</v>
      </c>
      <c r="H19899" t="s">
        <v>16324</v>
      </c>
    </row>
    <row r="19900" spans="1:8" x14ac:dyDescent="0.3">
      <c r="A19900" s="1">
        <v>628693497398</v>
      </c>
      <c r="B19900" s="1" t="str">
        <f t="shared" si="310"/>
        <v>628693497398</v>
      </c>
      <c r="C19900">
        <v>257983</v>
      </c>
      <c r="D19900">
        <v>0.47299999999999998</v>
      </c>
      <c r="E19900">
        <v>4</v>
      </c>
      <c r="F19900">
        <v>24</v>
      </c>
      <c r="G19900">
        <v>0.4</v>
      </c>
      <c r="H19900" t="s">
        <v>21844</v>
      </c>
    </row>
    <row r="19901" spans="1:8" x14ac:dyDescent="0.3">
      <c r="A19901" s="1">
        <v>628693497404</v>
      </c>
      <c r="B19901" s="1" t="str">
        <f t="shared" si="310"/>
        <v>628693497404</v>
      </c>
      <c r="C19901">
        <v>197032</v>
      </c>
      <c r="D19901">
        <v>0.47299999999999998</v>
      </c>
      <c r="E19901">
        <v>4</v>
      </c>
      <c r="F19901">
        <v>24</v>
      </c>
      <c r="G19901">
        <v>0.4</v>
      </c>
      <c r="H19901" t="s">
        <v>16323</v>
      </c>
    </row>
    <row r="19902" spans="1:8" x14ac:dyDescent="0.3">
      <c r="A19902" s="1">
        <v>628693497411</v>
      </c>
      <c r="B19902" s="1" t="str">
        <f t="shared" si="310"/>
        <v>628693497411</v>
      </c>
      <c r="C19902">
        <v>265130</v>
      </c>
      <c r="D19902">
        <v>0.35499999999999998</v>
      </c>
      <c r="E19902">
        <v>6</v>
      </c>
      <c r="F19902">
        <v>24</v>
      </c>
      <c r="G19902">
        <v>0.6</v>
      </c>
      <c r="H19902" t="s">
        <v>22766</v>
      </c>
    </row>
    <row r="19903" spans="1:8" x14ac:dyDescent="0.3">
      <c r="A19903" s="1">
        <v>628693497428</v>
      </c>
      <c r="B19903" s="1" t="str">
        <f t="shared" si="310"/>
        <v>628693497428</v>
      </c>
      <c r="C19903">
        <v>264972</v>
      </c>
      <c r="D19903">
        <v>0.35499999999999998</v>
      </c>
      <c r="E19903">
        <v>6</v>
      </c>
      <c r="F19903">
        <v>24</v>
      </c>
      <c r="G19903">
        <v>0.6</v>
      </c>
      <c r="H19903" t="s">
        <v>22753</v>
      </c>
    </row>
    <row r="19904" spans="1:8" x14ac:dyDescent="0.3">
      <c r="A19904" s="1">
        <v>628693497435</v>
      </c>
      <c r="B19904" s="1" t="str">
        <f t="shared" si="310"/>
        <v>628693497435</v>
      </c>
      <c r="C19904">
        <v>327040</v>
      </c>
      <c r="D19904">
        <v>0.47299999999999998</v>
      </c>
      <c r="E19904">
        <v>4</v>
      </c>
      <c r="F19904">
        <v>24</v>
      </c>
      <c r="G19904">
        <v>0.4</v>
      </c>
      <c r="H19904" t="s">
        <v>30497</v>
      </c>
    </row>
    <row r="19905" spans="1:8" x14ac:dyDescent="0.3">
      <c r="A19905" s="1">
        <v>628693497442</v>
      </c>
      <c r="B19905" s="1" t="str">
        <f t="shared" si="310"/>
        <v>628693497442</v>
      </c>
      <c r="C19905">
        <v>259396</v>
      </c>
      <c r="D19905">
        <v>0.47299999999999998</v>
      </c>
      <c r="E19905">
        <v>4</v>
      </c>
      <c r="F19905">
        <v>24</v>
      </c>
      <c r="G19905">
        <v>0.4</v>
      </c>
      <c r="H19905" t="s">
        <v>22014</v>
      </c>
    </row>
    <row r="19906" spans="1:8" x14ac:dyDescent="0.3">
      <c r="A19906" s="1">
        <v>628693497459</v>
      </c>
      <c r="B19906" s="1" t="str">
        <f t="shared" ref="B19906:B19969" si="311">TEXT(A19906,"000000000000")</f>
        <v>628693497459</v>
      </c>
      <c r="C19906">
        <v>303501</v>
      </c>
      <c r="D19906">
        <v>0.47299999999999998</v>
      </c>
      <c r="E19906">
        <v>4</v>
      </c>
      <c r="F19906">
        <v>24</v>
      </c>
      <c r="G19906">
        <v>0.4</v>
      </c>
      <c r="H19906" t="s">
        <v>27493</v>
      </c>
    </row>
    <row r="19907" spans="1:8" x14ac:dyDescent="0.3">
      <c r="A19907" s="1">
        <v>628693497466</v>
      </c>
      <c r="B19907" s="1" t="str">
        <f t="shared" si="311"/>
        <v>628693497466</v>
      </c>
      <c r="C19907">
        <v>341996</v>
      </c>
      <c r="D19907">
        <v>0.47299999999999998</v>
      </c>
      <c r="E19907">
        <v>4</v>
      </c>
      <c r="F19907">
        <v>24</v>
      </c>
      <c r="G19907">
        <v>0.4</v>
      </c>
      <c r="H19907" t="s">
        <v>32267</v>
      </c>
    </row>
    <row r="19908" spans="1:8" x14ac:dyDescent="0.3">
      <c r="A19908" s="1">
        <v>628693497473</v>
      </c>
      <c r="B19908" s="1" t="str">
        <f t="shared" si="311"/>
        <v>628693497473</v>
      </c>
      <c r="C19908">
        <v>303837</v>
      </c>
      <c r="D19908">
        <v>0.47299999999999998</v>
      </c>
      <c r="E19908">
        <v>4</v>
      </c>
      <c r="F19908">
        <v>24</v>
      </c>
      <c r="G19908">
        <v>0.4</v>
      </c>
      <c r="H19908" t="s">
        <v>27543</v>
      </c>
    </row>
    <row r="19909" spans="1:8" x14ac:dyDescent="0.3">
      <c r="A19909" s="1">
        <v>628693497480</v>
      </c>
      <c r="B19909" s="1" t="str">
        <f t="shared" si="311"/>
        <v>628693497480</v>
      </c>
      <c r="C19909">
        <v>329728</v>
      </c>
      <c r="D19909">
        <v>0.47299999999999998</v>
      </c>
      <c r="E19909">
        <v>4</v>
      </c>
      <c r="F19909">
        <v>24</v>
      </c>
      <c r="G19909">
        <v>0.4</v>
      </c>
      <c r="H19909" t="s">
        <v>30801</v>
      </c>
    </row>
    <row r="19910" spans="1:8" x14ac:dyDescent="0.3">
      <c r="A19910" s="1">
        <v>628693497497</v>
      </c>
      <c r="B19910" s="1" t="str">
        <f t="shared" si="311"/>
        <v>628693497497</v>
      </c>
      <c r="C19910">
        <v>321720</v>
      </c>
      <c r="D19910">
        <v>0.47299999999999998</v>
      </c>
      <c r="E19910">
        <v>4</v>
      </c>
      <c r="F19910">
        <v>24</v>
      </c>
      <c r="G19910">
        <v>0.4</v>
      </c>
      <c r="H19910" t="s">
        <v>29905</v>
      </c>
    </row>
    <row r="19911" spans="1:8" x14ac:dyDescent="0.3">
      <c r="A19911" s="1">
        <v>628693497503</v>
      </c>
      <c r="B19911" s="1" t="str">
        <f t="shared" si="311"/>
        <v>628693497503</v>
      </c>
      <c r="C19911">
        <v>321656</v>
      </c>
      <c r="D19911">
        <v>0.47299999999999998</v>
      </c>
      <c r="E19911">
        <v>4</v>
      </c>
      <c r="F19911">
        <v>24</v>
      </c>
      <c r="G19911">
        <v>0.4</v>
      </c>
      <c r="H19911" t="s">
        <v>29895</v>
      </c>
    </row>
    <row r="19912" spans="1:8" x14ac:dyDescent="0.3">
      <c r="A19912" s="1">
        <v>628693497510</v>
      </c>
      <c r="B19912" s="1" t="str">
        <f t="shared" si="311"/>
        <v>628693497510</v>
      </c>
      <c r="C19912">
        <v>385132</v>
      </c>
      <c r="D19912">
        <v>0.47299999999999998</v>
      </c>
      <c r="E19912">
        <v>4</v>
      </c>
      <c r="F19912">
        <v>24</v>
      </c>
      <c r="G19912">
        <v>0.4</v>
      </c>
      <c r="H19912" t="s">
        <v>37672</v>
      </c>
    </row>
    <row r="19913" spans="1:8" x14ac:dyDescent="0.3">
      <c r="A19913" s="1">
        <v>628693497527</v>
      </c>
      <c r="B19913" s="1" t="str">
        <f t="shared" si="311"/>
        <v>628693497527</v>
      </c>
      <c r="C19913">
        <v>385107</v>
      </c>
      <c r="D19913">
        <v>0.47299999999999998</v>
      </c>
      <c r="E19913">
        <v>4</v>
      </c>
      <c r="F19913">
        <v>24</v>
      </c>
      <c r="G19913">
        <v>0.4</v>
      </c>
      <c r="H19913" t="s">
        <v>37670</v>
      </c>
    </row>
    <row r="19914" spans="1:8" x14ac:dyDescent="0.3">
      <c r="A19914" s="1">
        <v>628693497534</v>
      </c>
      <c r="B19914" s="1" t="str">
        <f t="shared" si="311"/>
        <v>628693497534</v>
      </c>
      <c r="C19914">
        <v>285200</v>
      </c>
      <c r="D19914">
        <v>0.47299999999999998</v>
      </c>
      <c r="E19914">
        <v>4</v>
      </c>
      <c r="F19914">
        <v>24</v>
      </c>
      <c r="G19914">
        <v>0.4</v>
      </c>
      <c r="H19914" t="s">
        <v>25210</v>
      </c>
    </row>
    <row r="19915" spans="1:8" x14ac:dyDescent="0.3">
      <c r="A19915" s="1">
        <v>628693497541</v>
      </c>
      <c r="B19915" s="1" t="str">
        <f t="shared" si="311"/>
        <v>628693497541</v>
      </c>
      <c r="C19915">
        <v>297452</v>
      </c>
      <c r="D19915">
        <v>0.47299999999999998</v>
      </c>
      <c r="E19915">
        <v>4</v>
      </c>
      <c r="F19915">
        <v>24</v>
      </c>
      <c r="G19915">
        <v>0.4</v>
      </c>
      <c r="H19915" t="s">
        <v>26800</v>
      </c>
    </row>
    <row r="19916" spans="1:8" x14ac:dyDescent="0.3">
      <c r="A19916" s="1">
        <v>628693497558</v>
      </c>
      <c r="B19916" s="1" t="str">
        <f t="shared" si="311"/>
        <v>628693497558</v>
      </c>
      <c r="C19916">
        <v>365236</v>
      </c>
      <c r="D19916">
        <v>0.47299999999999998</v>
      </c>
      <c r="E19916">
        <v>4</v>
      </c>
      <c r="F19916">
        <v>24</v>
      </c>
      <c r="G19916">
        <v>0.4</v>
      </c>
      <c r="H19916" t="s">
        <v>35123</v>
      </c>
    </row>
    <row r="19917" spans="1:8" x14ac:dyDescent="0.3">
      <c r="A19917" s="1">
        <v>628693497565</v>
      </c>
      <c r="B19917" s="1" t="str">
        <f t="shared" si="311"/>
        <v>628693497565</v>
      </c>
      <c r="C19917">
        <v>299569</v>
      </c>
      <c r="D19917">
        <v>0.47299999999999998</v>
      </c>
      <c r="E19917">
        <v>4</v>
      </c>
      <c r="F19917">
        <v>24</v>
      </c>
      <c r="G19917">
        <v>0.4</v>
      </c>
      <c r="H19917" t="s">
        <v>27019</v>
      </c>
    </row>
    <row r="19918" spans="1:8" x14ac:dyDescent="0.3">
      <c r="A19918" s="1">
        <v>628693497572</v>
      </c>
      <c r="B19918" s="1" t="str">
        <f t="shared" si="311"/>
        <v>628693497572</v>
      </c>
      <c r="C19918">
        <v>299581</v>
      </c>
      <c r="D19918">
        <v>0.47299999999999998</v>
      </c>
      <c r="E19918">
        <v>4</v>
      </c>
      <c r="F19918">
        <v>24</v>
      </c>
      <c r="G19918">
        <v>0.4</v>
      </c>
      <c r="H19918" t="s">
        <v>27020</v>
      </c>
    </row>
    <row r="19919" spans="1:8" x14ac:dyDescent="0.3">
      <c r="A19919" s="1">
        <v>628693716000</v>
      </c>
      <c r="B19919" s="1" t="str">
        <f t="shared" si="311"/>
        <v>628693716000</v>
      </c>
      <c r="C19919">
        <v>406304</v>
      </c>
      <c r="D19919">
        <v>0.47299999999999998</v>
      </c>
      <c r="E19919">
        <v>4</v>
      </c>
      <c r="F19919">
        <v>24</v>
      </c>
      <c r="G19919">
        <v>0.4</v>
      </c>
      <c r="H19919" t="s">
        <v>40156</v>
      </c>
    </row>
    <row r="19920" spans="1:8" x14ac:dyDescent="0.3">
      <c r="A19920" s="1">
        <v>628693716017</v>
      </c>
      <c r="B19920" s="1" t="str">
        <f t="shared" si="311"/>
        <v>628693716017</v>
      </c>
      <c r="C19920">
        <v>431128</v>
      </c>
      <c r="D19920">
        <v>0.47299999999999998</v>
      </c>
      <c r="E19920">
        <v>4</v>
      </c>
      <c r="F19920">
        <v>24</v>
      </c>
      <c r="G19920">
        <v>0.4</v>
      </c>
      <c r="H19920" t="s">
        <v>43088</v>
      </c>
    </row>
    <row r="19921" spans="1:8" x14ac:dyDescent="0.3">
      <c r="A19921" s="1">
        <v>628693716024</v>
      </c>
      <c r="B19921" s="1" t="str">
        <f t="shared" si="311"/>
        <v>628693716024</v>
      </c>
      <c r="C19921">
        <v>406295</v>
      </c>
      <c r="D19921">
        <v>0.47299999999999998</v>
      </c>
      <c r="E19921">
        <v>4</v>
      </c>
      <c r="F19921">
        <v>24</v>
      </c>
      <c r="G19921">
        <v>0.4</v>
      </c>
      <c r="H19921" t="s">
        <v>40154</v>
      </c>
    </row>
    <row r="19922" spans="1:8" x14ac:dyDescent="0.3">
      <c r="A19922" s="1">
        <v>628693716031</v>
      </c>
      <c r="B19922" s="1" t="str">
        <f t="shared" si="311"/>
        <v>628693716031</v>
      </c>
      <c r="C19922">
        <v>325776</v>
      </c>
      <c r="D19922">
        <v>0.47299999999999998</v>
      </c>
      <c r="E19922">
        <v>4</v>
      </c>
      <c r="F19922">
        <v>24</v>
      </c>
      <c r="G19922">
        <v>0.4</v>
      </c>
      <c r="H19922" t="s">
        <v>30330</v>
      </c>
    </row>
    <row r="19923" spans="1:8" x14ac:dyDescent="0.3">
      <c r="A19923" s="1">
        <v>628693716048</v>
      </c>
      <c r="B19923" s="1" t="str">
        <f t="shared" si="311"/>
        <v>628693716048</v>
      </c>
      <c r="C19923">
        <v>375020</v>
      </c>
      <c r="D19923">
        <v>0.47299999999999998</v>
      </c>
      <c r="E19923">
        <v>4</v>
      </c>
      <c r="F19923">
        <v>24</v>
      </c>
      <c r="G19923">
        <v>0.4</v>
      </c>
      <c r="H19923" t="s">
        <v>36354</v>
      </c>
    </row>
    <row r="19924" spans="1:8" x14ac:dyDescent="0.3">
      <c r="A19924" s="1">
        <v>628693716055</v>
      </c>
      <c r="B19924" s="1" t="str">
        <f t="shared" si="311"/>
        <v>628693716055</v>
      </c>
      <c r="C19924">
        <v>325616</v>
      </c>
      <c r="D19924">
        <v>0.47299999999999998</v>
      </c>
      <c r="E19924">
        <v>4</v>
      </c>
      <c r="F19924">
        <v>24</v>
      </c>
      <c r="G19924">
        <v>0.4</v>
      </c>
      <c r="H19924" t="s">
        <v>30313</v>
      </c>
    </row>
    <row r="19925" spans="1:8" x14ac:dyDescent="0.3">
      <c r="A19925" s="1">
        <v>628693716062</v>
      </c>
      <c r="B19925" s="1" t="str">
        <f t="shared" si="311"/>
        <v>628693716062</v>
      </c>
      <c r="C19925">
        <v>325767</v>
      </c>
      <c r="D19925">
        <v>0.47299999999999998</v>
      </c>
      <c r="E19925">
        <v>4</v>
      </c>
      <c r="F19925">
        <v>24</v>
      </c>
      <c r="G19925">
        <v>0.4</v>
      </c>
      <c r="H19925" t="s">
        <v>30327</v>
      </c>
    </row>
    <row r="19926" spans="1:8" x14ac:dyDescent="0.3">
      <c r="A19926" s="1">
        <v>628693716079</v>
      </c>
      <c r="B19926" s="1" t="str">
        <f t="shared" si="311"/>
        <v>628693716079</v>
      </c>
      <c r="C19926">
        <v>305400</v>
      </c>
      <c r="D19926">
        <v>0.47299999999999998</v>
      </c>
      <c r="E19926">
        <v>4</v>
      </c>
      <c r="F19926">
        <v>24</v>
      </c>
      <c r="G19926">
        <v>0.4</v>
      </c>
      <c r="H19926" t="s">
        <v>27722</v>
      </c>
    </row>
    <row r="19927" spans="1:8" x14ac:dyDescent="0.3">
      <c r="A19927" s="1">
        <v>628693716086</v>
      </c>
      <c r="B19927" s="1" t="str">
        <f t="shared" si="311"/>
        <v>628693716086</v>
      </c>
      <c r="C19927">
        <v>374945</v>
      </c>
      <c r="D19927">
        <v>0.47299999999999998</v>
      </c>
      <c r="E19927">
        <v>4</v>
      </c>
      <c r="F19927">
        <v>24</v>
      </c>
      <c r="G19927">
        <v>0.4</v>
      </c>
      <c r="H19927" t="s">
        <v>36340</v>
      </c>
    </row>
    <row r="19928" spans="1:8" x14ac:dyDescent="0.3">
      <c r="A19928" s="1">
        <v>628693716093</v>
      </c>
      <c r="B19928" s="1" t="str">
        <f t="shared" si="311"/>
        <v>628693716093</v>
      </c>
      <c r="C19928">
        <v>235502</v>
      </c>
      <c r="D19928">
        <v>0.47299999999999998</v>
      </c>
      <c r="E19928">
        <v>4</v>
      </c>
      <c r="F19928">
        <v>24</v>
      </c>
      <c r="G19928">
        <v>0.4</v>
      </c>
      <c r="H19928" t="s">
        <v>19137</v>
      </c>
    </row>
    <row r="19929" spans="1:8" x14ac:dyDescent="0.3">
      <c r="A19929" s="1">
        <v>628693716116</v>
      </c>
      <c r="B19929" s="1" t="str">
        <f t="shared" si="311"/>
        <v>628693716116</v>
      </c>
      <c r="C19929">
        <v>375835</v>
      </c>
      <c r="D19929">
        <v>0.47299999999999998</v>
      </c>
      <c r="E19929">
        <v>4</v>
      </c>
      <c r="F19929">
        <v>24</v>
      </c>
      <c r="G19929">
        <v>0.4</v>
      </c>
      <c r="H19929" t="s">
        <v>36443</v>
      </c>
    </row>
    <row r="19930" spans="1:8" x14ac:dyDescent="0.3">
      <c r="A19930" s="1">
        <v>628693716123</v>
      </c>
      <c r="B19930" s="1" t="str">
        <f t="shared" si="311"/>
        <v>628693716123</v>
      </c>
      <c r="C19930">
        <v>249386</v>
      </c>
      <c r="D19930">
        <v>0.47299999999999998</v>
      </c>
      <c r="E19930">
        <v>4</v>
      </c>
      <c r="F19930">
        <v>24</v>
      </c>
      <c r="G19930">
        <v>0.4</v>
      </c>
      <c r="H19930" t="s">
        <v>20876</v>
      </c>
    </row>
    <row r="19931" spans="1:8" x14ac:dyDescent="0.3">
      <c r="A19931" s="1">
        <v>628693846004</v>
      </c>
      <c r="B19931" s="1" t="str">
        <f t="shared" si="311"/>
        <v>628693846004</v>
      </c>
      <c r="C19931">
        <v>337750</v>
      </c>
      <c r="D19931">
        <v>37.85</v>
      </c>
      <c r="E19931">
        <v>1</v>
      </c>
      <c r="F19931">
        <v>1</v>
      </c>
      <c r="G19931">
        <v>30</v>
      </c>
      <c r="H19931" t="s">
        <v>31813</v>
      </c>
    </row>
    <row r="19932" spans="1:8" x14ac:dyDescent="0.3">
      <c r="A19932" s="1">
        <v>628693846028</v>
      </c>
      <c r="B19932" s="1" t="str">
        <f t="shared" si="311"/>
        <v>628693846028</v>
      </c>
      <c r="C19932">
        <v>337747</v>
      </c>
      <c r="D19932">
        <v>18.93</v>
      </c>
      <c r="E19932">
        <v>1</v>
      </c>
      <c r="F19932">
        <v>1</v>
      </c>
      <c r="G19932">
        <v>30</v>
      </c>
      <c r="H19932" t="s">
        <v>31813</v>
      </c>
    </row>
    <row r="19933" spans="1:8" x14ac:dyDescent="0.3">
      <c r="A19933" s="1">
        <v>628693846035</v>
      </c>
      <c r="B19933" s="1" t="str">
        <f t="shared" si="311"/>
        <v>628693846035</v>
      </c>
      <c r="C19933">
        <v>295876</v>
      </c>
      <c r="D19933">
        <v>0.75</v>
      </c>
      <c r="E19933">
        <v>1</v>
      </c>
      <c r="F19933">
        <v>1</v>
      </c>
      <c r="G19933">
        <v>0.1</v>
      </c>
      <c r="H19933" t="s">
        <v>26592</v>
      </c>
    </row>
    <row r="19934" spans="1:8" x14ac:dyDescent="0.3">
      <c r="A19934" s="1">
        <v>628693846042</v>
      </c>
      <c r="B19934" s="1" t="str">
        <f t="shared" si="311"/>
        <v>628693846042</v>
      </c>
      <c r="C19934">
        <v>295879</v>
      </c>
      <c r="D19934">
        <v>37.85</v>
      </c>
      <c r="E19934">
        <v>1</v>
      </c>
      <c r="F19934">
        <v>1</v>
      </c>
      <c r="G19934">
        <v>30</v>
      </c>
      <c r="H19934" t="s">
        <v>26592</v>
      </c>
    </row>
    <row r="19935" spans="1:8" x14ac:dyDescent="0.3">
      <c r="A19935" s="1">
        <v>628693846059</v>
      </c>
      <c r="B19935" s="1" t="str">
        <f t="shared" si="311"/>
        <v>628693846059</v>
      </c>
      <c r="C19935">
        <v>295849</v>
      </c>
      <c r="D19935">
        <v>1.5</v>
      </c>
      <c r="E19935">
        <v>1</v>
      </c>
      <c r="F19935">
        <v>1</v>
      </c>
      <c r="G19935">
        <v>0.1</v>
      </c>
      <c r="H19935" t="s">
        <v>26592</v>
      </c>
    </row>
    <row r="19936" spans="1:8" x14ac:dyDescent="0.3">
      <c r="A19936" s="1">
        <v>628693846066</v>
      </c>
      <c r="B19936" s="1" t="str">
        <f t="shared" si="311"/>
        <v>628693846066</v>
      </c>
      <c r="C19936">
        <v>385079</v>
      </c>
      <c r="D19936">
        <v>0.75</v>
      </c>
      <c r="E19936">
        <v>1</v>
      </c>
      <c r="F19936">
        <v>12</v>
      </c>
      <c r="G19936">
        <v>0.1</v>
      </c>
      <c r="H19936" t="s">
        <v>37664</v>
      </c>
    </row>
    <row r="19937" spans="1:8" x14ac:dyDescent="0.3">
      <c r="A19937" s="1">
        <v>628693846127</v>
      </c>
      <c r="B19937" s="1" t="str">
        <f t="shared" si="311"/>
        <v>628693846127</v>
      </c>
      <c r="C19937">
        <v>335150</v>
      </c>
      <c r="D19937">
        <v>0.75</v>
      </c>
      <c r="E19937">
        <v>1</v>
      </c>
      <c r="F19937">
        <v>12</v>
      </c>
      <c r="G19937">
        <v>0.1</v>
      </c>
      <c r="H19937" t="s">
        <v>31535</v>
      </c>
    </row>
    <row r="19938" spans="1:8" x14ac:dyDescent="0.3">
      <c r="A19938" s="1">
        <v>628693846141</v>
      </c>
      <c r="B19938" s="1" t="str">
        <f t="shared" si="311"/>
        <v>628693846141</v>
      </c>
      <c r="C19938">
        <v>267094</v>
      </c>
      <c r="D19938">
        <v>4</v>
      </c>
      <c r="E19938">
        <v>1</v>
      </c>
      <c r="F19938">
        <v>1</v>
      </c>
      <c r="G19938">
        <v>0.1</v>
      </c>
      <c r="H19938" t="s">
        <v>23042</v>
      </c>
    </row>
    <row r="19939" spans="1:8" x14ac:dyDescent="0.3">
      <c r="A19939" s="1">
        <v>628693846158</v>
      </c>
      <c r="B19939" s="1" t="str">
        <f t="shared" si="311"/>
        <v>628693846158</v>
      </c>
      <c r="C19939">
        <v>267099</v>
      </c>
      <c r="D19939">
        <v>4</v>
      </c>
      <c r="E19939">
        <v>1</v>
      </c>
      <c r="F19939">
        <v>1</v>
      </c>
      <c r="G19939">
        <v>0.1</v>
      </c>
      <c r="H19939" t="s">
        <v>23043</v>
      </c>
    </row>
    <row r="19940" spans="1:8" x14ac:dyDescent="0.3">
      <c r="A19940" s="1">
        <v>628693846165</v>
      </c>
      <c r="B19940" s="1" t="str">
        <f t="shared" si="311"/>
        <v>628693846165</v>
      </c>
      <c r="C19940">
        <v>365282</v>
      </c>
      <c r="D19940">
        <v>16</v>
      </c>
      <c r="E19940">
        <v>1</v>
      </c>
      <c r="F19940">
        <v>1</v>
      </c>
      <c r="G19940">
        <v>0.1</v>
      </c>
      <c r="H19940" t="s">
        <v>35129</v>
      </c>
    </row>
    <row r="19941" spans="1:8" x14ac:dyDescent="0.3">
      <c r="A19941" s="1">
        <v>628693846172</v>
      </c>
      <c r="B19941" s="1" t="str">
        <f t="shared" si="311"/>
        <v>628693846172</v>
      </c>
      <c r="C19941">
        <v>365285</v>
      </c>
      <c r="D19941">
        <v>16</v>
      </c>
      <c r="E19941">
        <v>1</v>
      </c>
      <c r="F19941">
        <v>1</v>
      </c>
      <c r="G19941">
        <v>0.1</v>
      </c>
      <c r="H19941" t="s">
        <v>35130</v>
      </c>
    </row>
    <row r="19942" spans="1:8" x14ac:dyDescent="0.3">
      <c r="A19942" s="1">
        <v>628693846189</v>
      </c>
      <c r="B19942" s="1" t="str">
        <f t="shared" si="311"/>
        <v>628693846189</v>
      </c>
      <c r="C19942">
        <v>335153</v>
      </c>
      <c r="D19942">
        <v>4</v>
      </c>
      <c r="E19942">
        <v>1</v>
      </c>
      <c r="F19942">
        <v>1</v>
      </c>
      <c r="G19942">
        <v>0.1</v>
      </c>
      <c r="H19942" t="s">
        <v>31536</v>
      </c>
    </row>
    <row r="19943" spans="1:8" x14ac:dyDescent="0.3">
      <c r="A19943" s="1">
        <v>628693846196</v>
      </c>
      <c r="B19943" s="1" t="str">
        <f t="shared" si="311"/>
        <v>628693846196</v>
      </c>
      <c r="C19943">
        <v>335147</v>
      </c>
      <c r="D19943">
        <v>3</v>
      </c>
      <c r="E19943">
        <v>1</v>
      </c>
      <c r="F19943">
        <v>1</v>
      </c>
      <c r="G19943">
        <v>0.1</v>
      </c>
      <c r="H19943" t="s">
        <v>31534</v>
      </c>
    </row>
    <row r="19944" spans="1:8" x14ac:dyDescent="0.3">
      <c r="A19944" s="1">
        <v>628693850001</v>
      </c>
      <c r="B19944" s="1" t="str">
        <f t="shared" si="311"/>
        <v>628693850001</v>
      </c>
      <c r="C19944">
        <v>241946</v>
      </c>
      <c r="D19944">
        <v>0.47299999999999998</v>
      </c>
      <c r="E19944">
        <v>4</v>
      </c>
      <c r="F19944">
        <v>24</v>
      </c>
      <c r="G19944">
        <v>0.4</v>
      </c>
      <c r="H19944" t="s">
        <v>19922</v>
      </c>
    </row>
    <row r="19945" spans="1:8" x14ac:dyDescent="0.3">
      <c r="A19945" s="1">
        <v>628693850018</v>
      </c>
      <c r="B19945" s="1" t="str">
        <f t="shared" si="311"/>
        <v>628693850018</v>
      </c>
      <c r="C19945">
        <v>241953</v>
      </c>
      <c r="D19945">
        <v>0.47299999999999998</v>
      </c>
      <c r="E19945">
        <v>4</v>
      </c>
      <c r="F19945">
        <v>24</v>
      </c>
      <c r="G19945">
        <v>0.4</v>
      </c>
      <c r="H19945" t="s">
        <v>19924</v>
      </c>
    </row>
    <row r="19946" spans="1:8" x14ac:dyDescent="0.3">
      <c r="A19946" s="1">
        <v>628693850025</v>
      </c>
      <c r="B19946" s="1" t="str">
        <f t="shared" si="311"/>
        <v>628693850025</v>
      </c>
      <c r="C19946">
        <v>241941</v>
      </c>
      <c r="D19946">
        <v>0.47299999999999998</v>
      </c>
      <c r="E19946">
        <v>4</v>
      </c>
      <c r="F19946">
        <v>24</v>
      </c>
      <c r="G19946">
        <v>0.4</v>
      </c>
      <c r="H19946" t="s">
        <v>19921</v>
      </c>
    </row>
    <row r="19947" spans="1:8" x14ac:dyDescent="0.3">
      <c r="A19947" s="1">
        <v>628693850049</v>
      </c>
      <c r="B19947" s="1" t="str">
        <f t="shared" si="311"/>
        <v>628693850049</v>
      </c>
      <c r="C19947">
        <v>300786</v>
      </c>
      <c r="D19947">
        <v>0.47299999999999998</v>
      </c>
      <c r="E19947">
        <v>4</v>
      </c>
      <c r="F19947">
        <v>24</v>
      </c>
      <c r="G19947">
        <v>0.4</v>
      </c>
      <c r="H19947" t="s">
        <v>27115</v>
      </c>
    </row>
    <row r="19948" spans="1:8" x14ac:dyDescent="0.3">
      <c r="A19948" s="1">
        <v>628693850063</v>
      </c>
      <c r="B19948" s="1" t="str">
        <f t="shared" si="311"/>
        <v>628693850063</v>
      </c>
      <c r="C19948">
        <v>306302</v>
      </c>
      <c r="D19948">
        <v>0.47299999999999998</v>
      </c>
      <c r="E19948">
        <v>4</v>
      </c>
      <c r="F19948">
        <v>24</v>
      </c>
      <c r="G19948">
        <v>0.4</v>
      </c>
      <c r="H19948" t="s">
        <v>27840</v>
      </c>
    </row>
    <row r="19949" spans="1:8" x14ac:dyDescent="0.3">
      <c r="A19949" s="1">
        <v>628693850070</v>
      </c>
      <c r="B19949" s="1" t="str">
        <f t="shared" si="311"/>
        <v>628693850070</v>
      </c>
      <c r="C19949">
        <v>290630</v>
      </c>
      <c r="D19949">
        <v>0.47299999999999998</v>
      </c>
      <c r="E19949">
        <v>4</v>
      </c>
      <c r="F19949">
        <v>24</v>
      </c>
      <c r="G19949">
        <v>0.4</v>
      </c>
      <c r="H19949" t="s">
        <v>25842</v>
      </c>
    </row>
    <row r="19950" spans="1:8" x14ac:dyDescent="0.3">
      <c r="A19950" s="1">
        <v>628693850100</v>
      </c>
      <c r="B19950" s="1" t="str">
        <f t="shared" si="311"/>
        <v>628693850100</v>
      </c>
      <c r="C19950">
        <v>377966</v>
      </c>
      <c r="D19950">
        <v>0.47299999999999998</v>
      </c>
      <c r="E19950">
        <v>4</v>
      </c>
      <c r="F19950">
        <v>24</v>
      </c>
      <c r="G19950">
        <v>0.4</v>
      </c>
      <c r="H19950" t="s">
        <v>36731</v>
      </c>
    </row>
    <row r="19951" spans="1:8" x14ac:dyDescent="0.3">
      <c r="A19951" s="1">
        <v>628693850117</v>
      </c>
      <c r="B19951" s="1" t="str">
        <f t="shared" si="311"/>
        <v>628693850117</v>
      </c>
      <c r="C19951">
        <v>357440</v>
      </c>
      <c r="D19951">
        <v>0.47299999999999998</v>
      </c>
      <c r="E19951">
        <v>4</v>
      </c>
      <c r="F19951">
        <v>24</v>
      </c>
      <c r="G19951">
        <v>0.4</v>
      </c>
      <c r="H19951" t="s">
        <v>34177</v>
      </c>
    </row>
    <row r="19952" spans="1:8" x14ac:dyDescent="0.3">
      <c r="A19952" s="1">
        <v>628693850124</v>
      </c>
      <c r="B19952" s="1" t="str">
        <f t="shared" si="311"/>
        <v>628693850124</v>
      </c>
      <c r="C19952">
        <v>357445</v>
      </c>
      <c r="D19952">
        <v>0.47299999999999998</v>
      </c>
      <c r="E19952">
        <v>4</v>
      </c>
      <c r="F19952">
        <v>24</v>
      </c>
      <c r="G19952">
        <v>0.4</v>
      </c>
      <c r="H19952" t="s">
        <v>34178</v>
      </c>
    </row>
    <row r="19953" spans="1:8" x14ac:dyDescent="0.3">
      <c r="A19953" s="1">
        <v>628693850131</v>
      </c>
      <c r="B19953" s="1" t="str">
        <f t="shared" si="311"/>
        <v>628693850131</v>
      </c>
      <c r="C19953">
        <v>353728</v>
      </c>
      <c r="D19953">
        <v>0.75</v>
      </c>
      <c r="E19953">
        <v>1</v>
      </c>
      <c r="F19953">
        <v>12</v>
      </c>
      <c r="G19953">
        <v>0.1</v>
      </c>
      <c r="H19953" t="s">
        <v>33668</v>
      </c>
    </row>
    <row r="19954" spans="1:8" x14ac:dyDescent="0.3">
      <c r="A19954" s="1">
        <v>628693850148</v>
      </c>
      <c r="B19954" s="1" t="str">
        <f t="shared" si="311"/>
        <v>628693850148</v>
      </c>
      <c r="C19954">
        <v>264042</v>
      </c>
      <c r="D19954">
        <v>0.47299999999999998</v>
      </c>
      <c r="E19954">
        <v>4</v>
      </c>
      <c r="F19954">
        <v>24</v>
      </c>
      <c r="G19954">
        <v>0.4</v>
      </c>
      <c r="H19954" t="s">
        <v>22622</v>
      </c>
    </row>
    <row r="19955" spans="1:8" x14ac:dyDescent="0.3">
      <c r="A19955" s="1">
        <v>628693850155</v>
      </c>
      <c r="B19955" s="1" t="str">
        <f t="shared" si="311"/>
        <v>628693850155</v>
      </c>
      <c r="C19955">
        <v>291776</v>
      </c>
      <c r="D19955">
        <v>0.47299999999999998</v>
      </c>
      <c r="E19955">
        <v>4</v>
      </c>
      <c r="F19955">
        <v>24</v>
      </c>
      <c r="G19955">
        <v>0.4</v>
      </c>
      <c r="H19955" t="s">
        <v>26013</v>
      </c>
    </row>
    <row r="19956" spans="1:8" x14ac:dyDescent="0.3">
      <c r="A19956" s="1">
        <v>628693850162</v>
      </c>
      <c r="B19956" s="1" t="str">
        <f t="shared" si="311"/>
        <v>628693850162</v>
      </c>
      <c r="C19956">
        <v>264039</v>
      </c>
      <c r="D19956">
        <v>0.47299999999999998</v>
      </c>
      <c r="E19956">
        <v>4</v>
      </c>
      <c r="F19956">
        <v>24</v>
      </c>
      <c r="G19956">
        <v>0.4</v>
      </c>
      <c r="H19956" t="s">
        <v>22621</v>
      </c>
    </row>
    <row r="19957" spans="1:8" x14ac:dyDescent="0.3">
      <c r="A19957" s="1">
        <v>628693850179</v>
      </c>
      <c r="B19957" s="1" t="str">
        <f t="shared" si="311"/>
        <v>628693850179</v>
      </c>
      <c r="C19957">
        <v>237912</v>
      </c>
      <c r="D19957">
        <v>0.47299999999999998</v>
      </c>
      <c r="E19957">
        <v>4</v>
      </c>
      <c r="F19957">
        <v>24</v>
      </c>
      <c r="G19957">
        <v>0.4</v>
      </c>
      <c r="H19957" t="s">
        <v>19378</v>
      </c>
    </row>
    <row r="19958" spans="1:8" x14ac:dyDescent="0.3">
      <c r="A19958" s="1">
        <v>628693850193</v>
      </c>
      <c r="B19958" s="1" t="str">
        <f t="shared" si="311"/>
        <v>628693850193</v>
      </c>
      <c r="C19958">
        <v>237906</v>
      </c>
      <c r="D19958">
        <v>0.47299999999999998</v>
      </c>
      <c r="E19958">
        <v>4</v>
      </c>
      <c r="F19958">
        <v>24</v>
      </c>
      <c r="G19958">
        <v>0.4</v>
      </c>
      <c r="H19958" t="s">
        <v>19377</v>
      </c>
    </row>
    <row r="19959" spans="1:8" x14ac:dyDescent="0.3">
      <c r="A19959" s="1">
        <v>628693850209</v>
      </c>
      <c r="B19959" s="1" t="str">
        <f t="shared" si="311"/>
        <v>628693850209</v>
      </c>
      <c r="C19959">
        <v>237903</v>
      </c>
      <c r="D19959">
        <v>0.47299999999999998</v>
      </c>
      <c r="E19959">
        <v>4</v>
      </c>
      <c r="F19959">
        <v>24</v>
      </c>
      <c r="G19959">
        <v>0.4</v>
      </c>
      <c r="H19959" t="s">
        <v>19376</v>
      </c>
    </row>
    <row r="19960" spans="1:8" x14ac:dyDescent="0.3">
      <c r="A19960" s="1">
        <v>628693850230</v>
      </c>
      <c r="B19960" s="1" t="str">
        <f t="shared" si="311"/>
        <v>628693850230</v>
      </c>
      <c r="C19960">
        <v>292225</v>
      </c>
      <c r="D19960">
        <v>0.47299999999999998</v>
      </c>
      <c r="E19960">
        <v>4</v>
      </c>
      <c r="F19960">
        <v>24</v>
      </c>
      <c r="G19960">
        <v>0.4</v>
      </c>
      <c r="H19960" t="s">
        <v>26069</v>
      </c>
    </row>
    <row r="19961" spans="1:8" x14ac:dyDescent="0.3">
      <c r="A19961" s="1">
        <v>628693897211</v>
      </c>
      <c r="B19961" s="1" t="str">
        <f t="shared" si="311"/>
        <v>628693897211</v>
      </c>
      <c r="C19961">
        <v>292265</v>
      </c>
      <c r="D19961">
        <v>0.5</v>
      </c>
      <c r="E19961">
        <v>1</v>
      </c>
      <c r="F19961">
        <v>12</v>
      </c>
      <c r="G19961">
        <v>0.1</v>
      </c>
      <c r="H19961" t="s">
        <v>26075</v>
      </c>
    </row>
    <row r="19962" spans="1:8" x14ac:dyDescent="0.3">
      <c r="A19962" s="1">
        <v>628693897228</v>
      </c>
      <c r="B19962" s="1" t="str">
        <f t="shared" si="311"/>
        <v>628693897228</v>
      </c>
      <c r="C19962">
        <v>292271</v>
      </c>
      <c r="D19962">
        <v>0.5</v>
      </c>
      <c r="E19962">
        <v>1</v>
      </c>
      <c r="F19962">
        <v>12</v>
      </c>
      <c r="G19962">
        <v>0.1</v>
      </c>
      <c r="H19962" t="s">
        <v>26076</v>
      </c>
    </row>
    <row r="19963" spans="1:8" x14ac:dyDescent="0.3">
      <c r="A19963" s="1">
        <v>628693897235</v>
      </c>
      <c r="B19963" s="1" t="str">
        <f t="shared" si="311"/>
        <v>628693897235</v>
      </c>
      <c r="C19963">
        <v>292274</v>
      </c>
      <c r="D19963">
        <v>0.5</v>
      </c>
      <c r="E19963">
        <v>1</v>
      </c>
      <c r="F19963">
        <v>12</v>
      </c>
      <c r="G19963">
        <v>0.1</v>
      </c>
      <c r="H19963" t="s">
        <v>26077</v>
      </c>
    </row>
    <row r="19964" spans="1:8" x14ac:dyDescent="0.3">
      <c r="A19964" s="1">
        <v>628693897242</v>
      </c>
      <c r="B19964" s="1" t="str">
        <f t="shared" si="311"/>
        <v>628693897242</v>
      </c>
      <c r="C19964">
        <v>321962</v>
      </c>
      <c r="D19964">
        <v>0.5</v>
      </c>
      <c r="E19964">
        <v>1</v>
      </c>
      <c r="F19964">
        <v>12</v>
      </c>
      <c r="G19964">
        <v>0.1</v>
      </c>
      <c r="H19964" t="s">
        <v>29921</v>
      </c>
    </row>
    <row r="19965" spans="1:8" x14ac:dyDescent="0.3">
      <c r="A19965" s="1">
        <v>628693897266</v>
      </c>
      <c r="B19965" s="1" t="str">
        <f t="shared" si="311"/>
        <v>628693897266</v>
      </c>
      <c r="C19965">
        <v>292262</v>
      </c>
      <c r="D19965">
        <v>0.5</v>
      </c>
      <c r="E19965">
        <v>1</v>
      </c>
      <c r="F19965">
        <v>12</v>
      </c>
      <c r="G19965">
        <v>0.1</v>
      </c>
      <c r="H19965" t="s">
        <v>26074</v>
      </c>
    </row>
    <row r="19966" spans="1:8" x14ac:dyDescent="0.3">
      <c r="A19966" s="1">
        <v>628693897273</v>
      </c>
      <c r="B19966" s="1" t="str">
        <f t="shared" si="311"/>
        <v>628693897273</v>
      </c>
      <c r="C19966">
        <v>292279</v>
      </c>
      <c r="D19966">
        <v>0.5</v>
      </c>
      <c r="E19966">
        <v>1</v>
      </c>
      <c r="F19966">
        <v>12</v>
      </c>
      <c r="G19966">
        <v>0.1</v>
      </c>
      <c r="H19966" t="s">
        <v>26078</v>
      </c>
    </row>
    <row r="19967" spans="1:8" x14ac:dyDescent="0.3">
      <c r="A19967" s="1">
        <v>628693897365</v>
      </c>
      <c r="B19967" s="1" t="str">
        <f t="shared" si="311"/>
        <v>628693897365</v>
      </c>
      <c r="C19967">
        <v>258465</v>
      </c>
      <c r="D19967">
        <v>0.35499999999999998</v>
      </c>
      <c r="E19967">
        <v>4</v>
      </c>
      <c r="F19967">
        <v>24</v>
      </c>
      <c r="G19967">
        <v>0.4</v>
      </c>
      <c r="H19967" t="s">
        <v>21922</v>
      </c>
    </row>
    <row r="19968" spans="1:8" x14ac:dyDescent="0.3">
      <c r="A19968" s="1">
        <v>628693897372</v>
      </c>
      <c r="B19968" s="1" t="str">
        <f t="shared" si="311"/>
        <v>628693897372</v>
      </c>
      <c r="C19968">
        <v>258470</v>
      </c>
      <c r="D19968">
        <v>0.35499999999999998</v>
      </c>
      <c r="E19968">
        <v>4</v>
      </c>
      <c r="F19968">
        <v>24</v>
      </c>
      <c r="G19968">
        <v>0.4</v>
      </c>
      <c r="H19968" t="s">
        <v>21923</v>
      </c>
    </row>
    <row r="19969" spans="1:8" x14ac:dyDescent="0.3">
      <c r="A19969" s="1">
        <v>628693897389</v>
      </c>
      <c r="B19969" s="1" t="str">
        <f t="shared" si="311"/>
        <v>628693897389</v>
      </c>
      <c r="C19969">
        <v>258457</v>
      </c>
      <c r="D19969">
        <v>0.35499999999999998</v>
      </c>
      <c r="E19969">
        <v>4</v>
      </c>
      <c r="F19969">
        <v>24</v>
      </c>
      <c r="G19969">
        <v>0.4</v>
      </c>
      <c r="H19969" t="s">
        <v>21920</v>
      </c>
    </row>
    <row r="19970" spans="1:8" x14ac:dyDescent="0.3">
      <c r="A19970" s="1">
        <v>628693897396</v>
      </c>
      <c r="B19970" s="1" t="str">
        <f t="shared" ref="B19970:B20033" si="312">TEXT(A19970,"000000000000")</f>
        <v>628693897396</v>
      </c>
      <c r="C19970">
        <v>258462</v>
      </c>
      <c r="D19970">
        <v>0.35499999999999998</v>
      </c>
      <c r="E19970">
        <v>4</v>
      </c>
      <c r="F19970">
        <v>24</v>
      </c>
      <c r="G19970">
        <v>0.4</v>
      </c>
      <c r="H19970" t="s">
        <v>21921</v>
      </c>
    </row>
    <row r="19971" spans="1:8" x14ac:dyDescent="0.3">
      <c r="A19971" s="1">
        <v>628693897495</v>
      </c>
      <c r="B19971" s="1" t="str">
        <f t="shared" si="312"/>
        <v>628693897495</v>
      </c>
      <c r="C19971">
        <v>239470</v>
      </c>
      <c r="D19971">
        <v>0.5</v>
      </c>
      <c r="E19971">
        <v>1</v>
      </c>
      <c r="F19971">
        <v>12</v>
      </c>
      <c r="G19971">
        <v>0.1</v>
      </c>
      <c r="H19971" t="s">
        <v>19611</v>
      </c>
    </row>
    <row r="19972" spans="1:8" x14ac:dyDescent="0.3">
      <c r="A19972" s="1">
        <v>628693897525</v>
      </c>
      <c r="B19972" s="1" t="str">
        <f t="shared" si="312"/>
        <v>628693897525</v>
      </c>
      <c r="C19972">
        <v>285497</v>
      </c>
      <c r="D19972">
        <v>0.5</v>
      </c>
      <c r="E19972">
        <v>1</v>
      </c>
      <c r="F19972">
        <v>12</v>
      </c>
      <c r="G19972">
        <v>0.1</v>
      </c>
      <c r="H19972" t="s">
        <v>25254</v>
      </c>
    </row>
    <row r="19973" spans="1:8" x14ac:dyDescent="0.3">
      <c r="A19973" s="1">
        <v>628694489248</v>
      </c>
      <c r="B19973" s="1" t="str">
        <f t="shared" si="312"/>
        <v>628694489248</v>
      </c>
      <c r="C19973">
        <v>489245</v>
      </c>
      <c r="D19973">
        <v>0.75</v>
      </c>
      <c r="E19973">
        <v>1</v>
      </c>
      <c r="F19973">
        <v>12</v>
      </c>
      <c r="G19973">
        <v>0.1</v>
      </c>
      <c r="H19973" t="s">
        <v>49066</v>
      </c>
    </row>
    <row r="19974" spans="1:8" x14ac:dyDescent="0.3">
      <c r="A19974" s="1">
        <v>628694528930</v>
      </c>
      <c r="B19974" s="1" t="str">
        <f t="shared" si="312"/>
        <v>628694528930</v>
      </c>
      <c r="C19974">
        <v>528935</v>
      </c>
      <c r="D19974">
        <v>0.75</v>
      </c>
      <c r="E19974">
        <v>1</v>
      </c>
      <c r="F19974">
        <v>12</v>
      </c>
      <c r="G19974">
        <v>0.1</v>
      </c>
      <c r="H19974" t="s">
        <v>50744</v>
      </c>
    </row>
    <row r="19975" spans="1:8" x14ac:dyDescent="0.3">
      <c r="A19975" s="1">
        <v>628694536218</v>
      </c>
      <c r="B19975" s="1" t="str">
        <f t="shared" si="312"/>
        <v>628694536218</v>
      </c>
      <c r="C19975">
        <v>536219</v>
      </c>
      <c r="D19975">
        <v>0.75</v>
      </c>
      <c r="E19975">
        <v>1</v>
      </c>
      <c r="F19975">
        <v>12</v>
      </c>
      <c r="G19975">
        <v>0.1</v>
      </c>
      <c r="H19975" t="s">
        <v>51015</v>
      </c>
    </row>
    <row r="19976" spans="1:8" x14ac:dyDescent="0.3">
      <c r="A19976" s="1">
        <v>628719003039</v>
      </c>
      <c r="B19976" s="1" t="str">
        <f t="shared" si="312"/>
        <v>628719003039</v>
      </c>
      <c r="C19976">
        <v>261333</v>
      </c>
      <c r="D19976">
        <v>0.47299999999999998</v>
      </c>
      <c r="E19976">
        <v>4</v>
      </c>
      <c r="F19976">
        <v>24</v>
      </c>
      <c r="G19976">
        <v>0.4</v>
      </c>
      <c r="H19976" t="s">
        <v>22291</v>
      </c>
    </row>
    <row r="19977" spans="1:8" x14ac:dyDescent="0.3">
      <c r="A19977" s="1">
        <v>628719003046</v>
      </c>
      <c r="B19977" s="1" t="str">
        <f t="shared" si="312"/>
        <v>628719003046</v>
      </c>
      <c r="C19977">
        <v>261311</v>
      </c>
      <c r="D19977">
        <v>0.47299999999999998</v>
      </c>
      <c r="E19977">
        <v>4</v>
      </c>
      <c r="F19977">
        <v>24</v>
      </c>
      <c r="G19977">
        <v>0.4</v>
      </c>
      <c r="H19977" t="s">
        <v>22288</v>
      </c>
    </row>
    <row r="19978" spans="1:8" x14ac:dyDescent="0.3">
      <c r="A19978" s="1">
        <v>628719003053</v>
      </c>
      <c r="B19978" s="1" t="str">
        <f t="shared" si="312"/>
        <v>628719003053</v>
      </c>
      <c r="C19978">
        <v>382552</v>
      </c>
      <c r="D19978">
        <v>0.47299999999999998</v>
      </c>
      <c r="E19978">
        <v>4</v>
      </c>
      <c r="F19978">
        <v>24</v>
      </c>
      <c r="G19978">
        <v>0.4</v>
      </c>
      <c r="H19978" t="s">
        <v>37322</v>
      </c>
    </row>
    <row r="19979" spans="1:8" x14ac:dyDescent="0.3">
      <c r="A19979" s="1">
        <v>628719003060</v>
      </c>
      <c r="B19979" s="1" t="str">
        <f t="shared" si="312"/>
        <v>628719003060</v>
      </c>
      <c r="C19979">
        <v>356270</v>
      </c>
      <c r="D19979">
        <v>0.47299999999999998</v>
      </c>
      <c r="E19979">
        <v>4</v>
      </c>
      <c r="F19979">
        <v>24</v>
      </c>
      <c r="G19979">
        <v>0.4</v>
      </c>
      <c r="H19979" t="s">
        <v>34002</v>
      </c>
    </row>
    <row r="19980" spans="1:8" x14ac:dyDescent="0.3">
      <c r="A19980" s="1">
        <v>628719003077</v>
      </c>
      <c r="B19980" s="1" t="str">
        <f t="shared" si="312"/>
        <v>628719003077</v>
      </c>
      <c r="C19980">
        <v>348502</v>
      </c>
      <c r="D19980">
        <v>0.47299999999999998</v>
      </c>
      <c r="E19980">
        <v>4</v>
      </c>
      <c r="F19980">
        <v>24</v>
      </c>
      <c r="G19980">
        <v>0.4</v>
      </c>
      <c r="H19980" t="s">
        <v>33009</v>
      </c>
    </row>
    <row r="19981" spans="1:8" x14ac:dyDescent="0.3">
      <c r="A19981" s="1">
        <v>628719003084</v>
      </c>
      <c r="B19981" s="1" t="str">
        <f t="shared" si="312"/>
        <v>628719003084</v>
      </c>
      <c r="C19981">
        <v>356921</v>
      </c>
      <c r="D19981">
        <v>0.47299999999999998</v>
      </c>
      <c r="E19981">
        <v>4</v>
      </c>
      <c r="F19981">
        <v>24</v>
      </c>
      <c r="G19981">
        <v>0.4</v>
      </c>
      <c r="H19981" t="s">
        <v>34105</v>
      </c>
    </row>
    <row r="19982" spans="1:8" x14ac:dyDescent="0.3">
      <c r="A19982" s="1">
        <v>628719003091</v>
      </c>
      <c r="B19982" s="1" t="str">
        <f t="shared" si="312"/>
        <v>628719003091</v>
      </c>
      <c r="C19982">
        <v>264273</v>
      </c>
      <c r="D19982">
        <v>0.47299999999999998</v>
      </c>
      <c r="E19982">
        <v>4</v>
      </c>
      <c r="F19982">
        <v>24</v>
      </c>
      <c r="G19982">
        <v>0.4</v>
      </c>
      <c r="H19982" t="s">
        <v>22655</v>
      </c>
    </row>
    <row r="19983" spans="1:8" x14ac:dyDescent="0.3">
      <c r="A19983" s="1">
        <v>628719003107</v>
      </c>
      <c r="B19983" s="1" t="str">
        <f t="shared" si="312"/>
        <v>628719003107</v>
      </c>
      <c r="C19983">
        <v>319611</v>
      </c>
      <c r="D19983">
        <v>0.47299999999999998</v>
      </c>
      <c r="E19983">
        <v>4</v>
      </c>
      <c r="F19983">
        <v>24</v>
      </c>
      <c r="G19983">
        <v>0.4</v>
      </c>
      <c r="H19983" t="s">
        <v>29612</v>
      </c>
    </row>
    <row r="19984" spans="1:8" x14ac:dyDescent="0.3">
      <c r="A19984" s="1">
        <v>628719003114</v>
      </c>
      <c r="B19984" s="1" t="str">
        <f t="shared" si="312"/>
        <v>628719003114</v>
      </c>
      <c r="C19984">
        <v>277406</v>
      </c>
      <c r="D19984">
        <v>0.47299999999999998</v>
      </c>
      <c r="E19984">
        <v>4</v>
      </c>
      <c r="F19984">
        <v>24</v>
      </c>
      <c r="G19984">
        <v>0.4</v>
      </c>
      <c r="H19984" t="s">
        <v>24200</v>
      </c>
    </row>
    <row r="19985" spans="1:8" x14ac:dyDescent="0.3">
      <c r="A19985" s="1">
        <v>628719003121</v>
      </c>
      <c r="B19985" s="1" t="str">
        <f t="shared" si="312"/>
        <v>628719003121</v>
      </c>
      <c r="C19985">
        <v>244985</v>
      </c>
      <c r="D19985">
        <v>0.47299999999999998</v>
      </c>
      <c r="E19985">
        <v>4</v>
      </c>
      <c r="F19985">
        <v>24</v>
      </c>
      <c r="G19985">
        <v>0.4</v>
      </c>
      <c r="H19985" t="s">
        <v>20268</v>
      </c>
    </row>
    <row r="19986" spans="1:8" x14ac:dyDescent="0.3">
      <c r="A19986" s="1">
        <v>628719003138</v>
      </c>
      <c r="B19986" s="1" t="str">
        <f t="shared" si="312"/>
        <v>628719003138</v>
      </c>
      <c r="C19986">
        <v>315195</v>
      </c>
      <c r="D19986">
        <v>0.35499999999999998</v>
      </c>
      <c r="E19986">
        <v>6</v>
      </c>
      <c r="F19986">
        <v>24</v>
      </c>
      <c r="G19986">
        <v>0.6</v>
      </c>
      <c r="H19986" t="s">
        <v>29097</v>
      </c>
    </row>
    <row r="19987" spans="1:8" x14ac:dyDescent="0.3">
      <c r="A19987" s="1">
        <v>628719046005</v>
      </c>
      <c r="B19987" s="1" t="str">
        <f t="shared" si="312"/>
        <v>628719046005</v>
      </c>
      <c r="C19987">
        <v>235708</v>
      </c>
      <c r="D19987">
        <v>0.35499999999999998</v>
      </c>
      <c r="E19987">
        <v>4</v>
      </c>
      <c r="F19987">
        <v>24</v>
      </c>
      <c r="G19987">
        <v>0.4</v>
      </c>
      <c r="H19987" t="s">
        <v>19171</v>
      </c>
    </row>
    <row r="19988" spans="1:8" x14ac:dyDescent="0.3">
      <c r="A19988" s="1">
        <v>628719046012</v>
      </c>
      <c r="B19988" s="1" t="str">
        <f t="shared" si="312"/>
        <v>628719046012</v>
      </c>
      <c r="C19988">
        <v>235700</v>
      </c>
      <c r="D19988">
        <v>0.35499999999999998</v>
      </c>
      <c r="E19988">
        <v>4</v>
      </c>
      <c r="F19988">
        <v>24</v>
      </c>
      <c r="G19988">
        <v>0.4</v>
      </c>
      <c r="H19988" t="s">
        <v>19169</v>
      </c>
    </row>
    <row r="19989" spans="1:8" x14ac:dyDescent="0.3">
      <c r="A19989" s="1">
        <v>628719046029</v>
      </c>
      <c r="B19989" s="1" t="str">
        <f t="shared" si="312"/>
        <v>628719046029</v>
      </c>
      <c r="C19989">
        <v>235703</v>
      </c>
      <c r="D19989">
        <v>0.35499999999999998</v>
      </c>
      <c r="E19989">
        <v>4</v>
      </c>
      <c r="F19989">
        <v>24</v>
      </c>
      <c r="G19989">
        <v>0.4</v>
      </c>
      <c r="H19989" t="s">
        <v>19170</v>
      </c>
    </row>
    <row r="19990" spans="1:8" x14ac:dyDescent="0.3">
      <c r="A19990" s="1">
        <v>628719046036</v>
      </c>
      <c r="B19990" s="1" t="str">
        <f t="shared" si="312"/>
        <v>628719046036</v>
      </c>
      <c r="C19990">
        <v>235711</v>
      </c>
      <c r="D19990">
        <v>0.35499999999999998</v>
      </c>
      <c r="E19990">
        <v>4</v>
      </c>
      <c r="F19990">
        <v>24</v>
      </c>
      <c r="G19990">
        <v>0.4</v>
      </c>
      <c r="H19990" t="s">
        <v>19172</v>
      </c>
    </row>
    <row r="19991" spans="1:8" x14ac:dyDescent="0.3">
      <c r="A19991" s="1">
        <v>628719046043</v>
      </c>
      <c r="B19991" s="1" t="str">
        <f t="shared" si="312"/>
        <v>628719046043</v>
      </c>
      <c r="C19991">
        <v>287530</v>
      </c>
      <c r="D19991">
        <v>0.35499999999999998</v>
      </c>
      <c r="E19991">
        <v>6</v>
      </c>
      <c r="F19991">
        <v>24</v>
      </c>
      <c r="G19991">
        <v>0.6</v>
      </c>
      <c r="H19991" t="s">
        <v>25499</v>
      </c>
    </row>
    <row r="19992" spans="1:8" x14ac:dyDescent="0.3">
      <c r="A19992" s="1">
        <v>628719046067</v>
      </c>
      <c r="B19992" s="1" t="str">
        <f t="shared" si="312"/>
        <v>628719046067</v>
      </c>
      <c r="C19992">
        <v>287535</v>
      </c>
      <c r="D19992">
        <v>0.35499999999999998</v>
      </c>
      <c r="E19992">
        <v>6</v>
      </c>
      <c r="F19992">
        <v>24</v>
      </c>
      <c r="G19992">
        <v>0.6</v>
      </c>
      <c r="H19992" t="s">
        <v>25500</v>
      </c>
    </row>
    <row r="19993" spans="1:8" x14ac:dyDescent="0.3">
      <c r="A19993" s="1">
        <v>628719046081</v>
      </c>
      <c r="B19993" s="1" t="str">
        <f t="shared" si="312"/>
        <v>628719046081</v>
      </c>
      <c r="C19993">
        <v>264278</v>
      </c>
      <c r="D19993">
        <v>0.35499999999999998</v>
      </c>
      <c r="E19993">
        <v>6</v>
      </c>
      <c r="F19993">
        <v>24</v>
      </c>
      <c r="G19993">
        <v>0.6</v>
      </c>
      <c r="H19993" t="s">
        <v>22656</v>
      </c>
    </row>
    <row r="19994" spans="1:8" x14ac:dyDescent="0.3">
      <c r="A19994" s="1">
        <v>628719046098</v>
      </c>
      <c r="B19994" s="1" t="str">
        <f t="shared" si="312"/>
        <v>628719046098</v>
      </c>
      <c r="C19994">
        <v>264281</v>
      </c>
      <c r="D19994">
        <v>0.35499999999999998</v>
      </c>
      <c r="E19994">
        <v>6</v>
      </c>
      <c r="F19994">
        <v>24</v>
      </c>
      <c r="G19994">
        <v>0.6</v>
      </c>
      <c r="H19994" t="s">
        <v>22657</v>
      </c>
    </row>
    <row r="19995" spans="1:8" x14ac:dyDescent="0.3">
      <c r="A19995" s="1">
        <v>628719046104</v>
      </c>
      <c r="B19995" s="1" t="str">
        <f t="shared" si="312"/>
        <v>628719046104</v>
      </c>
      <c r="C19995">
        <v>264286</v>
      </c>
      <c r="D19995">
        <v>0.35499999999999998</v>
      </c>
      <c r="E19995">
        <v>6</v>
      </c>
      <c r="F19995">
        <v>24</v>
      </c>
      <c r="G19995">
        <v>0.6</v>
      </c>
      <c r="H19995" t="s">
        <v>22658</v>
      </c>
    </row>
    <row r="19996" spans="1:8" x14ac:dyDescent="0.3">
      <c r="A19996" s="1">
        <v>628719046111</v>
      </c>
      <c r="B19996" s="1" t="str">
        <f t="shared" si="312"/>
        <v>628719046111</v>
      </c>
      <c r="C19996">
        <v>264270</v>
      </c>
      <c r="D19996">
        <v>0.35499999999999998</v>
      </c>
      <c r="E19996">
        <v>6</v>
      </c>
      <c r="F19996">
        <v>24</v>
      </c>
      <c r="G19996">
        <v>0.6</v>
      </c>
      <c r="H19996" t="s">
        <v>22654</v>
      </c>
    </row>
    <row r="19997" spans="1:8" x14ac:dyDescent="0.3">
      <c r="A19997" s="1">
        <v>628719046128</v>
      </c>
      <c r="B19997" s="1" t="str">
        <f t="shared" si="312"/>
        <v>628719046128</v>
      </c>
      <c r="C19997">
        <v>333232</v>
      </c>
      <c r="D19997">
        <v>0.35499999999999998</v>
      </c>
      <c r="E19997">
        <v>6</v>
      </c>
      <c r="F19997">
        <v>24</v>
      </c>
      <c r="G19997">
        <v>0.6</v>
      </c>
      <c r="H19997" t="s">
        <v>31268</v>
      </c>
    </row>
    <row r="19998" spans="1:8" x14ac:dyDescent="0.3">
      <c r="A19998" s="1">
        <v>628719046135</v>
      </c>
      <c r="B19998" s="1" t="str">
        <f t="shared" si="312"/>
        <v>628719046135</v>
      </c>
      <c r="C19998">
        <v>277044</v>
      </c>
      <c r="D19998">
        <v>0.47299999999999998</v>
      </c>
      <c r="E19998">
        <v>4</v>
      </c>
      <c r="F19998">
        <v>24</v>
      </c>
      <c r="G19998">
        <v>0.4</v>
      </c>
      <c r="H19998" t="s">
        <v>24149</v>
      </c>
    </row>
    <row r="19999" spans="1:8" x14ac:dyDescent="0.3">
      <c r="A19999" s="1">
        <v>628719046142</v>
      </c>
      <c r="B19999" s="1" t="str">
        <f t="shared" si="312"/>
        <v>628719046142</v>
      </c>
      <c r="C19999">
        <v>346820</v>
      </c>
      <c r="D19999">
        <v>0.35499999999999998</v>
      </c>
      <c r="E19999">
        <v>6</v>
      </c>
      <c r="F19999">
        <v>24</v>
      </c>
      <c r="G19999">
        <v>0.6</v>
      </c>
      <c r="H19999" t="s">
        <v>20361</v>
      </c>
    </row>
    <row r="20000" spans="1:8" x14ac:dyDescent="0.3">
      <c r="A20000" s="1">
        <v>628719046159</v>
      </c>
      <c r="B20000" s="1" t="str">
        <f t="shared" si="312"/>
        <v>628719046159</v>
      </c>
      <c r="C20000">
        <v>245528</v>
      </c>
      <c r="D20000">
        <v>0.35499999999999998</v>
      </c>
      <c r="E20000">
        <v>12</v>
      </c>
      <c r="F20000">
        <v>24</v>
      </c>
      <c r="G20000">
        <v>1.2</v>
      </c>
      <c r="H20000" t="s">
        <v>20361</v>
      </c>
    </row>
    <row r="20001" spans="1:8" x14ac:dyDescent="0.3">
      <c r="A20001" s="1">
        <v>628719046166</v>
      </c>
      <c r="B20001" s="1" t="str">
        <f t="shared" si="312"/>
        <v>628719046166</v>
      </c>
      <c r="C20001">
        <v>346815</v>
      </c>
      <c r="D20001">
        <v>0.47299999999999998</v>
      </c>
      <c r="E20001">
        <v>8</v>
      </c>
      <c r="F20001">
        <v>24</v>
      </c>
      <c r="G20001">
        <v>0.8</v>
      </c>
      <c r="H20001" t="s">
        <v>32809</v>
      </c>
    </row>
    <row r="20002" spans="1:8" x14ac:dyDescent="0.3">
      <c r="A20002" s="1">
        <v>628719046173</v>
      </c>
      <c r="B20002" s="1" t="str">
        <f t="shared" si="312"/>
        <v>628719046173</v>
      </c>
      <c r="C20002">
        <v>257389</v>
      </c>
      <c r="D20002">
        <v>0.47299999999999998</v>
      </c>
      <c r="E20002">
        <v>4</v>
      </c>
      <c r="F20002">
        <v>24</v>
      </c>
      <c r="G20002">
        <v>0.4</v>
      </c>
      <c r="H20002" t="s">
        <v>21767</v>
      </c>
    </row>
    <row r="20003" spans="1:8" x14ac:dyDescent="0.3">
      <c r="A20003" s="1">
        <v>628719046180</v>
      </c>
      <c r="B20003" s="1" t="str">
        <f t="shared" si="312"/>
        <v>628719046180</v>
      </c>
      <c r="C20003">
        <v>257384</v>
      </c>
      <c r="D20003">
        <v>0.47299999999999998</v>
      </c>
      <c r="E20003">
        <v>4</v>
      </c>
      <c r="F20003">
        <v>24</v>
      </c>
      <c r="G20003">
        <v>0.4</v>
      </c>
      <c r="H20003" t="s">
        <v>21765</v>
      </c>
    </row>
    <row r="20004" spans="1:8" x14ac:dyDescent="0.3">
      <c r="A20004" s="1">
        <v>628719046197</v>
      </c>
      <c r="B20004" s="1" t="str">
        <f t="shared" si="312"/>
        <v>628719046197</v>
      </c>
      <c r="C20004">
        <v>287555</v>
      </c>
      <c r="D20004">
        <v>0.35499999999999998</v>
      </c>
      <c r="E20004">
        <v>6</v>
      </c>
      <c r="F20004">
        <v>24</v>
      </c>
      <c r="G20004">
        <v>0.6</v>
      </c>
      <c r="H20004" t="s">
        <v>25504</v>
      </c>
    </row>
    <row r="20005" spans="1:8" x14ac:dyDescent="0.3">
      <c r="A20005" s="1">
        <v>628719046203</v>
      </c>
      <c r="B20005" s="1" t="str">
        <f t="shared" si="312"/>
        <v>628719046203</v>
      </c>
      <c r="C20005">
        <v>303046</v>
      </c>
      <c r="D20005">
        <v>0.35499999999999998</v>
      </c>
      <c r="E20005">
        <v>6</v>
      </c>
      <c r="F20005">
        <v>24</v>
      </c>
      <c r="G20005">
        <v>0.6</v>
      </c>
      <c r="H20005" t="s">
        <v>27427</v>
      </c>
    </row>
    <row r="20006" spans="1:8" x14ac:dyDescent="0.3">
      <c r="A20006" s="1">
        <v>628719046210</v>
      </c>
      <c r="B20006" s="1" t="str">
        <f t="shared" si="312"/>
        <v>628719046210</v>
      </c>
      <c r="C20006">
        <v>241296</v>
      </c>
      <c r="D20006">
        <v>0.47299999999999998</v>
      </c>
      <c r="E20006">
        <v>4</v>
      </c>
      <c r="F20006">
        <v>24</v>
      </c>
      <c r="G20006">
        <v>0.4</v>
      </c>
      <c r="H20006" t="s">
        <v>19848</v>
      </c>
    </row>
    <row r="20007" spans="1:8" x14ac:dyDescent="0.3">
      <c r="A20007" s="1">
        <v>628719046234</v>
      </c>
      <c r="B20007" s="1" t="str">
        <f t="shared" si="312"/>
        <v>628719046234</v>
      </c>
      <c r="C20007">
        <v>248085</v>
      </c>
      <c r="D20007">
        <v>0.35499999999999998</v>
      </c>
      <c r="E20007">
        <v>6</v>
      </c>
      <c r="F20007">
        <v>24</v>
      </c>
      <c r="G20007">
        <v>0.6</v>
      </c>
      <c r="H20007" t="s">
        <v>20699</v>
      </c>
    </row>
    <row r="20008" spans="1:8" x14ac:dyDescent="0.3">
      <c r="A20008" s="1">
        <v>628719046241</v>
      </c>
      <c r="B20008" s="1" t="str">
        <f t="shared" si="312"/>
        <v>628719046241</v>
      </c>
      <c r="C20008">
        <v>298500</v>
      </c>
      <c r="D20008">
        <v>3</v>
      </c>
      <c r="E20008">
        <v>1</v>
      </c>
      <c r="F20008">
        <v>1</v>
      </c>
      <c r="G20008">
        <v>0.1</v>
      </c>
      <c r="H20008" t="s">
        <v>26889</v>
      </c>
    </row>
    <row r="20009" spans="1:8" x14ac:dyDescent="0.3">
      <c r="A20009" s="1">
        <v>628719046258</v>
      </c>
      <c r="B20009" s="1" t="str">
        <f t="shared" si="312"/>
        <v>628719046258</v>
      </c>
      <c r="C20009">
        <v>298495</v>
      </c>
      <c r="D20009">
        <v>5</v>
      </c>
      <c r="E20009">
        <v>1</v>
      </c>
      <c r="F20009">
        <v>1</v>
      </c>
      <c r="G20009">
        <v>0.1</v>
      </c>
      <c r="H20009" t="s">
        <v>26888</v>
      </c>
    </row>
    <row r="20010" spans="1:8" x14ac:dyDescent="0.3">
      <c r="A20010" s="1">
        <v>628719167007</v>
      </c>
      <c r="B20010" s="1" t="str">
        <f t="shared" si="312"/>
        <v>628719167007</v>
      </c>
      <c r="C20010">
        <v>226624</v>
      </c>
      <c r="D20010">
        <v>0.75</v>
      </c>
      <c r="E20010">
        <v>1</v>
      </c>
      <c r="F20010">
        <v>12</v>
      </c>
      <c r="G20010">
        <v>0.1</v>
      </c>
      <c r="H20010" t="s">
        <v>18409</v>
      </c>
    </row>
    <row r="20011" spans="1:8" x14ac:dyDescent="0.3">
      <c r="A20011" s="1">
        <v>628719364000</v>
      </c>
      <c r="B20011" s="1" t="str">
        <f t="shared" si="312"/>
        <v>628719364000</v>
      </c>
      <c r="C20011">
        <v>322049</v>
      </c>
      <c r="D20011">
        <v>0.35499999999999998</v>
      </c>
      <c r="E20011">
        <v>6</v>
      </c>
      <c r="F20011">
        <v>24</v>
      </c>
      <c r="G20011">
        <v>0.6</v>
      </c>
      <c r="H20011" t="s">
        <v>29927</v>
      </c>
    </row>
    <row r="20012" spans="1:8" x14ac:dyDescent="0.3">
      <c r="A20012" s="1">
        <v>628719364017</v>
      </c>
      <c r="B20012" s="1" t="str">
        <f t="shared" si="312"/>
        <v>628719364017</v>
      </c>
      <c r="C20012">
        <v>322055</v>
      </c>
      <c r="D20012">
        <v>0.35499999999999998</v>
      </c>
      <c r="E20012">
        <v>6</v>
      </c>
      <c r="F20012">
        <v>24</v>
      </c>
      <c r="G20012">
        <v>0.6</v>
      </c>
      <c r="H20012" t="s">
        <v>29929</v>
      </c>
    </row>
    <row r="20013" spans="1:8" x14ac:dyDescent="0.3">
      <c r="A20013" s="1">
        <v>628719364024</v>
      </c>
      <c r="B20013" s="1" t="str">
        <f t="shared" si="312"/>
        <v>628719364024</v>
      </c>
      <c r="C20013">
        <v>322063</v>
      </c>
      <c r="D20013">
        <v>0.35499999999999998</v>
      </c>
      <c r="E20013">
        <v>6</v>
      </c>
      <c r="F20013">
        <v>24</v>
      </c>
      <c r="G20013">
        <v>0.6</v>
      </c>
      <c r="H20013" t="s">
        <v>29931</v>
      </c>
    </row>
    <row r="20014" spans="1:8" x14ac:dyDescent="0.3">
      <c r="A20014" s="1">
        <v>628719364031</v>
      </c>
      <c r="B20014" s="1" t="str">
        <f t="shared" si="312"/>
        <v>628719364031</v>
      </c>
      <c r="C20014">
        <v>322046</v>
      </c>
      <c r="D20014">
        <v>0.35499999999999998</v>
      </c>
      <c r="E20014">
        <v>6</v>
      </c>
      <c r="F20014">
        <v>24</v>
      </c>
      <c r="G20014">
        <v>0.6</v>
      </c>
      <c r="H20014" t="s">
        <v>29926</v>
      </c>
    </row>
    <row r="20015" spans="1:8" x14ac:dyDescent="0.3">
      <c r="A20015" s="1">
        <v>628719364048</v>
      </c>
      <c r="B20015" s="1" t="str">
        <f t="shared" si="312"/>
        <v>628719364048</v>
      </c>
      <c r="C20015">
        <v>322060</v>
      </c>
      <c r="D20015">
        <v>0.35499999999999998</v>
      </c>
      <c r="E20015">
        <v>6</v>
      </c>
      <c r="F20015">
        <v>24</v>
      </c>
      <c r="G20015">
        <v>0.6</v>
      </c>
      <c r="H20015" t="s">
        <v>29930</v>
      </c>
    </row>
    <row r="20016" spans="1:8" x14ac:dyDescent="0.3">
      <c r="A20016" s="1">
        <v>628719364055</v>
      </c>
      <c r="B20016" s="1" t="str">
        <f t="shared" si="312"/>
        <v>628719364055</v>
      </c>
      <c r="C20016">
        <v>322052</v>
      </c>
      <c r="D20016">
        <v>0.47299999999999998</v>
      </c>
      <c r="E20016">
        <v>4</v>
      </c>
      <c r="F20016">
        <v>24</v>
      </c>
      <c r="G20016">
        <v>0.4</v>
      </c>
      <c r="H20016" t="s">
        <v>29928</v>
      </c>
    </row>
    <row r="20017" spans="1:8" x14ac:dyDescent="0.3">
      <c r="A20017" s="1">
        <v>628719364062</v>
      </c>
      <c r="B20017" s="1" t="str">
        <f t="shared" si="312"/>
        <v>628719364062</v>
      </c>
      <c r="C20017">
        <v>322068</v>
      </c>
      <c r="D20017">
        <v>0.47299999999999998</v>
      </c>
      <c r="E20017">
        <v>4</v>
      </c>
      <c r="F20017">
        <v>24</v>
      </c>
      <c r="G20017">
        <v>0.4</v>
      </c>
      <c r="H20017" t="s">
        <v>29932</v>
      </c>
    </row>
    <row r="20018" spans="1:8" x14ac:dyDescent="0.3">
      <c r="A20018" s="1">
        <v>628719364079</v>
      </c>
      <c r="B20018" s="1" t="str">
        <f t="shared" si="312"/>
        <v>628719364079</v>
      </c>
      <c r="C20018">
        <v>322071</v>
      </c>
      <c r="D20018">
        <v>0.47299999999999998</v>
      </c>
      <c r="E20018">
        <v>4</v>
      </c>
      <c r="F20018">
        <v>24</v>
      </c>
      <c r="G20018">
        <v>0.4</v>
      </c>
      <c r="H20018" t="s">
        <v>29933</v>
      </c>
    </row>
    <row r="20019" spans="1:8" x14ac:dyDescent="0.3">
      <c r="A20019" s="1">
        <v>628719364086</v>
      </c>
      <c r="B20019" s="1" t="str">
        <f t="shared" si="312"/>
        <v>628719364086</v>
      </c>
      <c r="C20019">
        <v>315914</v>
      </c>
      <c r="D20019">
        <v>0.47299999999999998</v>
      </c>
      <c r="E20019">
        <v>4</v>
      </c>
      <c r="F20019">
        <v>24</v>
      </c>
      <c r="G20019">
        <v>0.4</v>
      </c>
      <c r="H20019" t="s">
        <v>29179</v>
      </c>
    </row>
    <row r="20020" spans="1:8" x14ac:dyDescent="0.3">
      <c r="A20020" s="1">
        <v>628719364093</v>
      </c>
      <c r="B20020" s="1" t="str">
        <f t="shared" si="312"/>
        <v>628719364093</v>
      </c>
      <c r="C20020">
        <v>241367</v>
      </c>
      <c r="D20020">
        <v>0.47299999999999998</v>
      </c>
      <c r="E20020">
        <v>4</v>
      </c>
      <c r="F20020">
        <v>24</v>
      </c>
      <c r="G20020">
        <v>0.4</v>
      </c>
      <c r="H20020" t="s">
        <v>19860</v>
      </c>
    </row>
    <row r="20021" spans="1:8" x14ac:dyDescent="0.3">
      <c r="A20021" s="1">
        <v>628719364109</v>
      </c>
      <c r="B20021" s="1" t="str">
        <f t="shared" si="312"/>
        <v>628719364109</v>
      </c>
      <c r="C20021">
        <v>322999</v>
      </c>
      <c r="D20021">
        <v>0.47299999999999998</v>
      </c>
      <c r="E20021">
        <v>4</v>
      </c>
      <c r="F20021">
        <v>24</v>
      </c>
      <c r="G20021">
        <v>0.4</v>
      </c>
      <c r="H20021" t="s">
        <v>30037</v>
      </c>
    </row>
    <row r="20022" spans="1:8" x14ac:dyDescent="0.3">
      <c r="A20022" s="1">
        <v>628719442005</v>
      </c>
      <c r="B20022" s="1" t="str">
        <f t="shared" si="312"/>
        <v>628719442005</v>
      </c>
      <c r="C20022">
        <v>383492</v>
      </c>
      <c r="D20022">
        <v>0.47299999999999998</v>
      </c>
      <c r="E20022">
        <v>4</v>
      </c>
      <c r="F20022">
        <v>24</v>
      </c>
      <c r="G20022">
        <v>0.4</v>
      </c>
      <c r="H20022" t="s">
        <v>37441</v>
      </c>
    </row>
    <row r="20023" spans="1:8" x14ac:dyDescent="0.3">
      <c r="A20023" s="1">
        <v>628719442012</v>
      </c>
      <c r="B20023" s="1" t="str">
        <f t="shared" si="312"/>
        <v>628719442012</v>
      </c>
      <c r="C20023">
        <v>312772</v>
      </c>
      <c r="D20023">
        <v>0.47299999999999998</v>
      </c>
      <c r="E20023">
        <v>4</v>
      </c>
      <c r="F20023">
        <v>24</v>
      </c>
      <c r="G20023">
        <v>0.4</v>
      </c>
      <c r="H20023" t="s">
        <v>28753</v>
      </c>
    </row>
    <row r="20024" spans="1:8" x14ac:dyDescent="0.3">
      <c r="A20024" s="1">
        <v>628719442029</v>
      </c>
      <c r="B20024" s="1" t="str">
        <f t="shared" si="312"/>
        <v>628719442029</v>
      </c>
      <c r="C20024">
        <v>326810</v>
      </c>
      <c r="D20024">
        <v>0.35499999999999998</v>
      </c>
      <c r="E20024">
        <v>6</v>
      </c>
      <c r="F20024">
        <v>24</v>
      </c>
      <c r="G20024">
        <v>0.6</v>
      </c>
      <c r="H20024" t="s">
        <v>30466</v>
      </c>
    </row>
    <row r="20025" spans="1:8" x14ac:dyDescent="0.3">
      <c r="A20025" s="1">
        <v>628719442036</v>
      </c>
      <c r="B20025" s="1" t="str">
        <f t="shared" si="312"/>
        <v>628719442036</v>
      </c>
      <c r="C20025">
        <v>269710</v>
      </c>
      <c r="D20025">
        <v>0.35499999999999998</v>
      </c>
      <c r="E20025">
        <v>12</v>
      </c>
      <c r="F20025">
        <v>24</v>
      </c>
      <c r="G20025">
        <v>1.2</v>
      </c>
      <c r="H20025" t="s">
        <v>23427</v>
      </c>
    </row>
    <row r="20026" spans="1:8" x14ac:dyDescent="0.3">
      <c r="A20026" s="1">
        <v>628719442043</v>
      </c>
      <c r="B20026" s="1" t="str">
        <f t="shared" si="312"/>
        <v>628719442043</v>
      </c>
      <c r="C20026">
        <v>226715</v>
      </c>
      <c r="D20026">
        <v>0.47299999999999998</v>
      </c>
      <c r="E20026">
        <v>4</v>
      </c>
      <c r="F20026">
        <v>24</v>
      </c>
      <c r="G20026">
        <v>0.4</v>
      </c>
      <c r="H20026" t="s">
        <v>18415</v>
      </c>
    </row>
    <row r="20027" spans="1:8" x14ac:dyDescent="0.3">
      <c r="A20027" s="1">
        <v>628719442050</v>
      </c>
      <c r="B20027" s="1" t="str">
        <f t="shared" si="312"/>
        <v>628719442050</v>
      </c>
      <c r="C20027">
        <v>239486</v>
      </c>
      <c r="D20027">
        <v>0.47299999999999998</v>
      </c>
      <c r="E20027">
        <v>4</v>
      </c>
      <c r="F20027">
        <v>24</v>
      </c>
      <c r="G20027">
        <v>0.4</v>
      </c>
      <c r="H20027" t="s">
        <v>19614</v>
      </c>
    </row>
    <row r="20028" spans="1:8" x14ac:dyDescent="0.3">
      <c r="A20028" s="1">
        <v>628719470411</v>
      </c>
      <c r="B20028" s="1" t="str">
        <f t="shared" si="312"/>
        <v>628719470411</v>
      </c>
      <c r="C20028">
        <v>265731</v>
      </c>
      <c r="D20028">
        <v>0.75</v>
      </c>
      <c r="E20028">
        <v>1</v>
      </c>
      <c r="F20028">
        <v>12</v>
      </c>
      <c r="G20028">
        <v>0.1</v>
      </c>
      <c r="H20028" t="s">
        <v>22863</v>
      </c>
    </row>
    <row r="20029" spans="1:8" x14ac:dyDescent="0.3">
      <c r="A20029" s="1">
        <v>628719470855</v>
      </c>
      <c r="B20029" s="1" t="str">
        <f t="shared" si="312"/>
        <v>628719470855</v>
      </c>
      <c r="C20029">
        <v>265719</v>
      </c>
      <c r="D20029">
        <v>0.75</v>
      </c>
      <c r="E20029">
        <v>1</v>
      </c>
      <c r="F20029">
        <v>12</v>
      </c>
      <c r="G20029">
        <v>0.1</v>
      </c>
      <c r="H20029" t="s">
        <v>22860</v>
      </c>
    </row>
    <row r="20030" spans="1:8" x14ac:dyDescent="0.3">
      <c r="A20030" s="1">
        <v>628719470862</v>
      </c>
      <c r="B20030" s="1" t="str">
        <f t="shared" si="312"/>
        <v>628719470862</v>
      </c>
      <c r="C20030">
        <v>265716</v>
      </c>
      <c r="D20030">
        <v>0.75</v>
      </c>
      <c r="E20030">
        <v>1</v>
      </c>
      <c r="F20030">
        <v>12</v>
      </c>
      <c r="G20030">
        <v>0.1</v>
      </c>
      <c r="H20030" t="s">
        <v>22859</v>
      </c>
    </row>
    <row r="20031" spans="1:8" x14ac:dyDescent="0.3">
      <c r="A20031" s="1">
        <v>628719470879</v>
      </c>
      <c r="B20031" s="1" t="str">
        <f t="shared" si="312"/>
        <v>628719470879</v>
      </c>
      <c r="C20031">
        <v>265713</v>
      </c>
      <c r="D20031">
        <v>0.75</v>
      </c>
      <c r="E20031">
        <v>1</v>
      </c>
      <c r="F20031">
        <v>12</v>
      </c>
      <c r="G20031">
        <v>0.1</v>
      </c>
      <c r="H20031" t="s">
        <v>22858</v>
      </c>
    </row>
    <row r="20032" spans="1:8" x14ac:dyDescent="0.3">
      <c r="A20032" s="1">
        <v>628719486009</v>
      </c>
      <c r="B20032" s="1" t="str">
        <f t="shared" si="312"/>
        <v>628719486009</v>
      </c>
      <c r="C20032">
        <v>376090</v>
      </c>
      <c r="D20032">
        <v>0.47299999999999998</v>
      </c>
      <c r="E20032">
        <v>4</v>
      </c>
      <c r="F20032">
        <v>4</v>
      </c>
      <c r="G20032">
        <v>0.4</v>
      </c>
      <c r="H20032" t="s">
        <v>36476</v>
      </c>
    </row>
    <row r="20033" spans="1:8" x14ac:dyDescent="0.3">
      <c r="A20033" s="1">
        <v>628719486030</v>
      </c>
      <c r="B20033" s="1" t="str">
        <f t="shared" si="312"/>
        <v>628719486030</v>
      </c>
      <c r="C20033">
        <v>284106</v>
      </c>
      <c r="D20033">
        <v>0.47299999999999998</v>
      </c>
      <c r="E20033">
        <v>4</v>
      </c>
      <c r="F20033">
        <v>4</v>
      </c>
      <c r="G20033">
        <v>0.4</v>
      </c>
      <c r="H20033" t="s">
        <v>25054</v>
      </c>
    </row>
    <row r="20034" spans="1:8" x14ac:dyDescent="0.3">
      <c r="A20034" s="1">
        <v>628719486054</v>
      </c>
      <c r="B20034" s="1" t="str">
        <f t="shared" ref="B20034:B20097" si="313">TEXT(A20034,"000000000000")</f>
        <v>628719486054</v>
      </c>
      <c r="C20034">
        <v>372340</v>
      </c>
      <c r="D20034">
        <v>0.47299999999999998</v>
      </c>
      <c r="E20034">
        <v>4</v>
      </c>
      <c r="F20034">
        <v>4</v>
      </c>
      <c r="G20034">
        <v>0.4</v>
      </c>
      <c r="H20034" t="s">
        <v>36032</v>
      </c>
    </row>
    <row r="20035" spans="1:8" x14ac:dyDescent="0.3">
      <c r="A20035" s="1">
        <v>628719486061</v>
      </c>
      <c r="B20035" s="1" t="str">
        <f t="shared" si="313"/>
        <v>628719486061</v>
      </c>
      <c r="C20035">
        <v>377427</v>
      </c>
      <c r="D20035">
        <v>0.47299999999999998</v>
      </c>
      <c r="E20035">
        <v>4</v>
      </c>
      <c r="F20035">
        <v>4</v>
      </c>
      <c r="G20035">
        <v>0.4</v>
      </c>
      <c r="H20035" t="s">
        <v>36649</v>
      </c>
    </row>
    <row r="20036" spans="1:8" x14ac:dyDescent="0.3">
      <c r="A20036" s="1">
        <v>628719486078</v>
      </c>
      <c r="B20036" s="1" t="str">
        <f t="shared" si="313"/>
        <v>628719486078</v>
      </c>
      <c r="C20036">
        <v>308332</v>
      </c>
      <c r="D20036">
        <v>0.47299999999999998</v>
      </c>
      <c r="E20036">
        <v>1</v>
      </c>
      <c r="F20036">
        <v>1</v>
      </c>
      <c r="G20036">
        <v>0.1</v>
      </c>
      <c r="H20036" t="s">
        <v>28110</v>
      </c>
    </row>
    <row r="20037" spans="1:8" x14ac:dyDescent="0.3">
      <c r="A20037" s="1">
        <v>628719486092</v>
      </c>
      <c r="B20037" s="1" t="str">
        <f t="shared" si="313"/>
        <v>628719486092</v>
      </c>
      <c r="C20037">
        <v>308349</v>
      </c>
      <c r="D20037">
        <v>0.47299999999999998</v>
      </c>
      <c r="E20037">
        <v>1</v>
      </c>
      <c r="F20037">
        <v>1</v>
      </c>
      <c r="G20037">
        <v>0.1</v>
      </c>
      <c r="H20037" t="s">
        <v>28111</v>
      </c>
    </row>
    <row r="20038" spans="1:8" x14ac:dyDescent="0.3">
      <c r="A20038" s="1">
        <v>628774198008</v>
      </c>
      <c r="B20038" s="1" t="str">
        <f t="shared" si="313"/>
        <v>628774198008</v>
      </c>
      <c r="C20038">
        <v>337165</v>
      </c>
      <c r="D20038">
        <v>0.75</v>
      </c>
      <c r="E20038">
        <v>1</v>
      </c>
      <c r="F20038">
        <v>6</v>
      </c>
      <c r="G20038">
        <v>0.1</v>
      </c>
      <c r="H20038" t="s">
        <v>31736</v>
      </c>
    </row>
    <row r="20039" spans="1:8" x14ac:dyDescent="0.3">
      <c r="A20039" s="1">
        <v>628774198046</v>
      </c>
      <c r="B20039" s="1" t="str">
        <f t="shared" si="313"/>
        <v>628774198046</v>
      </c>
      <c r="C20039">
        <v>318747</v>
      </c>
      <c r="D20039">
        <v>0.75</v>
      </c>
      <c r="E20039">
        <v>1</v>
      </c>
      <c r="F20039">
        <v>6</v>
      </c>
      <c r="G20039">
        <v>0.1</v>
      </c>
      <c r="H20039" t="s">
        <v>29497</v>
      </c>
    </row>
    <row r="20040" spans="1:8" x14ac:dyDescent="0.3">
      <c r="A20040" s="1">
        <v>628774198053</v>
      </c>
      <c r="B20040" s="1" t="str">
        <f t="shared" si="313"/>
        <v>628774198053</v>
      </c>
      <c r="C20040">
        <v>318750</v>
      </c>
      <c r="D20040">
        <v>0.375</v>
      </c>
      <c r="E20040">
        <v>1</v>
      </c>
      <c r="F20040">
        <v>6</v>
      </c>
      <c r="G20040">
        <v>0.1</v>
      </c>
      <c r="H20040" t="s">
        <v>29497</v>
      </c>
    </row>
    <row r="20041" spans="1:8" x14ac:dyDescent="0.3">
      <c r="A20041" s="1">
        <v>628774198060</v>
      </c>
      <c r="B20041" s="1" t="str">
        <f t="shared" si="313"/>
        <v>628774198060</v>
      </c>
      <c r="C20041">
        <v>318739</v>
      </c>
      <c r="D20041">
        <v>0.75</v>
      </c>
      <c r="E20041">
        <v>1</v>
      </c>
      <c r="F20041">
        <v>6</v>
      </c>
      <c r="G20041">
        <v>0.1</v>
      </c>
      <c r="H20041" t="s">
        <v>29496</v>
      </c>
    </row>
    <row r="20042" spans="1:8" x14ac:dyDescent="0.3">
      <c r="A20042" s="1">
        <v>628774198077</v>
      </c>
      <c r="B20042" s="1" t="str">
        <f t="shared" si="313"/>
        <v>628774198077</v>
      </c>
      <c r="C20042">
        <v>318744</v>
      </c>
      <c r="D20042">
        <v>0.375</v>
      </c>
      <c r="E20042">
        <v>1</v>
      </c>
      <c r="F20042">
        <v>6</v>
      </c>
      <c r="G20042">
        <v>0.1</v>
      </c>
      <c r="H20042" t="s">
        <v>29496</v>
      </c>
    </row>
    <row r="20043" spans="1:8" x14ac:dyDescent="0.3">
      <c r="A20043" s="1">
        <v>628882000019</v>
      </c>
      <c r="B20043" s="1" t="str">
        <f t="shared" si="313"/>
        <v>628882000019</v>
      </c>
      <c r="C20043">
        <v>131970</v>
      </c>
      <c r="D20043">
        <v>0.35499999999999998</v>
      </c>
      <c r="E20043">
        <v>8</v>
      </c>
      <c r="F20043">
        <v>24</v>
      </c>
      <c r="G20043">
        <v>0.8</v>
      </c>
      <c r="H20043" t="s">
        <v>11322</v>
      </c>
    </row>
    <row r="20044" spans="1:8" x14ac:dyDescent="0.3">
      <c r="A20044" s="1">
        <v>628882000095</v>
      </c>
      <c r="B20044" s="1" t="str">
        <f t="shared" si="313"/>
        <v>628882000095</v>
      </c>
      <c r="C20044">
        <v>157105</v>
      </c>
      <c r="D20044">
        <v>0.35499999999999998</v>
      </c>
      <c r="E20044">
        <v>8</v>
      </c>
      <c r="F20044">
        <v>24</v>
      </c>
      <c r="G20044">
        <v>0.8</v>
      </c>
      <c r="H20044" t="s">
        <v>13296</v>
      </c>
    </row>
    <row r="20045" spans="1:8" x14ac:dyDescent="0.3">
      <c r="A20045" s="1">
        <v>628882000248</v>
      </c>
      <c r="B20045" s="1" t="str">
        <f t="shared" si="313"/>
        <v>628882000248</v>
      </c>
      <c r="C20045">
        <v>113022</v>
      </c>
      <c r="D20045">
        <v>0.35499999999999998</v>
      </c>
      <c r="E20045">
        <v>8</v>
      </c>
      <c r="F20045">
        <v>24</v>
      </c>
      <c r="G20045">
        <v>0.8</v>
      </c>
      <c r="H20045" t="s">
        <v>9914</v>
      </c>
    </row>
    <row r="20046" spans="1:8" x14ac:dyDescent="0.3">
      <c r="A20046" s="1">
        <v>628882000293</v>
      </c>
      <c r="B20046" s="1" t="str">
        <f t="shared" si="313"/>
        <v>628882000293</v>
      </c>
      <c r="C20046">
        <v>113059</v>
      </c>
      <c r="D20046">
        <v>0.35499999999999998</v>
      </c>
      <c r="E20046">
        <v>8</v>
      </c>
      <c r="F20046">
        <v>24</v>
      </c>
      <c r="G20046">
        <v>0.8</v>
      </c>
      <c r="H20046" t="s">
        <v>9919</v>
      </c>
    </row>
    <row r="20047" spans="1:8" x14ac:dyDescent="0.3">
      <c r="A20047" s="1">
        <v>628882000316</v>
      </c>
      <c r="B20047" s="1" t="str">
        <f t="shared" si="313"/>
        <v>628882000316</v>
      </c>
      <c r="C20047">
        <v>238298</v>
      </c>
      <c r="D20047">
        <v>0.35499999999999998</v>
      </c>
      <c r="E20047">
        <v>24</v>
      </c>
      <c r="F20047">
        <v>24</v>
      </c>
      <c r="G20047">
        <v>2.4</v>
      </c>
      <c r="H20047" t="s">
        <v>19438</v>
      </c>
    </row>
    <row r="20048" spans="1:8" x14ac:dyDescent="0.3">
      <c r="A20048" s="1">
        <v>628882000323</v>
      </c>
      <c r="B20048" s="1" t="str">
        <f t="shared" si="313"/>
        <v>628882000323</v>
      </c>
      <c r="C20048">
        <v>106506</v>
      </c>
      <c r="D20048">
        <v>0.35499999999999998</v>
      </c>
      <c r="E20048">
        <v>8</v>
      </c>
      <c r="F20048">
        <v>24</v>
      </c>
      <c r="G20048">
        <v>0.8</v>
      </c>
      <c r="H20048" t="s">
        <v>9315</v>
      </c>
    </row>
    <row r="20049" spans="1:8" x14ac:dyDescent="0.3">
      <c r="A20049" s="1">
        <v>628882000330</v>
      </c>
      <c r="B20049" s="1" t="str">
        <f t="shared" si="313"/>
        <v>628882000330</v>
      </c>
      <c r="C20049">
        <v>102619</v>
      </c>
      <c r="D20049">
        <v>0.35499999999999998</v>
      </c>
      <c r="E20049">
        <v>12</v>
      </c>
      <c r="F20049">
        <v>24</v>
      </c>
      <c r="G20049">
        <v>1.2</v>
      </c>
      <c r="H20049" t="s">
        <v>8958</v>
      </c>
    </row>
    <row r="20050" spans="1:8" x14ac:dyDescent="0.3">
      <c r="A20050" s="1">
        <v>628882000439</v>
      </c>
      <c r="B20050" s="1" t="str">
        <f t="shared" si="313"/>
        <v>628882000439</v>
      </c>
      <c r="C20050">
        <v>101434</v>
      </c>
      <c r="D20050">
        <v>0.35499999999999998</v>
      </c>
      <c r="E20050">
        <v>8</v>
      </c>
      <c r="F20050">
        <v>24</v>
      </c>
      <c r="G20050">
        <v>0.8</v>
      </c>
      <c r="H20050" t="s">
        <v>8875</v>
      </c>
    </row>
    <row r="20051" spans="1:8" x14ac:dyDescent="0.3">
      <c r="A20051" s="1">
        <v>628882000828</v>
      </c>
      <c r="B20051" s="1" t="str">
        <f t="shared" si="313"/>
        <v>628882000828</v>
      </c>
      <c r="C20051">
        <v>277465</v>
      </c>
      <c r="D20051">
        <v>0.35499999999999998</v>
      </c>
      <c r="E20051">
        <v>24</v>
      </c>
      <c r="F20051">
        <v>24</v>
      </c>
      <c r="G20051">
        <v>2.4</v>
      </c>
      <c r="H20051" t="s">
        <v>24209</v>
      </c>
    </row>
    <row r="20052" spans="1:8" x14ac:dyDescent="0.3">
      <c r="A20052" s="1">
        <v>628882001016</v>
      </c>
      <c r="B20052" s="1" t="str">
        <f t="shared" si="313"/>
        <v>628882001016</v>
      </c>
      <c r="C20052">
        <v>62243</v>
      </c>
      <c r="D20052">
        <v>0.35499999999999998</v>
      </c>
      <c r="E20052">
        <v>8</v>
      </c>
      <c r="F20052">
        <v>24</v>
      </c>
      <c r="G20052">
        <v>0.8</v>
      </c>
      <c r="H20052" t="s">
        <v>5275</v>
      </c>
    </row>
    <row r="20053" spans="1:8" x14ac:dyDescent="0.3">
      <c r="A20053" s="1">
        <v>628882001030</v>
      </c>
      <c r="B20053" s="1" t="str">
        <f t="shared" si="313"/>
        <v>628882001030</v>
      </c>
      <c r="C20053">
        <v>481110</v>
      </c>
      <c r="D20053">
        <v>0.35499999999999998</v>
      </c>
      <c r="E20053">
        <v>18</v>
      </c>
      <c r="F20053">
        <v>18</v>
      </c>
      <c r="G20053">
        <v>1.8</v>
      </c>
      <c r="H20053" t="s">
        <v>48404</v>
      </c>
    </row>
    <row r="20054" spans="1:8" x14ac:dyDescent="0.3">
      <c r="A20054" s="1">
        <v>628882001047</v>
      </c>
      <c r="B20054" s="1" t="str">
        <f t="shared" si="313"/>
        <v>628882001047</v>
      </c>
      <c r="C20054">
        <v>442192</v>
      </c>
      <c r="D20054">
        <v>0.35499999999999998</v>
      </c>
      <c r="E20054">
        <v>24</v>
      </c>
      <c r="F20054">
        <v>24</v>
      </c>
      <c r="G20054">
        <v>2.4</v>
      </c>
      <c r="H20054" t="s">
        <v>44402</v>
      </c>
    </row>
    <row r="20055" spans="1:8" x14ac:dyDescent="0.3">
      <c r="A20055" s="1">
        <v>628882001054</v>
      </c>
      <c r="B20055" s="1" t="str">
        <f t="shared" si="313"/>
        <v>628882001054</v>
      </c>
      <c r="C20055">
        <v>432992</v>
      </c>
      <c r="D20055">
        <v>0.35499999999999998</v>
      </c>
      <c r="E20055">
        <v>24</v>
      </c>
      <c r="F20055">
        <v>24</v>
      </c>
      <c r="G20055">
        <v>2.4</v>
      </c>
      <c r="H20055" t="s">
        <v>43280</v>
      </c>
    </row>
    <row r="20056" spans="1:8" x14ac:dyDescent="0.3">
      <c r="A20056" s="1">
        <v>628882001139</v>
      </c>
      <c r="B20056" s="1" t="str">
        <f t="shared" si="313"/>
        <v>628882001139</v>
      </c>
      <c r="C20056">
        <v>381804</v>
      </c>
      <c r="D20056">
        <v>0.35499999999999998</v>
      </c>
      <c r="E20056">
        <v>6</v>
      </c>
      <c r="F20056">
        <v>24</v>
      </c>
      <c r="G20056">
        <v>0.6</v>
      </c>
      <c r="H20056" t="s">
        <v>37234</v>
      </c>
    </row>
    <row r="20057" spans="1:8" x14ac:dyDescent="0.3">
      <c r="A20057" s="1">
        <v>628882001191</v>
      </c>
      <c r="B20057" s="1" t="str">
        <f t="shared" si="313"/>
        <v>628882001191</v>
      </c>
      <c r="C20057">
        <v>381809</v>
      </c>
      <c r="D20057">
        <v>0.35499999999999998</v>
      </c>
      <c r="E20057">
        <v>8</v>
      </c>
      <c r="F20057">
        <v>24</v>
      </c>
      <c r="G20057">
        <v>0.8</v>
      </c>
      <c r="H20057" t="s">
        <v>37235</v>
      </c>
    </row>
    <row r="20058" spans="1:8" x14ac:dyDescent="0.3">
      <c r="A20058" s="1">
        <v>628882001276</v>
      </c>
      <c r="B20058" s="1" t="str">
        <f t="shared" si="313"/>
        <v>628882001276</v>
      </c>
      <c r="C20058">
        <v>442310</v>
      </c>
      <c r="D20058">
        <v>0.33</v>
      </c>
      <c r="E20058">
        <v>6</v>
      </c>
      <c r="F20058">
        <v>24</v>
      </c>
      <c r="G20058">
        <v>0.6</v>
      </c>
      <c r="H20058" t="s">
        <v>24947</v>
      </c>
    </row>
    <row r="20059" spans="1:8" x14ac:dyDescent="0.3">
      <c r="A20059" s="1">
        <v>628882001290</v>
      </c>
      <c r="B20059" s="1" t="str">
        <f t="shared" si="313"/>
        <v>628882001290</v>
      </c>
      <c r="C20059">
        <v>442828</v>
      </c>
      <c r="D20059">
        <v>0.47299999999999998</v>
      </c>
      <c r="E20059">
        <v>1</v>
      </c>
      <c r="F20059">
        <v>24</v>
      </c>
      <c r="G20059">
        <v>0.1</v>
      </c>
      <c r="H20059" t="s">
        <v>44497</v>
      </c>
    </row>
    <row r="20060" spans="1:8" x14ac:dyDescent="0.3">
      <c r="A20060" s="1">
        <v>628882001306</v>
      </c>
      <c r="B20060" s="1" t="str">
        <f t="shared" si="313"/>
        <v>628882001306</v>
      </c>
      <c r="C20060">
        <v>442572</v>
      </c>
      <c r="D20060">
        <v>0.35499999999999998</v>
      </c>
      <c r="E20060">
        <v>8</v>
      </c>
      <c r="F20060">
        <v>24</v>
      </c>
      <c r="G20060">
        <v>0.8</v>
      </c>
      <c r="H20060" t="s">
        <v>44457</v>
      </c>
    </row>
    <row r="20061" spans="1:8" x14ac:dyDescent="0.3">
      <c r="A20061" s="1">
        <v>628882001382</v>
      </c>
      <c r="B20061" s="1" t="str">
        <f t="shared" si="313"/>
        <v>628882001382</v>
      </c>
      <c r="C20061">
        <v>369739</v>
      </c>
      <c r="D20061">
        <v>0.35499999999999998</v>
      </c>
      <c r="E20061">
        <v>6</v>
      </c>
      <c r="F20061">
        <v>24</v>
      </c>
      <c r="G20061">
        <v>0.6</v>
      </c>
      <c r="H20061" t="s">
        <v>35704</v>
      </c>
    </row>
    <row r="20062" spans="1:8" x14ac:dyDescent="0.3">
      <c r="A20062" s="1">
        <v>628882001405</v>
      </c>
      <c r="B20062" s="1" t="str">
        <f t="shared" si="313"/>
        <v>628882001405</v>
      </c>
      <c r="C20062">
        <v>369742</v>
      </c>
      <c r="D20062">
        <v>0.35499999999999998</v>
      </c>
      <c r="E20062">
        <v>6</v>
      </c>
      <c r="F20062">
        <v>24</v>
      </c>
      <c r="G20062">
        <v>0.6</v>
      </c>
      <c r="H20062" t="s">
        <v>35705</v>
      </c>
    </row>
    <row r="20063" spans="1:8" x14ac:dyDescent="0.3">
      <c r="A20063" s="1">
        <v>628882001412</v>
      </c>
      <c r="B20063" s="1" t="str">
        <f t="shared" si="313"/>
        <v>628882001412</v>
      </c>
      <c r="C20063">
        <v>369725</v>
      </c>
      <c r="D20063">
        <v>0.35499999999999998</v>
      </c>
      <c r="E20063">
        <v>4</v>
      </c>
      <c r="F20063">
        <v>24</v>
      </c>
      <c r="G20063">
        <v>0.4</v>
      </c>
      <c r="H20063" t="s">
        <v>35702</v>
      </c>
    </row>
    <row r="20064" spans="1:8" x14ac:dyDescent="0.3">
      <c r="A20064" s="1">
        <v>628882001429</v>
      </c>
      <c r="B20064" s="1" t="str">
        <f t="shared" si="313"/>
        <v>628882001429</v>
      </c>
      <c r="C20064">
        <v>369731</v>
      </c>
      <c r="D20064">
        <v>0.35499999999999998</v>
      </c>
      <c r="E20064">
        <v>4</v>
      </c>
      <c r="F20064">
        <v>24</v>
      </c>
      <c r="G20064">
        <v>0.4</v>
      </c>
      <c r="H20064" t="s">
        <v>35703</v>
      </c>
    </row>
    <row r="20065" spans="1:8" x14ac:dyDescent="0.3">
      <c r="A20065" s="1">
        <v>628882001528</v>
      </c>
      <c r="B20065" s="1" t="str">
        <f t="shared" si="313"/>
        <v>628882001528</v>
      </c>
      <c r="C20065">
        <v>417983</v>
      </c>
      <c r="D20065">
        <v>0.47299999999999998</v>
      </c>
      <c r="E20065">
        <v>1</v>
      </c>
      <c r="F20065">
        <v>24</v>
      </c>
      <c r="G20065">
        <v>0.1</v>
      </c>
      <c r="H20065" t="s">
        <v>41532</v>
      </c>
    </row>
    <row r="20066" spans="1:8" x14ac:dyDescent="0.3">
      <c r="A20066" s="1">
        <v>628882001535</v>
      </c>
      <c r="B20066" s="1" t="str">
        <f t="shared" si="313"/>
        <v>628882001535</v>
      </c>
      <c r="C20066">
        <v>319155</v>
      </c>
      <c r="D20066">
        <v>0.35499999999999998</v>
      </c>
      <c r="E20066">
        <v>18</v>
      </c>
      <c r="F20066">
        <v>18</v>
      </c>
      <c r="G20066">
        <v>1.8</v>
      </c>
      <c r="H20066" t="s">
        <v>29545</v>
      </c>
    </row>
    <row r="20067" spans="1:8" x14ac:dyDescent="0.3">
      <c r="A20067" s="1">
        <v>628882001542</v>
      </c>
      <c r="B20067" s="1" t="str">
        <f t="shared" si="313"/>
        <v>628882001542</v>
      </c>
      <c r="C20067">
        <v>344810</v>
      </c>
      <c r="D20067">
        <v>0.33</v>
      </c>
      <c r="E20067">
        <v>12</v>
      </c>
      <c r="F20067">
        <v>24</v>
      </c>
      <c r="G20067">
        <v>1.2</v>
      </c>
      <c r="H20067" t="s">
        <v>24947</v>
      </c>
    </row>
    <row r="20068" spans="1:8" x14ac:dyDescent="0.3">
      <c r="A20068" s="1">
        <v>628882001672</v>
      </c>
      <c r="B20068" s="1" t="str">
        <f t="shared" si="313"/>
        <v>628882001672</v>
      </c>
      <c r="C20068">
        <v>354124</v>
      </c>
      <c r="D20068">
        <v>0.35499999999999998</v>
      </c>
      <c r="E20068">
        <v>8</v>
      </c>
      <c r="F20068">
        <v>24</v>
      </c>
      <c r="G20068">
        <v>0.8</v>
      </c>
      <c r="H20068" t="s">
        <v>33737</v>
      </c>
    </row>
    <row r="20069" spans="1:8" x14ac:dyDescent="0.3">
      <c r="A20069" s="1">
        <v>628882001719</v>
      </c>
      <c r="B20069" s="1" t="str">
        <f t="shared" si="313"/>
        <v>628882001719</v>
      </c>
      <c r="C20069">
        <v>353998</v>
      </c>
      <c r="D20069">
        <v>0.47299999999999998</v>
      </c>
      <c r="E20069">
        <v>1</v>
      </c>
      <c r="F20069">
        <v>24</v>
      </c>
      <c r="G20069">
        <v>0.1</v>
      </c>
      <c r="H20069" t="s">
        <v>33715</v>
      </c>
    </row>
    <row r="20070" spans="1:8" x14ac:dyDescent="0.3">
      <c r="A20070" s="1">
        <v>628882001771</v>
      </c>
      <c r="B20070" s="1" t="str">
        <f t="shared" si="313"/>
        <v>628882001771</v>
      </c>
      <c r="C20070">
        <v>331757</v>
      </c>
      <c r="D20070">
        <v>0.35499999999999998</v>
      </c>
      <c r="E20070">
        <v>12</v>
      </c>
      <c r="F20070">
        <v>24</v>
      </c>
      <c r="G20070">
        <v>1.2</v>
      </c>
      <c r="H20070" t="s">
        <v>31084</v>
      </c>
    </row>
    <row r="20071" spans="1:8" x14ac:dyDescent="0.3">
      <c r="A20071" s="1">
        <v>628882001788</v>
      </c>
      <c r="B20071" s="1" t="str">
        <f t="shared" si="313"/>
        <v>628882001788</v>
      </c>
      <c r="C20071">
        <v>378720</v>
      </c>
      <c r="D20071">
        <v>0.47299999999999998</v>
      </c>
      <c r="E20071">
        <v>1</v>
      </c>
      <c r="F20071">
        <v>24</v>
      </c>
      <c r="G20071">
        <v>0.1</v>
      </c>
      <c r="H20071" t="s">
        <v>36850</v>
      </c>
    </row>
    <row r="20072" spans="1:8" x14ac:dyDescent="0.3">
      <c r="A20072" s="1">
        <v>628882001801</v>
      </c>
      <c r="B20072" s="1" t="str">
        <f t="shared" si="313"/>
        <v>628882001801</v>
      </c>
      <c r="C20072">
        <v>378723</v>
      </c>
      <c r="D20072">
        <v>0.35499999999999998</v>
      </c>
      <c r="E20072">
        <v>8</v>
      </c>
      <c r="F20072">
        <v>24</v>
      </c>
      <c r="G20072">
        <v>0.8</v>
      </c>
      <c r="H20072" t="s">
        <v>36851</v>
      </c>
    </row>
    <row r="20073" spans="1:8" x14ac:dyDescent="0.3">
      <c r="A20073" s="1">
        <v>628882001818</v>
      </c>
      <c r="B20073" s="1" t="str">
        <f t="shared" si="313"/>
        <v>628882001818</v>
      </c>
      <c r="C20073">
        <v>378732</v>
      </c>
      <c r="D20073">
        <v>0.47299999999999998</v>
      </c>
      <c r="E20073">
        <v>1</v>
      </c>
      <c r="F20073">
        <v>24</v>
      </c>
      <c r="G20073">
        <v>0.1</v>
      </c>
      <c r="H20073" t="s">
        <v>36854</v>
      </c>
    </row>
    <row r="20074" spans="1:8" x14ac:dyDescent="0.3">
      <c r="A20074" s="1">
        <v>628882001825</v>
      </c>
      <c r="B20074" s="1" t="str">
        <f t="shared" si="313"/>
        <v>628882001825</v>
      </c>
      <c r="C20074">
        <v>378717</v>
      </c>
      <c r="D20074">
        <v>0.47299999999999998</v>
      </c>
      <c r="E20074">
        <v>1</v>
      </c>
      <c r="F20074">
        <v>24</v>
      </c>
      <c r="G20074">
        <v>0.1</v>
      </c>
      <c r="H20074" t="s">
        <v>36849</v>
      </c>
    </row>
    <row r="20075" spans="1:8" x14ac:dyDescent="0.3">
      <c r="A20075" s="1">
        <v>628882001832</v>
      </c>
      <c r="B20075" s="1" t="str">
        <f t="shared" si="313"/>
        <v>628882001832</v>
      </c>
      <c r="C20075">
        <v>378726</v>
      </c>
      <c r="D20075">
        <v>0.47299999999999998</v>
      </c>
      <c r="E20075">
        <v>8</v>
      </c>
      <c r="F20075">
        <v>24</v>
      </c>
      <c r="G20075">
        <v>0.8</v>
      </c>
      <c r="H20075" t="s">
        <v>36852</v>
      </c>
    </row>
    <row r="20076" spans="1:8" x14ac:dyDescent="0.3">
      <c r="A20076" s="1">
        <v>628882001849</v>
      </c>
      <c r="B20076" s="1" t="str">
        <f t="shared" si="313"/>
        <v>628882001849</v>
      </c>
      <c r="C20076">
        <v>312903</v>
      </c>
      <c r="D20076">
        <v>0.47299999999999998</v>
      </c>
      <c r="E20076">
        <v>1</v>
      </c>
      <c r="F20076">
        <v>24</v>
      </c>
      <c r="G20076">
        <v>0.1</v>
      </c>
      <c r="H20076" t="s">
        <v>28778</v>
      </c>
    </row>
    <row r="20077" spans="1:8" x14ac:dyDescent="0.3">
      <c r="A20077" s="1">
        <v>628882001924</v>
      </c>
      <c r="B20077" s="1" t="str">
        <f t="shared" si="313"/>
        <v>628882001924</v>
      </c>
      <c r="C20077">
        <v>283297</v>
      </c>
      <c r="D20077">
        <v>0.33</v>
      </c>
      <c r="E20077">
        <v>24</v>
      </c>
      <c r="F20077">
        <v>24</v>
      </c>
      <c r="G20077">
        <v>2.4</v>
      </c>
      <c r="H20077" t="s">
        <v>24947</v>
      </c>
    </row>
    <row r="20078" spans="1:8" x14ac:dyDescent="0.3">
      <c r="A20078" s="1">
        <v>628882001955</v>
      </c>
      <c r="B20078" s="1" t="str">
        <f t="shared" si="313"/>
        <v>628882001955</v>
      </c>
      <c r="C20078">
        <v>258254</v>
      </c>
      <c r="D20078">
        <v>0.47299999999999998</v>
      </c>
      <c r="E20078">
        <v>1</v>
      </c>
      <c r="F20078">
        <v>24</v>
      </c>
      <c r="G20078">
        <v>0.1</v>
      </c>
      <c r="H20078" t="s">
        <v>18666</v>
      </c>
    </row>
    <row r="20079" spans="1:8" x14ac:dyDescent="0.3">
      <c r="A20079" s="1">
        <v>628882001979</v>
      </c>
      <c r="B20079" s="1" t="str">
        <f t="shared" si="313"/>
        <v>628882001979</v>
      </c>
      <c r="C20079">
        <v>314506</v>
      </c>
      <c r="D20079">
        <v>0.35499999999999998</v>
      </c>
      <c r="E20079">
        <v>6</v>
      </c>
      <c r="F20079">
        <v>24</v>
      </c>
      <c r="G20079">
        <v>0.6</v>
      </c>
      <c r="H20079" t="s">
        <v>28999</v>
      </c>
    </row>
    <row r="20080" spans="1:8" x14ac:dyDescent="0.3">
      <c r="A20080" s="1">
        <v>628882001986</v>
      </c>
      <c r="B20080" s="1" t="str">
        <f t="shared" si="313"/>
        <v>628882001986</v>
      </c>
      <c r="C20080">
        <v>314509</v>
      </c>
      <c r="D20080">
        <v>0.35499999999999998</v>
      </c>
      <c r="E20080">
        <v>15</v>
      </c>
      <c r="F20080">
        <v>15</v>
      </c>
      <c r="G20080">
        <v>1.5</v>
      </c>
      <c r="H20080" t="s">
        <v>28999</v>
      </c>
    </row>
    <row r="20081" spans="1:8" x14ac:dyDescent="0.3">
      <c r="A20081" s="1">
        <v>628882001993</v>
      </c>
      <c r="B20081" s="1" t="str">
        <f t="shared" si="313"/>
        <v>628882001993</v>
      </c>
      <c r="C20081">
        <v>293402</v>
      </c>
      <c r="D20081">
        <v>0.47299999999999998</v>
      </c>
      <c r="E20081">
        <v>1</v>
      </c>
      <c r="F20081">
        <v>24</v>
      </c>
      <c r="G20081">
        <v>0.1</v>
      </c>
      <c r="H20081" t="s">
        <v>26268</v>
      </c>
    </row>
    <row r="20082" spans="1:8" x14ac:dyDescent="0.3">
      <c r="A20082" s="1">
        <v>628882002006</v>
      </c>
      <c r="B20082" s="1" t="str">
        <f t="shared" si="313"/>
        <v>628882002006</v>
      </c>
      <c r="C20082">
        <v>293170</v>
      </c>
      <c r="D20082">
        <v>0.47299999999999998</v>
      </c>
      <c r="E20082">
        <v>1</v>
      </c>
      <c r="F20082">
        <v>24</v>
      </c>
      <c r="G20082">
        <v>0.1</v>
      </c>
      <c r="H20082" t="s">
        <v>26222</v>
      </c>
    </row>
    <row r="20083" spans="1:8" x14ac:dyDescent="0.3">
      <c r="A20083" s="1">
        <v>628882002013</v>
      </c>
      <c r="B20083" s="1" t="str">
        <f t="shared" si="313"/>
        <v>628882002013</v>
      </c>
      <c r="C20083">
        <v>260706</v>
      </c>
      <c r="D20083">
        <v>0.35499999999999998</v>
      </c>
      <c r="E20083">
        <v>12</v>
      </c>
      <c r="F20083">
        <v>24</v>
      </c>
      <c r="G20083">
        <v>1.2</v>
      </c>
      <c r="H20083" t="s">
        <v>22198</v>
      </c>
    </row>
    <row r="20084" spans="1:8" x14ac:dyDescent="0.3">
      <c r="A20084" s="1">
        <v>628882002020</v>
      </c>
      <c r="B20084" s="1" t="str">
        <f t="shared" si="313"/>
        <v>628882002020</v>
      </c>
      <c r="C20084">
        <v>246915</v>
      </c>
      <c r="D20084">
        <v>0.47299999999999998</v>
      </c>
      <c r="E20084">
        <v>24</v>
      </c>
      <c r="F20084">
        <v>24</v>
      </c>
      <c r="G20084">
        <v>2.4</v>
      </c>
      <c r="H20084" t="s">
        <v>20551</v>
      </c>
    </row>
    <row r="20085" spans="1:8" x14ac:dyDescent="0.3">
      <c r="A20085" s="1">
        <v>628882002037</v>
      </c>
      <c r="B20085" s="1" t="str">
        <f t="shared" si="313"/>
        <v>628882002037</v>
      </c>
      <c r="C20085">
        <v>355189</v>
      </c>
      <c r="D20085">
        <v>0.33</v>
      </c>
      <c r="E20085">
        <v>12</v>
      </c>
      <c r="F20085">
        <v>24</v>
      </c>
      <c r="G20085">
        <v>1.2</v>
      </c>
      <c r="H20085" t="s">
        <v>33872</v>
      </c>
    </row>
    <row r="20086" spans="1:8" x14ac:dyDescent="0.3">
      <c r="A20086" s="1">
        <v>628882002068</v>
      </c>
      <c r="B20086" s="1" t="str">
        <f t="shared" si="313"/>
        <v>628882002068</v>
      </c>
      <c r="C20086">
        <v>316227</v>
      </c>
      <c r="D20086">
        <v>0.35499999999999998</v>
      </c>
      <c r="E20086">
        <v>6</v>
      </c>
      <c r="F20086">
        <v>24</v>
      </c>
      <c r="G20086">
        <v>0.6</v>
      </c>
      <c r="H20086" t="s">
        <v>29209</v>
      </c>
    </row>
    <row r="20087" spans="1:8" x14ac:dyDescent="0.3">
      <c r="A20087" s="1">
        <v>628882002099</v>
      </c>
      <c r="B20087" s="1" t="str">
        <f t="shared" si="313"/>
        <v>628882002099</v>
      </c>
      <c r="C20087">
        <v>299170</v>
      </c>
      <c r="D20087">
        <v>0.35499999999999998</v>
      </c>
      <c r="E20087">
        <v>6</v>
      </c>
      <c r="F20087">
        <v>24</v>
      </c>
      <c r="G20087">
        <v>0.6</v>
      </c>
      <c r="H20087" t="s">
        <v>26955</v>
      </c>
    </row>
    <row r="20088" spans="1:8" x14ac:dyDescent="0.3">
      <c r="A20088" s="1">
        <v>628882002112</v>
      </c>
      <c r="B20088" s="1" t="str">
        <f t="shared" si="313"/>
        <v>628882002112</v>
      </c>
      <c r="C20088">
        <v>134067</v>
      </c>
      <c r="D20088">
        <v>0.35499999999999998</v>
      </c>
      <c r="E20088">
        <v>6</v>
      </c>
      <c r="F20088">
        <v>24</v>
      </c>
      <c r="G20088">
        <v>0.6</v>
      </c>
      <c r="H20088" t="s">
        <v>11566</v>
      </c>
    </row>
    <row r="20089" spans="1:8" x14ac:dyDescent="0.3">
      <c r="A20089" s="1">
        <v>628882002167</v>
      </c>
      <c r="B20089" s="1" t="str">
        <f t="shared" si="313"/>
        <v>628882002167</v>
      </c>
      <c r="C20089">
        <v>295127</v>
      </c>
      <c r="D20089">
        <v>0.35499999999999998</v>
      </c>
      <c r="E20089">
        <v>12</v>
      </c>
      <c r="F20089">
        <v>24</v>
      </c>
      <c r="G20089">
        <v>1.2</v>
      </c>
      <c r="H20089" t="s">
        <v>26507</v>
      </c>
    </row>
    <row r="20090" spans="1:8" x14ac:dyDescent="0.3">
      <c r="A20090" s="1">
        <v>628882002174</v>
      </c>
      <c r="B20090" s="1" t="str">
        <f t="shared" si="313"/>
        <v>628882002174</v>
      </c>
      <c r="C20090">
        <v>295095</v>
      </c>
      <c r="D20090">
        <v>0.35499999999999998</v>
      </c>
      <c r="E20090">
        <v>6</v>
      </c>
      <c r="F20090">
        <v>24</v>
      </c>
      <c r="G20090">
        <v>0.6</v>
      </c>
      <c r="H20090" t="s">
        <v>26505</v>
      </c>
    </row>
    <row r="20091" spans="1:8" x14ac:dyDescent="0.3">
      <c r="A20091" s="1">
        <v>628882002204</v>
      </c>
      <c r="B20091" s="1" t="str">
        <f t="shared" si="313"/>
        <v>628882002204</v>
      </c>
      <c r="C20091">
        <v>374544</v>
      </c>
      <c r="D20091">
        <v>0.47299999999999998</v>
      </c>
      <c r="E20091">
        <v>1</v>
      </c>
      <c r="F20091">
        <v>24</v>
      </c>
      <c r="G20091">
        <v>0.1</v>
      </c>
      <c r="H20091" t="s">
        <v>36295</v>
      </c>
    </row>
    <row r="20092" spans="1:8" x14ac:dyDescent="0.3">
      <c r="A20092" s="1">
        <v>628882002211</v>
      </c>
      <c r="B20092" s="1" t="str">
        <f t="shared" si="313"/>
        <v>628882002211</v>
      </c>
      <c r="C20092">
        <v>288459</v>
      </c>
      <c r="D20092">
        <v>0.35499999999999998</v>
      </c>
      <c r="E20092">
        <v>6</v>
      </c>
      <c r="F20092">
        <v>24</v>
      </c>
      <c r="G20092">
        <v>0.6</v>
      </c>
      <c r="H20092" t="s">
        <v>5275</v>
      </c>
    </row>
    <row r="20093" spans="1:8" x14ac:dyDescent="0.3">
      <c r="A20093" s="1">
        <v>628882002228</v>
      </c>
      <c r="B20093" s="1" t="str">
        <f t="shared" si="313"/>
        <v>628882002228</v>
      </c>
      <c r="C20093">
        <v>230139</v>
      </c>
      <c r="D20093">
        <v>0.47299999999999998</v>
      </c>
      <c r="E20093">
        <v>1</v>
      </c>
      <c r="F20093">
        <v>24</v>
      </c>
      <c r="G20093">
        <v>0.1</v>
      </c>
      <c r="H20093" t="s">
        <v>18663</v>
      </c>
    </row>
    <row r="20094" spans="1:8" x14ac:dyDescent="0.3">
      <c r="A20094" s="1">
        <v>628882002242</v>
      </c>
      <c r="B20094" s="1" t="str">
        <f t="shared" si="313"/>
        <v>628882002242</v>
      </c>
      <c r="C20094">
        <v>262637</v>
      </c>
      <c r="D20094">
        <v>0.35499999999999998</v>
      </c>
      <c r="E20094">
        <v>15</v>
      </c>
      <c r="F20094">
        <v>15</v>
      </c>
      <c r="G20094">
        <v>1.5</v>
      </c>
      <c r="H20094" t="s">
        <v>22464</v>
      </c>
    </row>
    <row r="20095" spans="1:8" x14ac:dyDescent="0.3">
      <c r="A20095" s="1">
        <v>628882002259</v>
      </c>
      <c r="B20095" s="1" t="str">
        <f t="shared" si="313"/>
        <v>628882002259</v>
      </c>
      <c r="C20095">
        <v>262632</v>
      </c>
      <c r="D20095">
        <v>0.33</v>
      </c>
      <c r="E20095">
        <v>12</v>
      </c>
      <c r="F20095">
        <v>24</v>
      </c>
      <c r="G20095">
        <v>1.2</v>
      </c>
      <c r="H20095" t="s">
        <v>22463</v>
      </c>
    </row>
    <row r="20096" spans="1:8" x14ac:dyDescent="0.3">
      <c r="A20096" s="1">
        <v>628942012136</v>
      </c>
      <c r="B20096" s="1" t="str">
        <f t="shared" si="313"/>
        <v>628942012136</v>
      </c>
      <c r="C20096">
        <v>366019</v>
      </c>
      <c r="D20096">
        <v>0.75</v>
      </c>
      <c r="E20096">
        <v>1</v>
      </c>
      <c r="F20096">
        <v>12</v>
      </c>
      <c r="G20096">
        <v>0.1</v>
      </c>
      <c r="H20096" t="s">
        <v>35227</v>
      </c>
    </row>
    <row r="20097" spans="1:8" x14ac:dyDescent="0.3">
      <c r="A20097" s="1">
        <v>628942046834</v>
      </c>
      <c r="B20097" s="1" t="str">
        <f t="shared" si="313"/>
        <v>628942046834</v>
      </c>
      <c r="C20097">
        <v>366391</v>
      </c>
      <c r="D20097">
        <v>0.75</v>
      </c>
      <c r="E20097">
        <v>1</v>
      </c>
      <c r="F20097">
        <v>12</v>
      </c>
      <c r="G20097">
        <v>0.1</v>
      </c>
      <c r="H20097" t="s">
        <v>35260</v>
      </c>
    </row>
    <row r="20098" spans="1:8" x14ac:dyDescent="0.3">
      <c r="A20098" s="1">
        <v>628942054853</v>
      </c>
      <c r="B20098" s="1" t="str">
        <f t="shared" ref="B20098:B20161" si="314">TEXT(A20098,"000000000000")</f>
        <v>628942054853</v>
      </c>
      <c r="C20098">
        <v>369772</v>
      </c>
      <c r="D20098">
        <v>0.5</v>
      </c>
      <c r="E20098">
        <v>1</v>
      </c>
      <c r="F20098">
        <v>15</v>
      </c>
      <c r="G20098">
        <v>0.1</v>
      </c>
      <c r="H20098" t="s">
        <v>35711</v>
      </c>
    </row>
    <row r="20099" spans="1:8" x14ac:dyDescent="0.3">
      <c r="A20099" s="1">
        <v>628942054860</v>
      </c>
      <c r="B20099" s="1" t="str">
        <f t="shared" si="314"/>
        <v>628942054860</v>
      </c>
      <c r="C20099">
        <v>369775</v>
      </c>
      <c r="D20099">
        <v>0.5</v>
      </c>
      <c r="E20099">
        <v>1</v>
      </c>
      <c r="F20099">
        <v>15</v>
      </c>
      <c r="G20099">
        <v>0.1</v>
      </c>
      <c r="H20099" t="s">
        <v>35712</v>
      </c>
    </row>
    <row r="20100" spans="1:8" x14ac:dyDescent="0.3">
      <c r="A20100" s="1">
        <v>628942054877</v>
      </c>
      <c r="B20100" s="1" t="str">
        <f t="shared" si="314"/>
        <v>628942054877</v>
      </c>
      <c r="C20100">
        <v>369766</v>
      </c>
      <c r="D20100">
        <v>0.5</v>
      </c>
      <c r="E20100">
        <v>1</v>
      </c>
      <c r="F20100">
        <v>15</v>
      </c>
      <c r="G20100">
        <v>0.1</v>
      </c>
      <c r="H20100" t="s">
        <v>35710</v>
      </c>
    </row>
    <row r="20101" spans="1:8" x14ac:dyDescent="0.3">
      <c r="A20101" s="1">
        <v>628942056437</v>
      </c>
      <c r="B20101" s="1" t="str">
        <f t="shared" si="314"/>
        <v>628942056437</v>
      </c>
      <c r="C20101">
        <v>326122</v>
      </c>
      <c r="D20101">
        <v>0.375</v>
      </c>
      <c r="E20101">
        <v>1</v>
      </c>
      <c r="F20101">
        <v>12</v>
      </c>
      <c r="G20101">
        <v>0.1</v>
      </c>
      <c r="H20101" t="s">
        <v>30369</v>
      </c>
    </row>
    <row r="20102" spans="1:8" x14ac:dyDescent="0.3">
      <c r="A20102" s="1">
        <v>628942056543</v>
      </c>
      <c r="B20102" s="1" t="str">
        <f t="shared" si="314"/>
        <v>628942056543</v>
      </c>
      <c r="C20102">
        <v>326080</v>
      </c>
      <c r="D20102">
        <v>0.375</v>
      </c>
      <c r="E20102">
        <v>1</v>
      </c>
      <c r="F20102">
        <v>12</v>
      </c>
      <c r="G20102">
        <v>0.1</v>
      </c>
      <c r="H20102" t="s">
        <v>30362</v>
      </c>
    </row>
    <row r="20103" spans="1:8" x14ac:dyDescent="0.3">
      <c r="A20103" s="1">
        <v>628942056550</v>
      </c>
      <c r="B20103" s="1" t="str">
        <f t="shared" si="314"/>
        <v>628942056550</v>
      </c>
      <c r="C20103">
        <v>326077</v>
      </c>
      <c r="D20103">
        <v>0.375</v>
      </c>
      <c r="E20103">
        <v>1</v>
      </c>
      <c r="F20103">
        <v>12</v>
      </c>
      <c r="G20103">
        <v>0.1</v>
      </c>
      <c r="H20103" t="s">
        <v>30361</v>
      </c>
    </row>
    <row r="20104" spans="1:8" x14ac:dyDescent="0.3">
      <c r="A20104" s="1">
        <v>628942056567</v>
      </c>
      <c r="B20104" s="1" t="str">
        <f t="shared" si="314"/>
        <v>628942056567</v>
      </c>
      <c r="C20104">
        <v>326088</v>
      </c>
      <c r="D20104">
        <v>0.375</v>
      </c>
      <c r="E20104">
        <v>1</v>
      </c>
      <c r="F20104">
        <v>12</v>
      </c>
      <c r="G20104">
        <v>0.1</v>
      </c>
      <c r="H20104" t="s">
        <v>30363</v>
      </c>
    </row>
    <row r="20105" spans="1:8" x14ac:dyDescent="0.3">
      <c r="A20105" s="1">
        <v>628942056574</v>
      </c>
      <c r="B20105" s="1" t="str">
        <f t="shared" si="314"/>
        <v>628942056574</v>
      </c>
      <c r="C20105">
        <v>326099</v>
      </c>
      <c r="D20105">
        <v>0.75</v>
      </c>
      <c r="E20105">
        <v>1</v>
      </c>
      <c r="F20105">
        <v>12</v>
      </c>
      <c r="G20105">
        <v>0.1</v>
      </c>
      <c r="H20105" t="s">
        <v>30366</v>
      </c>
    </row>
    <row r="20106" spans="1:8" x14ac:dyDescent="0.3">
      <c r="A20106" s="1">
        <v>628942056581</v>
      </c>
      <c r="B20106" s="1" t="str">
        <f t="shared" si="314"/>
        <v>628942056581</v>
      </c>
      <c r="C20106">
        <v>326096</v>
      </c>
      <c r="D20106">
        <v>0.75</v>
      </c>
      <c r="E20106">
        <v>1</v>
      </c>
      <c r="F20106">
        <v>12</v>
      </c>
      <c r="G20106">
        <v>0.1</v>
      </c>
      <c r="H20106" t="s">
        <v>30365</v>
      </c>
    </row>
    <row r="20107" spans="1:8" x14ac:dyDescent="0.3">
      <c r="A20107" s="1">
        <v>628942056598</v>
      </c>
      <c r="B20107" s="1" t="str">
        <f t="shared" si="314"/>
        <v>628942056598</v>
      </c>
      <c r="C20107">
        <v>326085</v>
      </c>
      <c r="D20107">
        <v>0.75</v>
      </c>
      <c r="E20107">
        <v>1</v>
      </c>
      <c r="F20107">
        <v>12</v>
      </c>
      <c r="G20107">
        <v>0.1</v>
      </c>
      <c r="H20107" t="s">
        <v>30363</v>
      </c>
    </row>
    <row r="20108" spans="1:8" x14ac:dyDescent="0.3">
      <c r="A20108" s="1">
        <v>628942056604</v>
      </c>
      <c r="B20108" s="1" t="str">
        <f t="shared" si="314"/>
        <v>628942056604</v>
      </c>
      <c r="C20108">
        <v>300877</v>
      </c>
      <c r="D20108">
        <v>0.75</v>
      </c>
      <c r="E20108">
        <v>1</v>
      </c>
      <c r="F20108">
        <v>12</v>
      </c>
      <c r="G20108">
        <v>0.1</v>
      </c>
      <c r="H20108" t="s">
        <v>27129</v>
      </c>
    </row>
    <row r="20109" spans="1:8" x14ac:dyDescent="0.3">
      <c r="A20109" s="1">
        <v>628942056611</v>
      </c>
      <c r="B20109" s="1" t="str">
        <f t="shared" si="314"/>
        <v>628942056611</v>
      </c>
      <c r="C20109">
        <v>326093</v>
      </c>
      <c r="D20109">
        <v>0.75</v>
      </c>
      <c r="E20109">
        <v>1</v>
      </c>
      <c r="F20109">
        <v>12</v>
      </c>
      <c r="G20109">
        <v>0.1</v>
      </c>
      <c r="H20109" t="s">
        <v>30364</v>
      </c>
    </row>
    <row r="20110" spans="1:8" x14ac:dyDescent="0.3">
      <c r="A20110" s="1">
        <v>628942056628</v>
      </c>
      <c r="B20110" s="1" t="str">
        <f t="shared" si="314"/>
        <v>628942056628</v>
      </c>
      <c r="C20110">
        <v>300874</v>
      </c>
      <c r="D20110">
        <v>0.375</v>
      </c>
      <c r="E20110">
        <v>1</v>
      </c>
      <c r="F20110">
        <v>12</v>
      </c>
      <c r="G20110">
        <v>0.1</v>
      </c>
      <c r="H20110" t="s">
        <v>27129</v>
      </c>
    </row>
    <row r="20111" spans="1:8" x14ac:dyDescent="0.3">
      <c r="A20111" s="1">
        <v>628942062261</v>
      </c>
      <c r="B20111" s="1" t="str">
        <f t="shared" si="314"/>
        <v>628942062261</v>
      </c>
      <c r="C20111">
        <v>324778</v>
      </c>
      <c r="D20111">
        <v>0.75</v>
      </c>
      <c r="E20111">
        <v>1</v>
      </c>
      <c r="F20111">
        <v>6</v>
      </c>
      <c r="G20111">
        <v>0.1</v>
      </c>
      <c r="H20111" t="s">
        <v>30266</v>
      </c>
    </row>
    <row r="20112" spans="1:8" x14ac:dyDescent="0.3">
      <c r="A20112" s="1">
        <v>628942062292</v>
      </c>
      <c r="B20112" s="1" t="str">
        <f t="shared" si="314"/>
        <v>628942062292</v>
      </c>
      <c r="C20112">
        <v>241147</v>
      </c>
      <c r="D20112">
        <v>0.75</v>
      </c>
      <c r="E20112">
        <v>1</v>
      </c>
      <c r="F20112">
        <v>6</v>
      </c>
      <c r="G20112">
        <v>0.1</v>
      </c>
      <c r="H20112" t="s">
        <v>19825</v>
      </c>
    </row>
    <row r="20113" spans="1:8" x14ac:dyDescent="0.3">
      <c r="A20113" s="1">
        <v>628942062315</v>
      </c>
      <c r="B20113" s="1" t="str">
        <f t="shared" si="314"/>
        <v>628942062315</v>
      </c>
      <c r="C20113">
        <v>285136</v>
      </c>
      <c r="D20113">
        <v>0.75</v>
      </c>
      <c r="E20113">
        <v>1</v>
      </c>
      <c r="F20113">
        <v>6</v>
      </c>
      <c r="G20113">
        <v>0.1</v>
      </c>
      <c r="H20113" t="s">
        <v>25205</v>
      </c>
    </row>
    <row r="20114" spans="1:8" x14ac:dyDescent="0.3">
      <c r="A20114" s="1">
        <v>628942071270</v>
      </c>
      <c r="B20114" s="1" t="str">
        <f t="shared" si="314"/>
        <v>628942071270</v>
      </c>
      <c r="C20114">
        <v>449485</v>
      </c>
      <c r="D20114">
        <v>0.75</v>
      </c>
      <c r="E20114">
        <v>1</v>
      </c>
      <c r="F20114">
        <v>12</v>
      </c>
      <c r="G20114">
        <v>0.1</v>
      </c>
      <c r="H20114" t="s">
        <v>45366</v>
      </c>
    </row>
    <row r="20115" spans="1:8" x14ac:dyDescent="0.3">
      <c r="A20115" s="1">
        <v>628942071287</v>
      </c>
      <c r="B20115" s="1" t="str">
        <f t="shared" si="314"/>
        <v>628942071287</v>
      </c>
      <c r="C20115">
        <v>455282</v>
      </c>
      <c r="D20115">
        <v>0.75</v>
      </c>
      <c r="E20115">
        <v>1</v>
      </c>
      <c r="F20115">
        <v>6</v>
      </c>
      <c r="G20115">
        <v>0.1</v>
      </c>
      <c r="H20115" t="s">
        <v>46075</v>
      </c>
    </row>
    <row r="20116" spans="1:8" x14ac:dyDescent="0.3">
      <c r="A20116" s="1">
        <v>628942071294</v>
      </c>
      <c r="B20116" s="1" t="str">
        <f t="shared" si="314"/>
        <v>628942071294</v>
      </c>
      <c r="C20116">
        <v>455285</v>
      </c>
      <c r="D20116">
        <v>0.75</v>
      </c>
      <c r="E20116">
        <v>1</v>
      </c>
      <c r="F20116">
        <v>6</v>
      </c>
      <c r="G20116">
        <v>0.1</v>
      </c>
      <c r="H20116" t="s">
        <v>46076</v>
      </c>
    </row>
    <row r="20117" spans="1:8" x14ac:dyDescent="0.3">
      <c r="A20117" s="1">
        <v>628942071317</v>
      </c>
      <c r="B20117" s="1" t="str">
        <f t="shared" si="314"/>
        <v>628942071317</v>
      </c>
      <c r="C20117">
        <v>455290</v>
      </c>
      <c r="D20117">
        <v>0.75</v>
      </c>
      <c r="E20117">
        <v>1</v>
      </c>
      <c r="F20117">
        <v>6</v>
      </c>
      <c r="G20117">
        <v>0.1</v>
      </c>
      <c r="H20117" t="s">
        <v>46077</v>
      </c>
    </row>
    <row r="20118" spans="1:8" x14ac:dyDescent="0.3">
      <c r="A20118" s="1">
        <v>628942071348</v>
      </c>
      <c r="B20118" s="1" t="str">
        <f t="shared" si="314"/>
        <v>628942071348</v>
      </c>
      <c r="C20118">
        <v>455293</v>
      </c>
      <c r="D20118">
        <v>0.75</v>
      </c>
      <c r="E20118">
        <v>1</v>
      </c>
      <c r="F20118">
        <v>6</v>
      </c>
      <c r="G20118">
        <v>0.1</v>
      </c>
      <c r="H20118" t="s">
        <v>46078</v>
      </c>
    </row>
    <row r="20119" spans="1:8" x14ac:dyDescent="0.3">
      <c r="A20119" s="1">
        <v>628942072000</v>
      </c>
      <c r="B20119" s="1" t="str">
        <f t="shared" si="314"/>
        <v>628942072000</v>
      </c>
      <c r="C20119">
        <v>410966</v>
      </c>
      <c r="D20119">
        <v>0.47299999999999998</v>
      </c>
      <c r="E20119">
        <v>4</v>
      </c>
      <c r="F20119">
        <v>24</v>
      </c>
      <c r="G20119">
        <v>0.4</v>
      </c>
      <c r="H20119" t="s">
        <v>40708</v>
      </c>
    </row>
    <row r="20120" spans="1:8" x14ac:dyDescent="0.3">
      <c r="A20120" s="1">
        <v>628942075834</v>
      </c>
      <c r="B20120" s="1" t="str">
        <f t="shared" si="314"/>
        <v>628942075834</v>
      </c>
      <c r="C20120">
        <v>436621</v>
      </c>
      <c r="D20120">
        <v>1.5</v>
      </c>
      <c r="E20120">
        <v>1</v>
      </c>
      <c r="F20120">
        <v>6</v>
      </c>
      <c r="G20120">
        <v>0.1</v>
      </c>
      <c r="H20120" t="s">
        <v>42714</v>
      </c>
    </row>
    <row r="20121" spans="1:8" x14ac:dyDescent="0.3">
      <c r="A20121" s="1">
        <v>628942075841</v>
      </c>
      <c r="B20121" s="1" t="str">
        <f t="shared" si="314"/>
        <v>628942075841</v>
      </c>
      <c r="C20121">
        <v>449807</v>
      </c>
      <c r="D20121">
        <v>0.75</v>
      </c>
      <c r="E20121">
        <v>1</v>
      </c>
      <c r="F20121">
        <v>12</v>
      </c>
      <c r="G20121">
        <v>0.1</v>
      </c>
      <c r="H20121" t="s">
        <v>45406</v>
      </c>
    </row>
    <row r="20122" spans="1:8" x14ac:dyDescent="0.3">
      <c r="A20122" s="1">
        <v>628942075896</v>
      </c>
      <c r="B20122" s="1" t="str">
        <f t="shared" si="314"/>
        <v>628942075896</v>
      </c>
      <c r="C20122">
        <v>260990</v>
      </c>
      <c r="D20122">
        <v>0.75</v>
      </c>
      <c r="E20122">
        <v>1</v>
      </c>
      <c r="F20122">
        <v>12</v>
      </c>
      <c r="G20122">
        <v>0.1</v>
      </c>
      <c r="H20122" t="s">
        <v>22237</v>
      </c>
    </row>
    <row r="20123" spans="1:8" x14ac:dyDescent="0.3">
      <c r="A20123" s="1">
        <v>628942075919</v>
      </c>
      <c r="B20123" s="1" t="str">
        <f t="shared" si="314"/>
        <v>628942075919</v>
      </c>
      <c r="C20123">
        <v>449810</v>
      </c>
      <c r="D20123">
        <v>0.75</v>
      </c>
      <c r="E20123">
        <v>1</v>
      </c>
      <c r="F20123">
        <v>12</v>
      </c>
      <c r="G20123">
        <v>0.1</v>
      </c>
      <c r="H20123" t="s">
        <v>45407</v>
      </c>
    </row>
    <row r="20124" spans="1:8" x14ac:dyDescent="0.3">
      <c r="A20124" s="1">
        <v>628942075926</v>
      </c>
      <c r="B20124" s="1" t="str">
        <f t="shared" si="314"/>
        <v>628942075926</v>
      </c>
      <c r="C20124">
        <v>332604</v>
      </c>
      <c r="D20124">
        <v>0.75</v>
      </c>
      <c r="E20124">
        <v>1</v>
      </c>
      <c r="F20124">
        <v>12</v>
      </c>
      <c r="G20124">
        <v>0.1</v>
      </c>
      <c r="H20124" t="s">
        <v>31212</v>
      </c>
    </row>
    <row r="20125" spans="1:8" x14ac:dyDescent="0.3">
      <c r="A20125" s="1">
        <v>628942075940</v>
      </c>
      <c r="B20125" s="1" t="str">
        <f t="shared" si="314"/>
        <v>628942075940</v>
      </c>
      <c r="C20125">
        <v>332599</v>
      </c>
      <c r="D20125">
        <v>0.75</v>
      </c>
      <c r="E20125">
        <v>1</v>
      </c>
      <c r="F20125">
        <v>12</v>
      </c>
      <c r="G20125">
        <v>0.1</v>
      </c>
      <c r="H20125" t="s">
        <v>31211</v>
      </c>
    </row>
    <row r="20126" spans="1:8" x14ac:dyDescent="0.3">
      <c r="A20126" s="1">
        <v>628942075964</v>
      </c>
      <c r="B20126" s="1" t="str">
        <f t="shared" si="314"/>
        <v>628942075964</v>
      </c>
      <c r="C20126">
        <v>260979</v>
      </c>
      <c r="D20126">
        <v>0.75</v>
      </c>
      <c r="E20126">
        <v>1</v>
      </c>
      <c r="F20126">
        <v>12</v>
      </c>
      <c r="G20126">
        <v>0.1</v>
      </c>
      <c r="H20126" t="s">
        <v>22234</v>
      </c>
    </row>
    <row r="20127" spans="1:8" x14ac:dyDescent="0.3">
      <c r="A20127" s="1">
        <v>628942075971</v>
      </c>
      <c r="B20127" s="1" t="str">
        <f t="shared" si="314"/>
        <v>628942075971</v>
      </c>
      <c r="C20127">
        <v>332596</v>
      </c>
      <c r="D20127">
        <v>0.75</v>
      </c>
      <c r="E20127">
        <v>1</v>
      </c>
      <c r="F20127">
        <v>12</v>
      </c>
      <c r="G20127">
        <v>0.1</v>
      </c>
      <c r="H20127" t="s">
        <v>31210</v>
      </c>
    </row>
    <row r="20128" spans="1:8" x14ac:dyDescent="0.3">
      <c r="A20128" s="1">
        <v>628942076008</v>
      </c>
      <c r="B20128" s="1" t="str">
        <f t="shared" si="314"/>
        <v>628942076008</v>
      </c>
      <c r="C20128">
        <v>332591</v>
      </c>
      <c r="D20128">
        <v>0.75</v>
      </c>
      <c r="E20128">
        <v>1</v>
      </c>
      <c r="F20128">
        <v>12</v>
      </c>
      <c r="G20128">
        <v>0.1</v>
      </c>
      <c r="H20128" t="s">
        <v>31209</v>
      </c>
    </row>
    <row r="20129" spans="1:8" x14ac:dyDescent="0.3">
      <c r="A20129" s="1">
        <v>628942079078</v>
      </c>
      <c r="B20129" s="1" t="str">
        <f t="shared" si="314"/>
        <v>628942079078</v>
      </c>
      <c r="C20129">
        <v>294333</v>
      </c>
      <c r="D20129">
        <v>0.35499999999999998</v>
      </c>
      <c r="E20129">
        <v>4</v>
      </c>
      <c r="F20129">
        <v>24</v>
      </c>
      <c r="G20129">
        <v>0.4</v>
      </c>
      <c r="H20129" t="s">
        <v>26407</v>
      </c>
    </row>
    <row r="20130" spans="1:8" x14ac:dyDescent="0.3">
      <c r="A20130" s="1">
        <v>628942079085</v>
      </c>
      <c r="B20130" s="1" t="str">
        <f t="shared" si="314"/>
        <v>628942079085</v>
      </c>
      <c r="C20130">
        <v>336143</v>
      </c>
      <c r="D20130">
        <v>0.35499999999999998</v>
      </c>
      <c r="E20130">
        <v>4</v>
      </c>
      <c r="F20130">
        <v>4</v>
      </c>
      <c r="G20130">
        <v>0.4</v>
      </c>
      <c r="H20130" t="s">
        <v>31626</v>
      </c>
    </row>
    <row r="20131" spans="1:8" x14ac:dyDescent="0.3">
      <c r="A20131" s="1">
        <v>628942079092</v>
      </c>
      <c r="B20131" s="1" t="str">
        <f t="shared" si="314"/>
        <v>628942079092</v>
      </c>
      <c r="C20131">
        <v>336152</v>
      </c>
      <c r="D20131">
        <v>0.35499999999999998</v>
      </c>
      <c r="E20131">
        <v>4</v>
      </c>
      <c r="F20131">
        <v>24</v>
      </c>
      <c r="G20131">
        <v>0.4</v>
      </c>
      <c r="H20131" t="s">
        <v>31628</v>
      </c>
    </row>
    <row r="20132" spans="1:8" x14ac:dyDescent="0.3">
      <c r="A20132" s="1">
        <v>628942079108</v>
      </c>
      <c r="B20132" s="1" t="str">
        <f t="shared" si="314"/>
        <v>628942079108</v>
      </c>
      <c r="C20132">
        <v>336159</v>
      </c>
      <c r="D20132">
        <v>0.35499999999999998</v>
      </c>
      <c r="E20132">
        <v>4</v>
      </c>
      <c r="F20132">
        <v>24</v>
      </c>
      <c r="G20132">
        <v>0.4</v>
      </c>
      <c r="H20132" t="s">
        <v>31630</v>
      </c>
    </row>
    <row r="20133" spans="1:8" x14ac:dyDescent="0.3">
      <c r="A20133" s="1">
        <v>628942079115</v>
      </c>
      <c r="B20133" s="1" t="str">
        <f t="shared" si="314"/>
        <v>628942079115</v>
      </c>
      <c r="C20133">
        <v>268634</v>
      </c>
      <c r="D20133">
        <v>0.35499999999999998</v>
      </c>
      <c r="E20133">
        <v>4</v>
      </c>
      <c r="F20133">
        <v>24</v>
      </c>
      <c r="G20133">
        <v>0.4</v>
      </c>
      <c r="H20133" t="s">
        <v>23262</v>
      </c>
    </row>
    <row r="20134" spans="1:8" x14ac:dyDescent="0.3">
      <c r="A20134" s="1">
        <v>628942079122</v>
      </c>
      <c r="B20134" s="1" t="str">
        <f t="shared" si="314"/>
        <v>628942079122</v>
      </c>
      <c r="C20134">
        <v>241211</v>
      </c>
      <c r="D20134">
        <v>0.35499999999999998</v>
      </c>
      <c r="E20134">
        <v>4</v>
      </c>
      <c r="F20134">
        <v>24</v>
      </c>
      <c r="G20134">
        <v>0.4</v>
      </c>
      <c r="H20134" t="s">
        <v>19834</v>
      </c>
    </row>
    <row r="20135" spans="1:8" x14ac:dyDescent="0.3">
      <c r="A20135" s="1">
        <v>628942079153</v>
      </c>
      <c r="B20135" s="1" t="str">
        <f t="shared" si="314"/>
        <v>628942079153</v>
      </c>
      <c r="C20135">
        <v>336146</v>
      </c>
      <c r="D20135">
        <v>0.35499999999999998</v>
      </c>
      <c r="E20135">
        <v>4</v>
      </c>
      <c r="F20135">
        <v>24</v>
      </c>
      <c r="G20135">
        <v>0.4</v>
      </c>
      <c r="H20135" t="s">
        <v>31627</v>
      </c>
    </row>
    <row r="20136" spans="1:8" x14ac:dyDescent="0.3">
      <c r="A20136" s="1">
        <v>628942105791</v>
      </c>
      <c r="B20136" s="1" t="str">
        <f t="shared" si="314"/>
        <v>628942105791</v>
      </c>
      <c r="C20136">
        <v>345529</v>
      </c>
      <c r="D20136">
        <v>0.75</v>
      </c>
      <c r="E20136">
        <v>1</v>
      </c>
      <c r="F20136">
        <v>6</v>
      </c>
      <c r="G20136">
        <v>0.1</v>
      </c>
      <c r="H20136" t="s">
        <v>29952</v>
      </c>
    </row>
    <row r="20137" spans="1:8" x14ac:dyDescent="0.3">
      <c r="A20137" s="1">
        <v>628942105807</v>
      </c>
      <c r="B20137" s="1" t="str">
        <f t="shared" si="314"/>
        <v>628942105807</v>
      </c>
      <c r="C20137">
        <v>322178</v>
      </c>
      <c r="D20137">
        <v>0.375</v>
      </c>
      <c r="E20137">
        <v>1</v>
      </c>
      <c r="F20137">
        <v>6</v>
      </c>
      <c r="G20137">
        <v>0.1</v>
      </c>
      <c r="H20137" t="s">
        <v>29948</v>
      </c>
    </row>
    <row r="20138" spans="1:8" x14ac:dyDescent="0.3">
      <c r="A20138" s="1">
        <v>628942105814</v>
      </c>
      <c r="B20138" s="1" t="str">
        <f t="shared" si="314"/>
        <v>628942105814</v>
      </c>
      <c r="C20138">
        <v>345532</v>
      </c>
      <c r="D20138">
        <v>0.75</v>
      </c>
      <c r="E20138">
        <v>1</v>
      </c>
      <c r="F20138">
        <v>6</v>
      </c>
      <c r="G20138">
        <v>0.1</v>
      </c>
      <c r="H20138" t="s">
        <v>32632</v>
      </c>
    </row>
    <row r="20139" spans="1:8" x14ac:dyDescent="0.3">
      <c r="A20139" s="1">
        <v>628942105821</v>
      </c>
      <c r="B20139" s="1" t="str">
        <f t="shared" si="314"/>
        <v>628942105821</v>
      </c>
      <c r="C20139">
        <v>963874</v>
      </c>
      <c r="D20139">
        <v>0.375</v>
      </c>
      <c r="E20139">
        <v>1</v>
      </c>
      <c r="F20139">
        <v>6</v>
      </c>
      <c r="G20139">
        <v>0.1</v>
      </c>
      <c r="H20139" t="s">
        <v>23771</v>
      </c>
    </row>
    <row r="20140" spans="1:8" x14ac:dyDescent="0.3">
      <c r="A20140" s="1">
        <v>628942105838</v>
      </c>
      <c r="B20140" s="1" t="str">
        <f t="shared" si="314"/>
        <v>628942105838</v>
      </c>
      <c r="C20140">
        <v>322175</v>
      </c>
      <c r="D20140">
        <v>0.375</v>
      </c>
      <c r="E20140">
        <v>1</v>
      </c>
      <c r="F20140">
        <v>6</v>
      </c>
      <c r="G20140">
        <v>0.1</v>
      </c>
      <c r="H20140" t="s">
        <v>29947</v>
      </c>
    </row>
    <row r="20141" spans="1:8" x14ac:dyDescent="0.3">
      <c r="A20141" s="1">
        <v>628942105845</v>
      </c>
      <c r="B20141" s="1" t="str">
        <f t="shared" si="314"/>
        <v>628942105845</v>
      </c>
      <c r="C20141">
        <v>322170</v>
      </c>
      <c r="D20141">
        <v>0.375</v>
      </c>
      <c r="E20141">
        <v>1</v>
      </c>
      <c r="F20141">
        <v>6</v>
      </c>
      <c r="G20141">
        <v>0.1</v>
      </c>
      <c r="H20141" t="s">
        <v>29946</v>
      </c>
    </row>
    <row r="20142" spans="1:8" x14ac:dyDescent="0.3">
      <c r="A20142" s="1">
        <v>628942105852</v>
      </c>
      <c r="B20142" s="1" t="str">
        <f t="shared" si="314"/>
        <v>628942105852</v>
      </c>
      <c r="C20142">
        <v>422556</v>
      </c>
      <c r="D20142">
        <v>0.375</v>
      </c>
      <c r="E20142">
        <v>1</v>
      </c>
      <c r="F20142">
        <v>12</v>
      </c>
      <c r="G20142">
        <v>0.1</v>
      </c>
      <c r="H20142" t="s">
        <v>42106</v>
      </c>
    </row>
    <row r="20143" spans="1:8" x14ac:dyDescent="0.3">
      <c r="A20143" s="1">
        <v>628942105869</v>
      </c>
      <c r="B20143" s="1" t="str">
        <f t="shared" si="314"/>
        <v>628942105869</v>
      </c>
      <c r="C20143">
        <v>396080</v>
      </c>
      <c r="D20143">
        <v>0.375</v>
      </c>
      <c r="E20143">
        <v>1</v>
      </c>
      <c r="F20143">
        <v>12</v>
      </c>
      <c r="G20143">
        <v>0.1</v>
      </c>
      <c r="H20143" t="s">
        <v>38992</v>
      </c>
    </row>
    <row r="20144" spans="1:8" x14ac:dyDescent="0.3">
      <c r="A20144" s="1">
        <v>628942105876</v>
      </c>
      <c r="B20144" s="1" t="str">
        <f t="shared" si="314"/>
        <v>628942105876</v>
      </c>
      <c r="C20144">
        <v>273535</v>
      </c>
      <c r="D20144">
        <v>0.05</v>
      </c>
      <c r="E20144">
        <v>1</v>
      </c>
      <c r="F20144">
        <v>24</v>
      </c>
      <c r="G20144">
        <v>0.1</v>
      </c>
      <c r="H20144" t="s">
        <v>23771</v>
      </c>
    </row>
    <row r="20145" spans="1:8" x14ac:dyDescent="0.3">
      <c r="A20145" s="1">
        <v>628942111037</v>
      </c>
      <c r="B20145" s="1" t="str">
        <f t="shared" si="314"/>
        <v>628942111037</v>
      </c>
      <c r="C20145">
        <v>408176</v>
      </c>
      <c r="D20145">
        <v>0.375</v>
      </c>
      <c r="E20145">
        <v>1</v>
      </c>
      <c r="F20145">
        <v>1</v>
      </c>
      <c r="G20145">
        <v>0.1</v>
      </c>
      <c r="H20145" t="s">
        <v>40376</v>
      </c>
    </row>
    <row r="20146" spans="1:8" x14ac:dyDescent="0.3">
      <c r="A20146" s="1">
        <v>628942111044</v>
      </c>
      <c r="B20146" s="1" t="str">
        <f t="shared" si="314"/>
        <v>628942111044</v>
      </c>
      <c r="C20146">
        <v>241202</v>
      </c>
      <c r="D20146">
        <v>0.47299999999999998</v>
      </c>
      <c r="E20146">
        <v>4</v>
      </c>
      <c r="F20146">
        <v>24</v>
      </c>
      <c r="G20146">
        <v>0.4</v>
      </c>
      <c r="H20146" t="s">
        <v>19832</v>
      </c>
    </row>
    <row r="20147" spans="1:8" x14ac:dyDescent="0.3">
      <c r="A20147" s="1">
        <v>628942111051</v>
      </c>
      <c r="B20147" s="1" t="str">
        <f t="shared" si="314"/>
        <v>628942111051</v>
      </c>
      <c r="C20147">
        <v>241205</v>
      </c>
      <c r="D20147">
        <v>0.47299999999999998</v>
      </c>
      <c r="E20147">
        <v>4</v>
      </c>
      <c r="F20147">
        <v>24</v>
      </c>
      <c r="G20147">
        <v>0.4</v>
      </c>
      <c r="H20147" t="s">
        <v>19833</v>
      </c>
    </row>
    <row r="20148" spans="1:8" x14ac:dyDescent="0.3">
      <c r="A20148" s="1">
        <v>628942111068</v>
      </c>
      <c r="B20148" s="1" t="str">
        <f t="shared" si="314"/>
        <v>628942111068</v>
      </c>
      <c r="C20148">
        <v>408182</v>
      </c>
      <c r="D20148">
        <v>0.375</v>
      </c>
      <c r="E20148">
        <v>1</v>
      </c>
      <c r="F20148">
        <v>1</v>
      </c>
      <c r="G20148">
        <v>0.1</v>
      </c>
      <c r="H20148" t="s">
        <v>40377</v>
      </c>
    </row>
    <row r="20149" spans="1:8" x14ac:dyDescent="0.3">
      <c r="A20149" s="1">
        <v>628942111075</v>
      </c>
      <c r="B20149" s="1" t="str">
        <f t="shared" si="314"/>
        <v>628942111075</v>
      </c>
      <c r="C20149">
        <v>292303</v>
      </c>
      <c r="D20149">
        <v>0.5</v>
      </c>
      <c r="E20149">
        <v>1</v>
      </c>
      <c r="F20149">
        <v>12</v>
      </c>
      <c r="G20149">
        <v>0.1</v>
      </c>
      <c r="H20149" t="s">
        <v>26083</v>
      </c>
    </row>
    <row r="20150" spans="1:8" x14ac:dyDescent="0.3">
      <c r="A20150" s="1">
        <v>628942111082</v>
      </c>
      <c r="B20150" s="1" t="str">
        <f t="shared" si="314"/>
        <v>628942111082</v>
      </c>
      <c r="C20150">
        <v>408173</v>
      </c>
      <c r="D20150">
        <v>0.375</v>
      </c>
      <c r="E20150">
        <v>1</v>
      </c>
      <c r="F20150">
        <v>1</v>
      </c>
      <c r="G20150">
        <v>0.1</v>
      </c>
      <c r="H20150" t="s">
        <v>40375</v>
      </c>
    </row>
    <row r="20151" spans="1:8" x14ac:dyDescent="0.3">
      <c r="A20151" s="1">
        <v>628942111105</v>
      </c>
      <c r="B20151" s="1" t="str">
        <f t="shared" si="314"/>
        <v>628942111105</v>
      </c>
      <c r="C20151">
        <v>230253</v>
      </c>
      <c r="D20151">
        <v>0.47299999999999998</v>
      </c>
      <c r="E20151">
        <v>4</v>
      </c>
      <c r="F20151">
        <v>24</v>
      </c>
      <c r="G20151">
        <v>0.4</v>
      </c>
      <c r="H20151" t="s">
        <v>18673</v>
      </c>
    </row>
    <row r="20152" spans="1:8" x14ac:dyDescent="0.3">
      <c r="A20152" s="1">
        <v>628942131318</v>
      </c>
      <c r="B20152" s="1" t="str">
        <f t="shared" si="314"/>
        <v>628942131318</v>
      </c>
      <c r="C20152">
        <v>367496</v>
      </c>
      <c r="D20152">
        <v>0.75</v>
      </c>
      <c r="E20152">
        <v>1</v>
      </c>
      <c r="F20152">
        <v>12</v>
      </c>
      <c r="G20152">
        <v>0.1</v>
      </c>
      <c r="H20152" t="s">
        <v>35423</v>
      </c>
    </row>
    <row r="20153" spans="1:8" x14ac:dyDescent="0.3">
      <c r="A20153" s="1">
        <v>628942141126</v>
      </c>
      <c r="B20153" s="1" t="str">
        <f t="shared" si="314"/>
        <v>628942141126</v>
      </c>
      <c r="C20153">
        <v>249739</v>
      </c>
      <c r="D20153">
        <v>0.35499999999999998</v>
      </c>
      <c r="E20153">
        <v>4</v>
      </c>
      <c r="F20153">
        <v>24</v>
      </c>
      <c r="G20153">
        <v>0.4</v>
      </c>
      <c r="H20153" t="s">
        <v>20916</v>
      </c>
    </row>
    <row r="20154" spans="1:8" x14ac:dyDescent="0.3">
      <c r="A20154" s="1">
        <v>628942141133</v>
      </c>
      <c r="B20154" s="1" t="str">
        <f t="shared" si="314"/>
        <v>628942141133</v>
      </c>
      <c r="C20154">
        <v>375986</v>
      </c>
      <c r="D20154">
        <v>0.35499999999999998</v>
      </c>
      <c r="E20154">
        <v>4</v>
      </c>
      <c r="F20154">
        <v>24</v>
      </c>
      <c r="G20154">
        <v>0.4</v>
      </c>
      <c r="H20154" t="s">
        <v>36462</v>
      </c>
    </row>
    <row r="20155" spans="1:8" x14ac:dyDescent="0.3">
      <c r="A20155" s="1">
        <v>628942141195</v>
      </c>
      <c r="B20155" s="1" t="str">
        <f t="shared" si="314"/>
        <v>628942141195</v>
      </c>
      <c r="C20155">
        <v>322415</v>
      </c>
      <c r="D20155">
        <v>0.75</v>
      </c>
      <c r="E20155">
        <v>1</v>
      </c>
      <c r="F20155">
        <v>6</v>
      </c>
      <c r="G20155">
        <v>0.1</v>
      </c>
      <c r="H20155" t="s">
        <v>29982</v>
      </c>
    </row>
    <row r="20156" spans="1:8" x14ac:dyDescent="0.3">
      <c r="A20156" s="1">
        <v>628942197055</v>
      </c>
      <c r="B20156" s="1" t="str">
        <f t="shared" si="314"/>
        <v>628942197055</v>
      </c>
      <c r="C20156">
        <v>493291</v>
      </c>
      <c r="D20156">
        <v>0.75</v>
      </c>
      <c r="E20156">
        <v>1</v>
      </c>
      <c r="F20156">
        <v>12</v>
      </c>
      <c r="G20156">
        <v>0.1</v>
      </c>
      <c r="H20156" t="s">
        <v>49361</v>
      </c>
    </row>
    <row r="20157" spans="1:8" x14ac:dyDescent="0.3">
      <c r="A20157" s="1">
        <v>628942197062</v>
      </c>
      <c r="B20157" s="1" t="str">
        <f t="shared" si="314"/>
        <v>628942197062</v>
      </c>
      <c r="C20157">
        <v>492240</v>
      </c>
      <c r="D20157">
        <v>0.75</v>
      </c>
      <c r="E20157">
        <v>1</v>
      </c>
      <c r="F20157">
        <v>12</v>
      </c>
      <c r="G20157">
        <v>0.1</v>
      </c>
      <c r="H20157" t="s">
        <v>49290</v>
      </c>
    </row>
    <row r="20158" spans="1:8" x14ac:dyDescent="0.3">
      <c r="A20158" s="1">
        <v>628942197086</v>
      </c>
      <c r="B20158" s="1" t="str">
        <f t="shared" si="314"/>
        <v>628942197086</v>
      </c>
      <c r="C20158">
        <v>493294</v>
      </c>
      <c r="D20158">
        <v>0.75</v>
      </c>
      <c r="E20158">
        <v>1</v>
      </c>
      <c r="F20158">
        <v>12</v>
      </c>
      <c r="G20158">
        <v>0.1</v>
      </c>
      <c r="H20158" t="s">
        <v>49362</v>
      </c>
    </row>
    <row r="20159" spans="1:8" x14ac:dyDescent="0.3">
      <c r="A20159" s="1">
        <v>628942197093</v>
      </c>
      <c r="B20159" s="1" t="str">
        <f t="shared" si="314"/>
        <v>628942197093</v>
      </c>
      <c r="C20159">
        <v>369978</v>
      </c>
      <c r="D20159">
        <v>0.75</v>
      </c>
      <c r="E20159">
        <v>1</v>
      </c>
      <c r="F20159">
        <v>12</v>
      </c>
      <c r="G20159">
        <v>0.1</v>
      </c>
      <c r="H20159" t="s">
        <v>35741</v>
      </c>
    </row>
    <row r="20160" spans="1:8" x14ac:dyDescent="0.3">
      <c r="A20160" s="1">
        <v>628942207846</v>
      </c>
      <c r="B20160" s="1" t="str">
        <f t="shared" si="314"/>
        <v>628942207846</v>
      </c>
      <c r="C20160">
        <v>354038</v>
      </c>
      <c r="D20160">
        <v>0.05</v>
      </c>
      <c r="E20160">
        <v>4</v>
      </c>
      <c r="F20160">
        <v>96</v>
      </c>
      <c r="G20160">
        <v>0.4</v>
      </c>
      <c r="H20160" t="s">
        <v>33721</v>
      </c>
    </row>
    <row r="20161" spans="1:8" x14ac:dyDescent="0.3">
      <c r="A20161" s="1">
        <v>628942207891</v>
      </c>
      <c r="B20161" s="1" t="str">
        <f t="shared" si="314"/>
        <v>628942207891</v>
      </c>
      <c r="C20161">
        <v>269872</v>
      </c>
      <c r="D20161">
        <v>0.75</v>
      </c>
      <c r="E20161">
        <v>1</v>
      </c>
      <c r="F20161">
        <v>6</v>
      </c>
      <c r="G20161">
        <v>0.1</v>
      </c>
      <c r="H20161" t="s">
        <v>23440</v>
      </c>
    </row>
    <row r="20162" spans="1:8" x14ac:dyDescent="0.3">
      <c r="A20162" s="1">
        <v>628942225086</v>
      </c>
      <c r="B20162" s="1" t="str">
        <f t="shared" ref="B20162:B20225" si="315">TEXT(A20162,"000000000000")</f>
        <v>628942225086</v>
      </c>
      <c r="C20162">
        <v>318092</v>
      </c>
      <c r="D20162">
        <v>0.75</v>
      </c>
      <c r="E20162">
        <v>1</v>
      </c>
      <c r="F20162">
        <v>12</v>
      </c>
      <c r="G20162">
        <v>0.1</v>
      </c>
      <c r="H20162" t="s">
        <v>29433</v>
      </c>
    </row>
    <row r="20163" spans="1:8" x14ac:dyDescent="0.3">
      <c r="A20163" s="1">
        <v>628942225093</v>
      </c>
      <c r="B20163" s="1" t="str">
        <f t="shared" si="315"/>
        <v>628942225093</v>
      </c>
      <c r="C20163">
        <v>318103</v>
      </c>
      <c r="D20163">
        <v>0.75</v>
      </c>
      <c r="E20163">
        <v>1</v>
      </c>
      <c r="F20163">
        <v>12</v>
      </c>
      <c r="G20163">
        <v>0.1</v>
      </c>
      <c r="H20163" t="s">
        <v>29437</v>
      </c>
    </row>
    <row r="20164" spans="1:8" x14ac:dyDescent="0.3">
      <c r="A20164" s="1">
        <v>628942225109</v>
      </c>
      <c r="B20164" s="1" t="str">
        <f t="shared" si="315"/>
        <v>628942225109</v>
      </c>
      <c r="C20164">
        <v>318111</v>
      </c>
      <c r="D20164">
        <v>0.75</v>
      </c>
      <c r="E20164">
        <v>1</v>
      </c>
      <c r="F20164">
        <v>12</v>
      </c>
      <c r="G20164">
        <v>0.1</v>
      </c>
      <c r="H20164" t="s">
        <v>29439</v>
      </c>
    </row>
    <row r="20165" spans="1:8" x14ac:dyDescent="0.3">
      <c r="A20165" s="1">
        <v>628942225116</v>
      </c>
      <c r="B20165" s="1" t="str">
        <f t="shared" si="315"/>
        <v>628942225116</v>
      </c>
      <c r="C20165">
        <v>318116</v>
      </c>
      <c r="D20165">
        <v>0.75</v>
      </c>
      <c r="E20165">
        <v>1</v>
      </c>
      <c r="F20165">
        <v>12</v>
      </c>
      <c r="G20165">
        <v>0.1</v>
      </c>
      <c r="H20165" t="s">
        <v>29440</v>
      </c>
    </row>
    <row r="20166" spans="1:8" x14ac:dyDescent="0.3">
      <c r="A20166" s="1">
        <v>628942225123</v>
      </c>
      <c r="B20166" s="1" t="str">
        <f t="shared" si="315"/>
        <v>628942225123</v>
      </c>
      <c r="C20166">
        <v>318095</v>
      </c>
      <c r="D20166">
        <v>0.75</v>
      </c>
      <c r="E20166">
        <v>1</v>
      </c>
      <c r="F20166">
        <v>12</v>
      </c>
      <c r="G20166">
        <v>0.1</v>
      </c>
      <c r="H20166" t="s">
        <v>29434</v>
      </c>
    </row>
    <row r="20167" spans="1:8" x14ac:dyDescent="0.3">
      <c r="A20167" s="1">
        <v>628942225130</v>
      </c>
      <c r="B20167" s="1" t="str">
        <f t="shared" si="315"/>
        <v>628942225130</v>
      </c>
      <c r="C20167">
        <v>318108</v>
      </c>
      <c r="D20167">
        <v>0.75</v>
      </c>
      <c r="E20167">
        <v>1</v>
      </c>
      <c r="F20167">
        <v>12</v>
      </c>
      <c r="G20167">
        <v>0.1</v>
      </c>
      <c r="H20167" t="s">
        <v>29438</v>
      </c>
    </row>
    <row r="20168" spans="1:8" x14ac:dyDescent="0.3">
      <c r="A20168" s="1">
        <v>628942225147</v>
      </c>
      <c r="B20168" s="1" t="str">
        <f t="shared" si="315"/>
        <v>628942225147</v>
      </c>
      <c r="C20168">
        <v>318100</v>
      </c>
      <c r="D20168">
        <v>0.75</v>
      </c>
      <c r="E20168">
        <v>1</v>
      </c>
      <c r="F20168">
        <v>12</v>
      </c>
      <c r="G20168">
        <v>0.1</v>
      </c>
      <c r="H20168" t="s">
        <v>29436</v>
      </c>
    </row>
    <row r="20169" spans="1:8" x14ac:dyDescent="0.3">
      <c r="A20169" s="1">
        <v>628942225154</v>
      </c>
      <c r="B20169" s="1" t="str">
        <f t="shared" si="315"/>
        <v>628942225154</v>
      </c>
      <c r="C20169">
        <v>317336</v>
      </c>
      <c r="D20169">
        <v>0.75</v>
      </c>
      <c r="E20169">
        <v>1</v>
      </c>
      <c r="F20169">
        <v>12</v>
      </c>
      <c r="G20169">
        <v>0.1</v>
      </c>
      <c r="H20169" t="s">
        <v>29332</v>
      </c>
    </row>
    <row r="20170" spans="1:8" x14ac:dyDescent="0.3">
      <c r="A20170" s="1">
        <v>628942225161</v>
      </c>
      <c r="B20170" s="1" t="str">
        <f t="shared" si="315"/>
        <v>628942225161</v>
      </c>
      <c r="C20170">
        <v>261722</v>
      </c>
      <c r="D20170">
        <v>0.75</v>
      </c>
      <c r="E20170">
        <v>1</v>
      </c>
      <c r="F20170">
        <v>12</v>
      </c>
      <c r="G20170">
        <v>0.1</v>
      </c>
      <c r="H20170" t="s">
        <v>22345</v>
      </c>
    </row>
    <row r="20171" spans="1:8" x14ac:dyDescent="0.3">
      <c r="A20171" s="1">
        <v>628942225178</v>
      </c>
      <c r="B20171" s="1" t="str">
        <f t="shared" si="315"/>
        <v>628942225178</v>
      </c>
      <c r="C20171">
        <v>287464</v>
      </c>
      <c r="D20171">
        <v>0.75</v>
      </c>
      <c r="E20171">
        <v>1</v>
      </c>
      <c r="F20171">
        <v>12</v>
      </c>
      <c r="G20171">
        <v>0.1</v>
      </c>
      <c r="H20171" t="s">
        <v>25491</v>
      </c>
    </row>
    <row r="20172" spans="1:8" x14ac:dyDescent="0.3">
      <c r="A20172" s="1">
        <v>628942225208</v>
      </c>
      <c r="B20172" s="1" t="str">
        <f t="shared" si="315"/>
        <v>628942225208</v>
      </c>
      <c r="C20172">
        <v>245536</v>
      </c>
      <c r="D20172">
        <v>0.75</v>
      </c>
      <c r="E20172">
        <v>1</v>
      </c>
      <c r="F20172">
        <v>12</v>
      </c>
      <c r="G20172">
        <v>0.1</v>
      </c>
      <c r="H20172" t="s">
        <v>20362</v>
      </c>
    </row>
    <row r="20173" spans="1:8" x14ac:dyDescent="0.3">
      <c r="A20173" s="1">
        <v>628942225215</v>
      </c>
      <c r="B20173" s="1" t="str">
        <f t="shared" si="315"/>
        <v>628942225215</v>
      </c>
      <c r="C20173">
        <v>257703</v>
      </c>
      <c r="D20173">
        <v>0.75</v>
      </c>
      <c r="E20173">
        <v>1</v>
      </c>
      <c r="F20173">
        <v>12</v>
      </c>
      <c r="G20173">
        <v>0.1</v>
      </c>
      <c r="H20173" t="s">
        <v>21810</v>
      </c>
    </row>
    <row r="20174" spans="1:8" x14ac:dyDescent="0.3">
      <c r="A20174" s="1">
        <v>628942225222</v>
      </c>
      <c r="B20174" s="1" t="str">
        <f t="shared" si="315"/>
        <v>628942225222</v>
      </c>
      <c r="C20174">
        <v>257694</v>
      </c>
      <c r="D20174">
        <v>0.75</v>
      </c>
      <c r="E20174">
        <v>1</v>
      </c>
      <c r="F20174">
        <v>12</v>
      </c>
      <c r="G20174">
        <v>0.1</v>
      </c>
      <c r="H20174" t="s">
        <v>21808</v>
      </c>
    </row>
    <row r="20175" spans="1:8" x14ac:dyDescent="0.3">
      <c r="A20175" s="1">
        <v>628942225253</v>
      </c>
      <c r="B20175" s="1" t="str">
        <f t="shared" si="315"/>
        <v>628942225253</v>
      </c>
      <c r="C20175">
        <v>257700</v>
      </c>
      <c r="D20175">
        <v>0.75</v>
      </c>
      <c r="E20175">
        <v>1</v>
      </c>
      <c r="F20175">
        <v>12</v>
      </c>
      <c r="G20175">
        <v>0.1</v>
      </c>
      <c r="H20175" t="s">
        <v>21809</v>
      </c>
    </row>
    <row r="20176" spans="1:8" x14ac:dyDescent="0.3">
      <c r="A20176" s="1">
        <v>628942246395</v>
      </c>
      <c r="B20176" s="1" t="str">
        <f t="shared" si="315"/>
        <v>628942246395</v>
      </c>
      <c r="C20176">
        <v>249464</v>
      </c>
      <c r="D20176">
        <v>0.75</v>
      </c>
      <c r="E20176">
        <v>1</v>
      </c>
      <c r="F20176">
        <v>6</v>
      </c>
      <c r="G20176">
        <v>0.1</v>
      </c>
      <c r="H20176" t="s">
        <v>20890</v>
      </c>
    </row>
    <row r="20177" spans="1:8" x14ac:dyDescent="0.3">
      <c r="A20177" s="1">
        <v>628942246401</v>
      </c>
      <c r="B20177" s="1" t="str">
        <f t="shared" si="315"/>
        <v>628942246401</v>
      </c>
      <c r="C20177">
        <v>249469</v>
      </c>
      <c r="D20177">
        <v>0.375</v>
      </c>
      <c r="E20177">
        <v>1</v>
      </c>
      <c r="F20177">
        <v>6</v>
      </c>
      <c r="G20177">
        <v>0.1</v>
      </c>
      <c r="H20177" t="s">
        <v>20890</v>
      </c>
    </row>
    <row r="20178" spans="1:8" x14ac:dyDescent="0.3">
      <c r="A20178" s="1">
        <v>628942246425</v>
      </c>
      <c r="B20178" s="1" t="str">
        <f t="shared" si="315"/>
        <v>628942246425</v>
      </c>
      <c r="C20178">
        <v>257267</v>
      </c>
      <c r="D20178">
        <v>0.75</v>
      </c>
      <c r="E20178">
        <v>1</v>
      </c>
      <c r="F20178">
        <v>6</v>
      </c>
      <c r="G20178">
        <v>0.1</v>
      </c>
      <c r="H20178" t="s">
        <v>21751</v>
      </c>
    </row>
    <row r="20179" spans="1:8" x14ac:dyDescent="0.3">
      <c r="A20179" s="1">
        <v>628942255892</v>
      </c>
      <c r="B20179" s="1" t="str">
        <f t="shared" si="315"/>
        <v>628942255892</v>
      </c>
      <c r="C20179">
        <v>346993</v>
      </c>
      <c r="D20179">
        <v>0.75</v>
      </c>
      <c r="E20179">
        <v>1</v>
      </c>
      <c r="F20179">
        <v>12</v>
      </c>
      <c r="G20179">
        <v>0.1</v>
      </c>
      <c r="H20179" t="s">
        <v>32842</v>
      </c>
    </row>
    <row r="20180" spans="1:8" x14ac:dyDescent="0.3">
      <c r="A20180" s="1">
        <v>628942255915</v>
      </c>
      <c r="B20180" s="1" t="str">
        <f t="shared" si="315"/>
        <v>628942255915</v>
      </c>
      <c r="C20180">
        <v>344257</v>
      </c>
      <c r="D20180">
        <v>0.75</v>
      </c>
      <c r="E20180">
        <v>1</v>
      </c>
      <c r="F20180">
        <v>12</v>
      </c>
      <c r="G20180">
        <v>0.1</v>
      </c>
      <c r="H20180" t="s">
        <v>32485</v>
      </c>
    </row>
    <row r="20181" spans="1:8" x14ac:dyDescent="0.3">
      <c r="A20181" s="1">
        <v>628942255922</v>
      </c>
      <c r="B20181" s="1" t="str">
        <f t="shared" si="315"/>
        <v>628942255922</v>
      </c>
      <c r="C20181">
        <v>341266</v>
      </c>
      <c r="D20181">
        <v>0.75</v>
      </c>
      <c r="E20181">
        <v>1</v>
      </c>
      <c r="F20181">
        <v>12</v>
      </c>
      <c r="G20181">
        <v>0.1</v>
      </c>
      <c r="H20181" t="s">
        <v>32196</v>
      </c>
    </row>
    <row r="20182" spans="1:8" x14ac:dyDescent="0.3">
      <c r="A20182" s="1">
        <v>628942264276</v>
      </c>
      <c r="B20182" s="1" t="str">
        <f t="shared" si="315"/>
        <v>628942264276</v>
      </c>
      <c r="C20182">
        <v>248779</v>
      </c>
      <c r="D20182">
        <v>0.47299999999999998</v>
      </c>
      <c r="E20182">
        <v>4</v>
      </c>
      <c r="F20182">
        <v>24</v>
      </c>
      <c r="G20182">
        <v>0.4</v>
      </c>
      <c r="H20182" t="s">
        <v>20790</v>
      </c>
    </row>
    <row r="20183" spans="1:8" x14ac:dyDescent="0.3">
      <c r="A20183" s="1">
        <v>628942264283</v>
      </c>
      <c r="B20183" s="1" t="str">
        <f t="shared" si="315"/>
        <v>628942264283</v>
      </c>
      <c r="C20183">
        <v>301859</v>
      </c>
      <c r="D20183">
        <v>0.47299999999999998</v>
      </c>
      <c r="E20183">
        <v>4</v>
      </c>
      <c r="F20183">
        <v>24</v>
      </c>
      <c r="G20183">
        <v>0.4</v>
      </c>
      <c r="H20183" t="s">
        <v>27249</v>
      </c>
    </row>
    <row r="20184" spans="1:8" x14ac:dyDescent="0.3">
      <c r="A20184" s="1">
        <v>628942264290</v>
      </c>
      <c r="B20184" s="1" t="str">
        <f t="shared" si="315"/>
        <v>628942264290</v>
      </c>
      <c r="C20184">
        <v>260238</v>
      </c>
      <c r="D20184">
        <v>0.47299999999999998</v>
      </c>
      <c r="E20184">
        <v>4</v>
      </c>
      <c r="F20184">
        <v>24</v>
      </c>
      <c r="G20184">
        <v>0.4</v>
      </c>
      <c r="H20184" t="s">
        <v>22129</v>
      </c>
    </row>
    <row r="20185" spans="1:8" x14ac:dyDescent="0.3">
      <c r="A20185" s="1">
        <v>628942264306</v>
      </c>
      <c r="B20185" s="1" t="str">
        <f t="shared" si="315"/>
        <v>628942264306</v>
      </c>
      <c r="C20185">
        <v>320835</v>
      </c>
      <c r="D20185">
        <v>0.47299999999999998</v>
      </c>
      <c r="E20185">
        <v>4</v>
      </c>
      <c r="F20185">
        <v>24</v>
      </c>
      <c r="G20185">
        <v>0.4</v>
      </c>
      <c r="H20185" t="s">
        <v>29775</v>
      </c>
    </row>
    <row r="20186" spans="1:8" x14ac:dyDescent="0.3">
      <c r="A20186" s="1">
        <v>628942264313</v>
      </c>
      <c r="B20186" s="1" t="str">
        <f t="shared" si="315"/>
        <v>628942264313</v>
      </c>
      <c r="C20186">
        <v>370174</v>
      </c>
      <c r="D20186">
        <v>0.47299999999999998</v>
      </c>
      <c r="E20186">
        <v>4</v>
      </c>
      <c r="F20186">
        <v>24</v>
      </c>
      <c r="G20186">
        <v>0.4</v>
      </c>
      <c r="H20186" t="s">
        <v>35773</v>
      </c>
    </row>
    <row r="20187" spans="1:8" x14ac:dyDescent="0.3">
      <c r="A20187" s="1">
        <v>628942264320</v>
      </c>
      <c r="B20187" s="1" t="str">
        <f t="shared" si="315"/>
        <v>628942264320</v>
      </c>
      <c r="C20187">
        <v>269650</v>
      </c>
      <c r="D20187">
        <v>0.47299999999999998</v>
      </c>
      <c r="E20187">
        <v>4</v>
      </c>
      <c r="F20187">
        <v>24</v>
      </c>
      <c r="G20187">
        <v>0.4</v>
      </c>
      <c r="H20187" t="s">
        <v>23417</v>
      </c>
    </row>
    <row r="20188" spans="1:8" x14ac:dyDescent="0.3">
      <c r="A20188" s="1">
        <v>628942264337</v>
      </c>
      <c r="B20188" s="1" t="str">
        <f t="shared" si="315"/>
        <v>628942264337</v>
      </c>
      <c r="C20188">
        <v>264468</v>
      </c>
      <c r="D20188">
        <v>0.47299999999999998</v>
      </c>
      <c r="E20188">
        <v>4</v>
      </c>
      <c r="F20188">
        <v>24</v>
      </c>
      <c r="G20188">
        <v>0.4</v>
      </c>
      <c r="H20188" t="s">
        <v>22685</v>
      </c>
    </row>
    <row r="20189" spans="1:8" x14ac:dyDescent="0.3">
      <c r="A20189" s="1">
        <v>628942264344</v>
      </c>
      <c r="B20189" s="1" t="str">
        <f t="shared" si="315"/>
        <v>628942264344</v>
      </c>
      <c r="C20189">
        <v>364321</v>
      </c>
      <c r="D20189">
        <v>0.47299999999999998</v>
      </c>
      <c r="E20189">
        <v>4</v>
      </c>
      <c r="F20189">
        <v>24</v>
      </c>
      <c r="G20189">
        <v>0.4</v>
      </c>
      <c r="H20189" t="s">
        <v>35010</v>
      </c>
    </row>
    <row r="20190" spans="1:8" x14ac:dyDescent="0.3">
      <c r="A20190" s="1">
        <v>628942264351</v>
      </c>
      <c r="B20190" s="1" t="str">
        <f t="shared" si="315"/>
        <v>628942264351</v>
      </c>
      <c r="C20190">
        <v>269525</v>
      </c>
      <c r="D20190">
        <v>0.35499999999999998</v>
      </c>
      <c r="E20190">
        <v>6</v>
      </c>
      <c r="F20190">
        <v>24</v>
      </c>
      <c r="G20190">
        <v>0.6</v>
      </c>
      <c r="H20190" t="s">
        <v>23395</v>
      </c>
    </row>
    <row r="20191" spans="1:8" x14ac:dyDescent="0.3">
      <c r="A20191" s="1">
        <v>628942264368</v>
      </c>
      <c r="B20191" s="1" t="str">
        <f t="shared" si="315"/>
        <v>628942264368</v>
      </c>
      <c r="C20191">
        <v>346109</v>
      </c>
      <c r="D20191">
        <v>0.47299999999999998</v>
      </c>
      <c r="E20191">
        <v>4</v>
      </c>
      <c r="F20191">
        <v>24</v>
      </c>
      <c r="G20191">
        <v>0.4</v>
      </c>
      <c r="H20191" t="s">
        <v>32727</v>
      </c>
    </row>
    <row r="20192" spans="1:8" x14ac:dyDescent="0.3">
      <c r="A20192" s="1">
        <v>628942265921</v>
      </c>
      <c r="B20192" s="1" t="str">
        <f t="shared" si="315"/>
        <v>628942265921</v>
      </c>
      <c r="C20192">
        <v>360832</v>
      </c>
      <c r="D20192">
        <v>19.5</v>
      </c>
      <c r="E20192">
        <v>1</v>
      </c>
      <c r="F20192">
        <v>1</v>
      </c>
      <c r="G20192">
        <v>0.1</v>
      </c>
      <c r="H20192" t="s">
        <v>34608</v>
      </c>
    </row>
    <row r="20193" spans="1:8" x14ac:dyDescent="0.3">
      <c r="A20193" s="1">
        <v>628942265938</v>
      </c>
      <c r="B20193" s="1" t="str">
        <f t="shared" si="315"/>
        <v>628942265938</v>
      </c>
      <c r="C20193">
        <v>317242</v>
      </c>
      <c r="D20193">
        <v>0.75</v>
      </c>
      <c r="E20193">
        <v>1</v>
      </c>
      <c r="F20193">
        <v>12</v>
      </c>
      <c r="G20193">
        <v>0.1</v>
      </c>
      <c r="H20193" t="s">
        <v>29318</v>
      </c>
    </row>
    <row r="20194" spans="1:8" x14ac:dyDescent="0.3">
      <c r="A20194" s="1">
        <v>628942265945</v>
      </c>
      <c r="B20194" s="1" t="str">
        <f t="shared" si="315"/>
        <v>628942265945</v>
      </c>
      <c r="C20194">
        <v>302271</v>
      </c>
      <c r="D20194">
        <v>0.75</v>
      </c>
      <c r="E20194">
        <v>1</v>
      </c>
      <c r="F20194">
        <v>12</v>
      </c>
      <c r="G20194">
        <v>0.1</v>
      </c>
      <c r="H20194" t="s">
        <v>27320</v>
      </c>
    </row>
    <row r="20195" spans="1:8" x14ac:dyDescent="0.3">
      <c r="A20195" s="1">
        <v>628942265952</v>
      </c>
      <c r="B20195" s="1" t="str">
        <f t="shared" si="315"/>
        <v>628942265952</v>
      </c>
      <c r="C20195">
        <v>295694</v>
      </c>
      <c r="D20195">
        <v>0.75</v>
      </c>
      <c r="E20195">
        <v>1</v>
      </c>
      <c r="F20195">
        <v>12</v>
      </c>
      <c r="G20195">
        <v>0.1</v>
      </c>
      <c r="H20195" t="s">
        <v>26572</v>
      </c>
    </row>
    <row r="20196" spans="1:8" x14ac:dyDescent="0.3">
      <c r="A20196" s="1">
        <v>628942265976</v>
      </c>
      <c r="B20196" s="1" t="str">
        <f t="shared" si="315"/>
        <v>628942265976</v>
      </c>
      <c r="C20196">
        <v>337835</v>
      </c>
      <c r="D20196">
        <v>0.75</v>
      </c>
      <c r="E20196">
        <v>1</v>
      </c>
      <c r="F20196">
        <v>12</v>
      </c>
      <c r="G20196">
        <v>0.1</v>
      </c>
      <c r="H20196" t="s">
        <v>31822</v>
      </c>
    </row>
    <row r="20197" spans="1:8" x14ac:dyDescent="0.3">
      <c r="A20197" s="1">
        <v>628942265983</v>
      </c>
      <c r="B20197" s="1" t="str">
        <f t="shared" si="315"/>
        <v>628942265983</v>
      </c>
      <c r="C20197">
        <v>367935</v>
      </c>
      <c r="D20197">
        <v>19.5</v>
      </c>
      <c r="E20197">
        <v>1</v>
      </c>
      <c r="F20197">
        <v>1</v>
      </c>
      <c r="G20197">
        <v>0.1</v>
      </c>
      <c r="H20197" t="s">
        <v>35484</v>
      </c>
    </row>
    <row r="20198" spans="1:8" x14ac:dyDescent="0.3">
      <c r="A20198" s="1">
        <v>628942266003</v>
      </c>
      <c r="B20198" s="1" t="str">
        <f t="shared" si="315"/>
        <v>628942266003</v>
      </c>
      <c r="C20198">
        <v>376049</v>
      </c>
      <c r="D20198">
        <v>0.75</v>
      </c>
      <c r="E20198">
        <v>1</v>
      </c>
      <c r="F20198">
        <v>12</v>
      </c>
      <c r="G20198">
        <v>0.1</v>
      </c>
      <c r="H20198" t="s">
        <v>36469</v>
      </c>
    </row>
    <row r="20199" spans="1:8" x14ac:dyDescent="0.3">
      <c r="A20199" s="1">
        <v>628942267611</v>
      </c>
      <c r="B20199" s="1" t="str">
        <f t="shared" si="315"/>
        <v>628942267611</v>
      </c>
      <c r="C20199">
        <v>245197</v>
      </c>
      <c r="D20199">
        <v>0.35499999999999998</v>
      </c>
      <c r="E20199">
        <v>1</v>
      </c>
      <c r="F20199">
        <v>24</v>
      </c>
      <c r="G20199">
        <v>0.1</v>
      </c>
      <c r="H20199" t="s">
        <v>20302</v>
      </c>
    </row>
    <row r="20200" spans="1:8" x14ac:dyDescent="0.3">
      <c r="A20200" s="1">
        <v>628942267666</v>
      </c>
      <c r="B20200" s="1" t="str">
        <f t="shared" si="315"/>
        <v>628942267666</v>
      </c>
      <c r="C20200">
        <v>355195</v>
      </c>
      <c r="D20200">
        <v>0.33</v>
      </c>
      <c r="E20200">
        <v>1</v>
      </c>
      <c r="F20200">
        <v>24</v>
      </c>
      <c r="G20200">
        <v>0.1</v>
      </c>
      <c r="H20200" t="s">
        <v>33873</v>
      </c>
    </row>
    <row r="20201" spans="1:8" x14ac:dyDescent="0.3">
      <c r="A20201" s="1">
        <v>628942273216</v>
      </c>
      <c r="B20201" s="1" t="str">
        <f t="shared" si="315"/>
        <v>628942273216</v>
      </c>
      <c r="C20201">
        <v>254351</v>
      </c>
      <c r="D20201">
        <v>0.47299999999999998</v>
      </c>
      <c r="E20201">
        <v>4</v>
      </c>
      <c r="F20201">
        <v>24</v>
      </c>
      <c r="G20201">
        <v>0.4</v>
      </c>
      <c r="H20201" t="s">
        <v>21510</v>
      </c>
    </row>
    <row r="20202" spans="1:8" x14ac:dyDescent="0.3">
      <c r="A20202" s="1">
        <v>628942273223</v>
      </c>
      <c r="B20202" s="1" t="str">
        <f t="shared" si="315"/>
        <v>628942273223</v>
      </c>
      <c r="C20202">
        <v>254348</v>
      </c>
      <c r="D20202">
        <v>0.47299999999999998</v>
      </c>
      <c r="E20202">
        <v>4</v>
      </c>
      <c r="F20202">
        <v>24</v>
      </c>
      <c r="G20202">
        <v>0.4</v>
      </c>
      <c r="H20202" t="s">
        <v>21509</v>
      </c>
    </row>
    <row r="20203" spans="1:8" x14ac:dyDescent="0.3">
      <c r="A20203" s="1">
        <v>628942298684</v>
      </c>
      <c r="B20203" s="1" t="str">
        <f t="shared" si="315"/>
        <v>628942298684</v>
      </c>
      <c r="C20203">
        <v>327885</v>
      </c>
      <c r="D20203">
        <v>0.75</v>
      </c>
      <c r="E20203">
        <v>1</v>
      </c>
      <c r="F20203">
        <v>12</v>
      </c>
      <c r="G20203">
        <v>0.1</v>
      </c>
      <c r="H20203" t="s">
        <v>30573</v>
      </c>
    </row>
    <row r="20204" spans="1:8" x14ac:dyDescent="0.3">
      <c r="A20204" s="1">
        <v>628942298707</v>
      </c>
      <c r="B20204" s="1" t="str">
        <f t="shared" si="315"/>
        <v>628942298707</v>
      </c>
      <c r="C20204">
        <v>327893</v>
      </c>
      <c r="D20204">
        <v>0.75</v>
      </c>
      <c r="E20204">
        <v>1</v>
      </c>
      <c r="F20204">
        <v>12</v>
      </c>
      <c r="G20204">
        <v>0.1</v>
      </c>
      <c r="H20204" t="s">
        <v>24271</v>
      </c>
    </row>
    <row r="20205" spans="1:8" x14ac:dyDescent="0.3">
      <c r="A20205" s="1">
        <v>628942298721</v>
      </c>
      <c r="B20205" s="1" t="str">
        <f t="shared" si="315"/>
        <v>628942298721</v>
      </c>
      <c r="C20205">
        <v>277895</v>
      </c>
      <c r="D20205">
        <v>1.5</v>
      </c>
      <c r="E20205">
        <v>1</v>
      </c>
      <c r="F20205">
        <v>6</v>
      </c>
      <c r="G20205">
        <v>0.1</v>
      </c>
      <c r="H20205" t="s">
        <v>24271</v>
      </c>
    </row>
    <row r="20206" spans="1:8" x14ac:dyDescent="0.3">
      <c r="A20206" s="1">
        <v>628942298738</v>
      </c>
      <c r="B20206" s="1" t="str">
        <f t="shared" si="315"/>
        <v>628942298738</v>
      </c>
      <c r="C20206">
        <v>365142</v>
      </c>
      <c r="D20206">
        <v>0.75</v>
      </c>
      <c r="E20206">
        <v>1</v>
      </c>
      <c r="F20206">
        <v>12</v>
      </c>
      <c r="G20206">
        <v>0.1</v>
      </c>
      <c r="H20206" t="s">
        <v>35110</v>
      </c>
    </row>
    <row r="20207" spans="1:8" x14ac:dyDescent="0.3">
      <c r="A20207" s="1">
        <v>628942298769</v>
      </c>
      <c r="B20207" s="1" t="str">
        <f t="shared" si="315"/>
        <v>628942298769</v>
      </c>
      <c r="C20207">
        <v>327888</v>
      </c>
      <c r="D20207">
        <v>0.75</v>
      </c>
      <c r="E20207">
        <v>1</v>
      </c>
      <c r="F20207">
        <v>12</v>
      </c>
      <c r="G20207">
        <v>0.1</v>
      </c>
      <c r="H20207" t="s">
        <v>30574</v>
      </c>
    </row>
    <row r="20208" spans="1:8" x14ac:dyDescent="0.3">
      <c r="A20208" s="1">
        <v>628942312472</v>
      </c>
      <c r="B20208" s="1" t="str">
        <f t="shared" si="315"/>
        <v>628942312472</v>
      </c>
      <c r="C20208">
        <v>254100</v>
      </c>
      <c r="D20208">
        <v>0.75</v>
      </c>
      <c r="E20208">
        <v>1</v>
      </c>
      <c r="F20208">
        <v>12</v>
      </c>
      <c r="G20208">
        <v>0.1</v>
      </c>
      <c r="H20208" t="s">
        <v>21476</v>
      </c>
    </row>
    <row r="20209" spans="1:8" x14ac:dyDescent="0.3">
      <c r="A20209" s="1">
        <v>628942327162</v>
      </c>
      <c r="B20209" s="1" t="str">
        <f t="shared" si="315"/>
        <v>628942327162</v>
      </c>
      <c r="C20209">
        <v>251436</v>
      </c>
      <c r="D20209">
        <v>0.25</v>
      </c>
      <c r="E20209">
        <v>1</v>
      </c>
      <c r="F20209">
        <v>24</v>
      </c>
      <c r="G20209">
        <v>0.1</v>
      </c>
      <c r="H20209" t="s">
        <v>21167</v>
      </c>
    </row>
    <row r="20210" spans="1:8" x14ac:dyDescent="0.3">
      <c r="A20210" s="1">
        <v>628942327179</v>
      </c>
      <c r="B20210" s="1" t="str">
        <f t="shared" si="315"/>
        <v>628942327179</v>
      </c>
      <c r="C20210">
        <v>251433</v>
      </c>
      <c r="D20210">
        <v>0.25</v>
      </c>
      <c r="E20210">
        <v>1</v>
      </c>
      <c r="F20210">
        <v>24</v>
      </c>
      <c r="G20210">
        <v>0.1</v>
      </c>
      <c r="H20210" t="s">
        <v>21166</v>
      </c>
    </row>
    <row r="20211" spans="1:8" x14ac:dyDescent="0.3">
      <c r="A20211" s="1">
        <v>628942327216</v>
      </c>
      <c r="B20211" s="1" t="str">
        <f t="shared" si="315"/>
        <v>628942327216</v>
      </c>
      <c r="C20211">
        <v>305792</v>
      </c>
      <c r="D20211">
        <v>0.47299999999999998</v>
      </c>
      <c r="E20211">
        <v>1</v>
      </c>
      <c r="F20211">
        <v>24</v>
      </c>
      <c r="G20211">
        <v>0.1</v>
      </c>
      <c r="H20211" t="s">
        <v>27767</v>
      </c>
    </row>
    <row r="20212" spans="1:8" x14ac:dyDescent="0.3">
      <c r="A20212" s="1">
        <v>628942336645</v>
      </c>
      <c r="B20212" s="1" t="str">
        <f t="shared" si="315"/>
        <v>628942336645</v>
      </c>
      <c r="C20212">
        <v>317520</v>
      </c>
      <c r="D20212">
        <v>0.47299999999999998</v>
      </c>
      <c r="E20212">
        <v>4</v>
      </c>
      <c r="F20212">
        <v>24</v>
      </c>
      <c r="G20212">
        <v>0.4</v>
      </c>
      <c r="H20212" t="s">
        <v>29363</v>
      </c>
    </row>
    <row r="20213" spans="1:8" x14ac:dyDescent="0.3">
      <c r="A20213" s="1">
        <v>628942336652</v>
      </c>
      <c r="B20213" s="1" t="str">
        <f t="shared" si="315"/>
        <v>628942336652</v>
      </c>
      <c r="C20213">
        <v>317540</v>
      </c>
      <c r="D20213">
        <v>0.47299999999999998</v>
      </c>
      <c r="E20213">
        <v>4</v>
      </c>
      <c r="F20213">
        <v>24</v>
      </c>
      <c r="G20213">
        <v>0.4</v>
      </c>
      <c r="H20213" t="s">
        <v>29368</v>
      </c>
    </row>
    <row r="20214" spans="1:8" x14ac:dyDescent="0.3">
      <c r="A20214" s="1">
        <v>628942336669</v>
      </c>
      <c r="B20214" s="1" t="str">
        <f t="shared" si="315"/>
        <v>628942336669</v>
      </c>
      <c r="C20214">
        <v>317535</v>
      </c>
      <c r="D20214">
        <v>0.47299999999999998</v>
      </c>
      <c r="E20214">
        <v>4</v>
      </c>
      <c r="F20214">
        <v>24</v>
      </c>
      <c r="G20214">
        <v>0.4</v>
      </c>
      <c r="H20214" t="s">
        <v>29367</v>
      </c>
    </row>
    <row r="20215" spans="1:8" x14ac:dyDescent="0.3">
      <c r="A20215" s="1">
        <v>628942336683</v>
      </c>
      <c r="B20215" s="1" t="str">
        <f t="shared" si="315"/>
        <v>628942336683</v>
      </c>
      <c r="C20215">
        <v>317548</v>
      </c>
      <c r="D20215">
        <v>0.47299999999999998</v>
      </c>
      <c r="E20215">
        <v>4</v>
      </c>
      <c r="F20215">
        <v>24</v>
      </c>
      <c r="G20215">
        <v>0.4</v>
      </c>
      <c r="H20215" t="s">
        <v>29369</v>
      </c>
    </row>
    <row r="20216" spans="1:8" x14ac:dyDescent="0.3">
      <c r="A20216" s="1">
        <v>628942336690</v>
      </c>
      <c r="B20216" s="1" t="str">
        <f t="shared" si="315"/>
        <v>628942336690</v>
      </c>
      <c r="C20216">
        <v>260974</v>
      </c>
      <c r="D20216">
        <v>0.47299999999999998</v>
      </c>
      <c r="E20216">
        <v>4</v>
      </c>
      <c r="F20216">
        <v>24</v>
      </c>
      <c r="G20216">
        <v>0.4</v>
      </c>
      <c r="H20216" t="s">
        <v>22233</v>
      </c>
    </row>
    <row r="20217" spans="1:8" x14ac:dyDescent="0.3">
      <c r="A20217" s="1">
        <v>628942336713</v>
      </c>
      <c r="B20217" s="1" t="str">
        <f t="shared" si="315"/>
        <v>628942336713</v>
      </c>
      <c r="C20217">
        <v>331149</v>
      </c>
      <c r="D20217">
        <v>0.47299999999999998</v>
      </c>
      <c r="E20217">
        <v>4</v>
      </c>
      <c r="F20217">
        <v>24</v>
      </c>
      <c r="G20217">
        <v>0.4</v>
      </c>
      <c r="H20217" t="s">
        <v>31003</v>
      </c>
    </row>
    <row r="20218" spans="1:8" x14ac:dyDescent="0.3">
      <c r="A20218" s="1">
        <v>628942336720</v>
      </c>
      <c r="B20218" s="1" t="str">
        <f t="shared" si="315"/>
        <v>628942336720</v>
      </c>
      <c r="C20218">
        <v>277010</v>
      </c>
      <c r="D20218">
        <v>0.47299999999999998</v>
      </c>
      <c r="E20218">
        <v>4</v>
      </c>
      <c r="F20218">
        <v>24</v>
      </c>
      <c r="G20218">
        <v>0.4</v>
      </c>
      <c r="H20218" t="s">
        <v>24146</v>
      </c>
    </row>
    <row r="20219" spans="1:8" x14ac:dyDescent="0.3">
      <c r="A20219" s="1">
        <v>628942336737</v>
      </c>
      <c r="B20219" s="1" t="str">
        <f t="shared" si="315"/>
        <v>628942336737</v>
      </c>
      <c r="C20219">
        <v>378910</v>
      </c>
      <c r="D20219">
        <v>0.47299999999999998</v>
      </c>
      <c r="E20219">
        <v>4</v>
      </c>
      <c r="F20219">
        <v>24</v>
      </c>
      <c r="G20219">
        <v>0.4</v>
      </c>
      <c r="H20219" t="s">
        <v>36880</v>
      </c>
    </row>
    <row r="20220" spans="1:8" x14ac:dyDescent="0.3">
      <c r="A20220" s="1">
        <v>628942344442</v>
      </c>
      <c r="B20220" s="1" t="str">
        <f t="shared" si="315"/>
        <v>628942344442</v>
      </c>
      <c r="C20220">
        <v>242566</v>
      </c>
      <c r="D20220">
        <v>0.47299999999999998</v>
      </c>
      <c r="E20220">
        <v>4</v>
      </c>
      <c r="F20220">
        <v>24</v>
      </c>
      <c r="G20220">
        <v>0.4</v>
      </c>
      <c r="H20220" t="s">
        <v>20026</v>
      </c>
    </row>
    <row r="20221" spans="1:8" x14ac:dyDescent="0.3">
      <c r="A20221" s="1">
        <v>628942344459</v>
      </c>
      <c r="B20221" s="1" t="str">
        <f t="shared" si="315"/>
        <v>628942344459</v>
      </c>
      <c r="C20221">
        <v>242563</v>
      </c>
      <c r="D20221">
        <v>0.47299999999999998</v>
      </c>
      <c r="E20221">
        <v>4</v>
      </c>
      <c r="F20221">
        <v>24</v>
      </c>
      <c r="G20221">
        <v>0.4</v>
      </c>
      <c r="H20221" t="s">
        <v>20025</v>
      </c>
    </row>
    <row r="20222" spans="1:8" x14ac:dyDescent="0.3">
      <c r="A20222" s="1">
        <v>628942353871</v>
      </c>
      <c r="B20222" s="1" t="str">
        <f t="shared" si="315"/>
        <v>628942353871</v>
      </c>
      <c r="C20222">
        <v>384660</v>
      </c>
      <c r="D20222">
        <v>0.35499999999999998</v>
      </c>
      <c r="E20222">
        <v>1</v>
      </c>
      <c r="F20222">
        <v>24</v>
      </c>
      <c r="G20222">
        <v>0.1</v>
      </c>
      <c r="H20222" t="s">
        <v>37601</v>
      </c>
    </row>
    <row r="20223" spans="1:8" x14ac:dyDescent="0.3">
      <c r="A20223" s="1">
        <v>628942353895</v>
      </c>
      <c r="B20223" s="1" t="str">
        <f t="shared" si="315"/>
        <v>628942353895</v>
      </c>
      <c r="C20223">
        <v>384696</v>
      </c>
      <c r="D20223">
        <v>0.35499999999999998</v>
      </c>
      <c r="E20223">
        <v>1</v>
      </c>
      <c r="F20223">
        <v>24</v>
      </c>
      <c r="G20223">
        <v>0.1</v>
      </c>
      <c r="H20223" t="s">
        <v>37607</v>
      </c>
    </row>
    <row r="20224" spans="1:8" x14ac:dyDescent="0.3">
      <c r="A20224" s="1">
        <v>628942353901</v>
      </c>
      <c r="B20224" s="1" t="str">
        <f t="shared" si="315"/>
        <v>628942353901</v>
      </c>
      <c r="C20224">
        <v>384666</v>
      </c>
      <c r="D20224">
        <v>0.35499999999999998</v>
      </c>
      <c r="E20224">
        <v>1</v>
      </c>
      <c r="F20224">
        <v>24</v>
      </c>
      <c r="G20224">
        <v>0.1</v>
      </c>
      <c r="H20224" t="s">
        <v>37603</v>
      </c>
    </row>
    <row r="20225" spans="1:8" x14ac:dyDescent="0.3">
      <c r="A20225" s="1">
        <v>628942353918</v>
      </c>
      <c r="B20225" s="1" t="str">
        <f t="shared" si="315"/>
        <v>628942353918</v>
      </c>
      <c r="C20225">
        <v>384663</v>
      </c>
      <c r="D20225">
        <v>0.35499999999999998</v>
      </c>
      <c r="E20225">
        <v>1</v>
      </c>
      <c r="F20225">
        <v>24</v>
      </c>
      <c r="G20225">
        <v>0.1</v>
      </c>
      <c r="H20225" t="s">
        <v>37602</v>
      </c>
    </row>
    <row r="20226" spans="1:8" x14ac:dyDescent="0.3">
      <c r="A20226" s="1">
        <v>628942353956</v>
      </c>
      <c r="B20226" s="1" t="str">
        <f t="shared" ref="B20226:B20289" si="316">TEXT(A20226,"000000000000")</f>
        <v>628942353956</v>
      </c>
      <c r="C20226">
        <v>354429</v>
      </c>
      <c r="D20226">
        <v>0.35499999999999998</v>
      </c>
      <c r="E20226">
        <v>12</v>
      </c>
      <c r="F20226">
        <v>24</v>
      </c>
      <c r="G20226">
        <v>1.2</v>
      </c>
      <c r="H20226" t="s">
        <v>33774</v>
      </c>
    </row>
    <row r="20227" spans="1:8" x14ac:dyDescent="0.3">
      <c r="A20227" s="1">
        <v>628942361067</v>
      </c>
      <c r="B20227" s="1" t="str">
        <f t="shared" si="316"/>
        <v>628942361067</v>
      </c>
      <c r="C20227">
        <v>269189</v>
      </c>
      <c r="D20227">
        <v>0.35499999999999998</v>
      </c>
      <c r="E20227">
        <v>4</v>
      </c>
      <c r="F20227">
        <v>24</v>
      </c>
      <c r="G20227">
        <v>0.4</v>
      </c>
      <c r="H20227" t="s">
        <v>23346</v>
      </c>
    </row>
    <row r="20228" spans="1:8" x14ac:dyDescent="0.3">
      <c r="A20228" s="1">
        <v>628942361142</v>
      </c>
      <c r="B20228" s="1" t="str">
        <f t="shared" si="316"/>
        <v>628942361142</v>
      </c>
      <c r="C20228">
        <v>357536</v>
      </c>
      <c r="D20228">
        <v>0.35499999999999998</v>
      </c>
      <c r="E20228">
        <v>4</v>
      </c>
      <c r="F20228">
        <v>24</v>
      </c>
      <c r="G20228">
        <v>0.4</v>
      </c>
      <c r="H20228" t="s">
        <v>34184</v>
      </c>
    </row>
    <row r="20229" spans="1:8" x14ac:dyDescent="0.3">
      <c r="A20229" s="1">
        <v>628942361159</v>
      </c>
      <c r="B20229" s="1" t="str">
        <f t="shared" si="316"/>
        <v>628942361159</v>
      </c>
      <c r="C20229">
        <v>311421</v>
      </c>
      <c r="D20229">
        <v>0.35499999999999998</v>
      </c>
      <c r="E20229">
        <v>4</v>
      </c>
      <c r="F20229">
        <v>24</v>
      </c>
      <c r="G20229">
        <v>0.4</v>
      </c>
      <c r="H20229" t="s">
        <v>28566</v>
      </c>
    </row>
    <row r="20230" spans="1:8" x14ac:dyDescent="0.3">
      <c r="A20230" s="1">
        <v>628942361166</v>
      </c>
      <c r="B20230" s="1" t="str">
        <f t="shared" si="316"/>
        <v>628942361166</v>
      </c>
      <c r="C20230">
        <v>311418</v>
      </c>
      <c r="D20230">
        <v>0.35499999999999998</v>
      </c>
      <c r="E20230">
        <v>4</v>
      </c>
      <c r="F20230">
        <v>24</v>
      </c>
      <c r="G20230">
        <v>0.4</v>
      </c>
      <c r="H20230" t="s">
        <v>28565</v>
      </c>
    </row>
    <row r="20231" spans="1:8" x14ac:dyDescent="0.3">
      <c r="A20231" s="1">
        <v>628942361173</v>
      </c>
      <c r="B20231" s="1" t="str">
        <f t="shared" si="316"/>
        <v>628942361173</v>
      </c>
      <c r="C20231">
        <v>280084</v>
      </c>
      <c r="D20231">
        <v>0.35499999999999998</v>
      </c>
      <c r="E20231">
        <v>4</v>
      </c>
      <c r="F20231">
        <v>24</v>
      </c>
      <c r="G20231">
        <v>0.4</v>
      </c>
      <c r="H20231" t="s">
        <v>24534</v>
      </c>
    </row>
    <row r="20232" spans="1:8" x14ac:dyDescent="0.3">
      <c r="A20232" s="1">
        <v>628942368493</v>
      </c>
      <c r="B20232" s="1" t="str">
        <f t="shared" si="316"/>
        <v>628942368493</v>
      </c>
      <c r="C20232">
        <v>321128</v>
      </c>
      <c r="D20232">
        <v>0.75</v>
      </c>
      <c r="E20232">
        <v>1</v>
      </c>
      <c r="F20232">
        <v>12</v>
      </c>
      <c r="G20232">
        <v>0.1</v>
      </c>
      <c r="H20232" t="s">
        <v>29818</v>
      </c>
    </row>
    <row r="20233" spans="1:8" x14ac:dyDescent="0.3">
      <c r="A20233" s="1">
        <v>628942368509</v>
      </c>
      <c r="B20233" s="1" t="str">
        <f t="shared" si="316"/>
        <v>628942368509</v>
      </c>
      <c r="C20233">
        <v>321123</v>
      </c>
      <c r="D20233">
        <v>0.75</v>
      </c>
      <c r="E20233">
        <v>1</v>
      </c>
      <c r="F20233">
        <v>12</v>
      </c>
      <c r="G20233">
        <v>0.1</v>
      </c>
      <c r="H20233" t="s">
        <v>29817</v>
      </c>
    </row>
    <row r="20234" spans="1:8" x14ac:dyDescent="0.3">
      <c r="A20234" s="1">
        <v>628942368547</v>
      </c>
      <c r="B20234" s="1" t="str">
        <f t="shared" si="316"/>
        <v>628942368547</v>
      </c>
      <c r="C20234">
        <v>321131</v>
      </c>
      <c r="D20234">
        <v>0.75</v>
      </c>
      <c r="E20234">
        <v>1</v>
      </c>
      <c r="F20234">
        <v>12</v>
      </c>
      <c r="G20234">
        <v>0.1</v>
      </c>
      <c r="H20234" t="s">
        <v>29819</v>
      </c>
    </row>
    <row r="20235" spans="1:8" x14ac:dyDescent="0.3">
      <c r="A20235" s="1">
        <v>628942368554</v>
      </c>
      <c r="B20235" s="1" t="str">
        <f t="shared" si="316"/>
        <v>628942368554</v>
      </c>
      <c r="C20235">
        <v>321120</v>
      </c>
      <c r="D20235">
        <v>0.75</v>
      </c>
      <c r="E20235">
        <v>1</v>
      </c>
      <c r="F20235">
        <v>12</v>
      </c>
      <c r="G20235">
        <v>0.1</v>
      </c>
      <c r="H20235" t="s">
        <v>29816</v>
      </c>
    </row>
    <row r="20236" spans="1:8" x14ac:dyDescent="0.3">
      <c r="A20236" s="1">
        <v>628942369865</v>
      </c>
      <c r="B20236" s="1" t="str">
        <f t="shared" si="316"/>
        <v>628942369865</v>
      </c>
      <c r="C20236">
        <v>249389</v>
      </c>
      <c r="D20236">
        <v>0.1</v>
      </c>
      <c r="E20236">
        <v>1</v>
      </c>
      <c r="F20236">
        <v>12</v>
      </c>
      <c r="G20236">
        <v>0.1</v>
      </c>
      <c r="H20236" t="s">
        <v>20877</v>
      </c>
    </row>
    <row r="20237" spans="1:8" x14ac:dyDescent="0.3">
      <c r="A20237" s="1">
        <v>628942369933</v>
      </c>
      <c r="B20237" s="1" t="str">
        <f t="shared" si="316"/>
        <v>628942369933</v>
      </c>
      <c r="C20237">
        <v>363393</v>
      </c>
      <c r="D20237">
        <v>0.375</v>
      </c>
      <c r="E20237">
        <v>1</v>
      </c>
      <c r="F20237">
        <v>6</v>
      </c>
      <c r="G20237">
        <v>0.1</v>
      </c>
      <c r="H20237" t="s">
        <v>20877</v>
      </c>
    </row>
    <row r="20238" spans="1:8" x14ac:dyDescent="0.3">
      <c r="A20238" s="1">
        <v>628942369940</v>
      </c>
      <c r="B20238" s="1" t="str">
        <f t="shared" si="316"/>
        <v>628942369940</v>
      </c>
      <c r="C20238">
        <v>373056</v>
      </c>
      <c r="D20238">
        <v>0.1</v>
      </c>
      <c r="E20238">
        <v>1</v>
      </c>
      <c r="F20238">
        <v>12</v>
      </c>
      <c r="G20238">
        <v>0.1</v>
      </c>
      <c r="H20238" t="s">
        <v>36127</v>
      </c>
    </row>
    <row r="20239" spans="1:8" x14ac:dyDescent="0.3">
      <c r="A20239" s="1">
        <v>628942369957</v>
      </c>
      <c r="B20239" s="1" t="str">
        <f t="shared" si="316"/>
        <v>628942369957</v>
      </c>
      <c r="C20239">
        <v>356970</v>
      </c>
      <c r="D20239">
        <v>0.75</v>
      </c>
      <c r="E20239">
        <v>1</v>
      </c>
      <c r="F20239">
        <v>6</v>
      </c>
      <c r="G20239">
        <v>0.1</v>
      </c>
      <c r="H20239" t="s">
        <v>34110</v>
      </c>
    </row>
    <row r="20240" spans="1:8" x14ac:dyDescent="0.3">
      <c r="A20240" s="1">
        <v>628942369964</v>
      </c>
      <c r="B20240" s="1" t="str">
        <f t="shared" si="316"/>
        <v>628942369964</v>
      </c>
      <c r="C20240">
        <v>358745</v>
      </c>
      <c r="D20240">
        <v>0.75</v>
      </c>
      <c r="E20240">
        <v>1</v>
      </c>
      <c r="F20240">
        <v>6</v>
      </c>
      <c r="G20240">
        <v>0.1</v>
      </c>
      <c r="H20240" t="s">
        <v>34359</v>
      </c>
    </row>
    <row r="20241" spans="1:8" x14ac:dyDescent="0.3">
      <c r="A20241" s="1">
        <v>628942369971</v>
      </c>
      <c r="B20241" s="1" t="str">
        <f t="shared" si="316"/>
        <v>628942369971</v>
      </c>
      <c r="C20241">
        <v>249397</v>
      </c>
      <c r="D20241">
        <v>0.1</v>
      </c>
      <c r="E20241">
        <v>1</v>
      </c>
      <c r="F20241">
        <v>12</v>
      </c>
      <c r="G20241">
        <v>0.1</v>
      </c>
      <c r="H20241" t="s">
        <v>20878</v>
      </c>
    </row>
    <row r="20242" spans="1:8" x14ac:dyDescent="0.3">
      <c r="A20242" s="1">
        <v>628942369988</v>
      </c>
      <c r="B20242" s="1" t="str">
        <f t="shared" si="316"/>
        <v>628942369988</v>
      </c>
      <c r="C20242">
        <v>238343</v>
      </c>
      <c r="D20242">
        <v>0.75</v>
      </c>
      <c r="E20242">
        <v>1</v>
      </c>
      <c r="F20242">
        <v>6</v>
      </c>
      <c r="G20242">
        <v>0.1</v>
      </c>
      <c r="H20242" t="s">
        <v>19449</v>
      </c>
    </row>
    <row r="20243" spans="1:8" x14ac:dyDescent="0.3">
      <c r="A20243" s="1">
        <v>628942369995</v>
      </c>
      <c r="B20243" s="1" t="str">
        <f t="shared" si="316"/>
        <v>628942369995</v>
      </c>
      <c r="C20243">
        <v>310502</v>
      </c>
      <c r="D20243">
        <v>0.75</v>
      </c>
      <c r="E20243">
        <v>1</v>
      </c>
      <c r="F20243">
        <v>6</v>
      </c>
      <c r="G20243">
        <v>0.1</v>
      </c>
      <c r="H20243" t="s">
        <v>28447</v>
      </c>
    </row>
    <row r="20244" spans="1:8" x14ac:dyDescent="0.3">
      <c r="A20244" s="1">
        <v>628942370007</v>
      </c>
      <c r="B20244" s="1" t="str">
        <f t="shared" si="316"/>
        <v>628942370007</v>
      </c>
      <c r="C20244">
        <v>282936</v>
      </c>
      <c r="D20244">
        <v>0.1</v>
      </c>
      <c r="E20244">
        <v>1</v>
      </c>
      <c r="F20244">
        <v>12</v>
      </c>
      <c r="G20244">
        <v>0.1</v>
      </c>
      <c r="H20244" t="s">
        <v>24907</v>
      </c>
    </row>
    <row r="20245" spans="1:8" x14ac:dyDescent="0.3">
      <c r="A20245" s="1">
        <v>628942403606</v>
      </c>
      <c r="B20245" s="1" t="str">
        <f t="shared" si="316"/>
        <v>628942403606</v>
      </c>
      <c r="C20245">
        <v>239299</v>
      </c>
      <c r="D20245">
        <v>0.75</v>
      </c>
      <c r="E20245">
        <v>1</v>
      </c>
      <c r="F20245">
        <v>12</v>
      </c>
      <c r="G20245">
        <v>0.1</v>
      </c>
      <c r="H20245" t="s">
        <v>19578</v>
      </c>
    </row>
    <row r="20246" spans="1:8" x14ac:dyDescent="0.3">
      <c r="A20246" s="1">
        <v>628942403613</v>
      </c>
      <c r="B20246" s="1" t="str">
        <f t="shared" si="316"/>
        <v>628942403613</v>
      </c>
      <c r="C20246">
        <v>239296</v>
      </c>
      <c r="D20246">
        <v>0.75</v>
      </c>
      <c r="E20246">
        <v>1</v>
      </c>
      <c r="F20246">
        <v>12</v>
      </c>
      <c r="G20246">
        <v>0.1</v>
      </c>
      <c r="H20246" t="s">
        <v>19577</v>
      </c>
    </row>
    <row r="20247" spans="1:8" x14ac:dyDescent="0.3">
      <c r="A20247" s="1">
        <v>628942403651</v>
      </c>
      <c r="B20247" s="1" t="str">
        <f t="shared" si="316"/>
        <v>628942403651</v>
      </c>
      <c r="C20247">
        <v>280295</v>
      </c>
      <c r="D20247">
        <v>1.1399999999999999</v>
      </c>
      <c r="E20247">
        <v>1</v>
      </c>
      <c r="F20247">
        <v>12</v>
      </c>
      <c r="G20247">
        <v>0.1</v>
      </c>
      <c r="H20247" t="s">
        <v>19578</v>
      </c>
    </row>
    <row r="20248" spans="1:8" x14ac:dyDescent="0.3">
      <c r="A20248" s="1">
        <v>628942403668</v>
      </c>
      <c r="B20248" s="1" t="str">
        <f t="shared" si="316"/>
        <v>628942403668</v>
      </c>
      <c r="C20248">
        <v>284599</v>
      </c>
      <c r="D20248">
        <v>1.1399999999999999</v>
      </c>
      <c r="E20248">
        <v>1</v>
      </c>
      <c r="F20248">
        <v>12</v>
      </c>
      <c r="G20248">
        <v>0.1</v>
      </c>
      <c r="H20248" t="s">
        <v>19577</v>
      </c>
    </row>
    <row r="20249" spans="1:8" x14ac:dyDescent="0.3">
      <c r="A20249" s="1">
        <v>628942441905</v>
      </c>
      <c r="B20249" s="1" t="str">
        <f t="shared" si="316"/>
        <v>628942441905</v>
      </c>
      <c r="C20249">
        <v>245413</v>
      </c>
      <c r="D20249">
        <v>0.375</v>
      </c>
      <c r="E20249">
        <v>1</v>
      </c>
      <c r="F20249">
        <v>6</v>
      </c>
      <c r="G20249">
        <v>0.1</v>
      </c>
      <c r="H20249" t="s">
        <v>20338</v>
      </c>
    </row>
    <row r="20250" spans="1:8" x14ac:dyDescent="0.3">
      <c r="A20250" s="1">
        <v>628942441950</v>
      </c>
      <c r="B20250" s="1" t="str">
        <f t="shared" si="316"/>
        <v>628942441950</v>
      </c>
      <c r="C20250">
        <v>269869</v>
      </c>
      <c r="D20250">
        <v>0.75</v>
      </c>
      <c r="E20250">
        <v>1</v>
      </c>
      <c r="F20250">
        <v>6</v>
      </c>
      <c r="G20250">
        <v>0.1</v>
      </c>
      <c r="H20250" t="s">
        <v>23439</v>
      </c>
    </row>
    <row r="20251" spans="1:8" x14ac:dyDescent="0.3">
      <c r="A20251" s="1">
        <v>628942473975</v>
      </c>
      <c r="B20251" s="1" t="str">
        <f t="shared" si="316"/>
        <v>628942473975</v>
      </c>
      <c r="C20251">
        <v>356761</v>
      </c>
      <c r="D20251">
        <v>0.75</v>
      </c>
      <c r="E20251">
        <v>1</v>
      </c>
      <c r="F20251">
        <v>12</v>
      </c>
      <c r="G20251">
        <v>0.1</v>
      </c>
      <c r="H20251" t="s">
        <v>34075</v>
      </c>
    </row>
    <row r="20252" spans="1:8" x14ac:dyDescent="0.3">
      <c r="A20252" s="1">
        <v>628942473982</v>
      </c>
      <c r="B20252" s="1" t="str">
        <f t="shared" si="316"/>
        <v>628942473982</v>
      </c>
      <c r="C20252">
        <v>221815</v>
      </c>
      <c r="D20252">
        <v>0.75</v>
      </c>
      <c r="E20252">
        <v>1</v>
      </c>
      <c r="F20252">
        <v>12</v>
      </c>
      <c r="G20252">
        <v>0.1</v>
      </c>
      <c r="H20252" t="s">
        <v>18076</v>
      </c>
    </row>
    <row r="20253" spans="1:8" x14ac:dyDescent="0.3">
      <c r="A20253" s="1">
        <v>628942473999</v>
      </c>
      <c r="B20253" s="1" t="str">
        <f t="shared" si="316"/>
        <v>628942473999</v>
      </c>
      <c r="C20253">
        <v>245349</v>
      </c>
      <c r="D20253">
        <v>0.75</v>
      </c>
      <c r="E20253">
        <v>1</v>
      </c>
      <c r="F20253">
        <v>12</v>
      </c>
      <c r="G20253">
        <v>0.1</v>
      </c>
      <c r="H20253" t="s">
        <v>20325</v>
      </c>
    </row>
    <row r="20254" spans="1:8" x14ac:dyDescent="0.3">
      <c r="A20254" s="1">
        <v>628942474002</v>
      </c>
      <c r="B20254" s="1" t="str">
        <f t="shared" si="316"/>
        <v>628942474002</v>
      </c>
      <c r="C20254">
        <v>245352</v>
      </c>
      <c r="D20254">
        <v>0.75</v>
      </c>
      <c r="E20254">
        <v>1</v>
      </c>
      <c r="F20254">
        <v>12</v>
      </c>
      <c r="G20254">
        <v>0.1</v>
      </c>
      <c r="H20254" t="s">
        <v>20326</v>
      </c>
    </row>
    <row r="20255" spans="1:8" x14ac:dyDescent="0.3">
      <c r="A20255" s="1">
        <v>628942474019</v>
      </c>
      <c r="B20255" s="1" t="str">
        <f t="shared" si="316"/>
        <v>628942474019</v>
      </c>
      <c r="C20255">
        <v>309459</v>
      </c>
      <c r="D20255">
        <v>1.5</v>
      </c>
      <c r="E20255">
        <v>1</v>
      </c>
      <c r="F20255">
        <v>6</v>
      </c>
      <c r="G20255">
        <v>0.1</v>
      </c>
      <c r="H20255" t="s">
        <v>28283</v>
      </c>
    </row>
    <row r="20256" spans="1:8" x14ac:dyDescent="0.3">
      <c r="A20256" s="1">
        <v>628942474026</v>
      </c>
      <c r="B20256" s="1" t="str">
        <f t="shared" si="316"/>
        <v>628942474026</v>
      </c>
      <c r="C20256">
        <v>273555</v>
      </c>
      <c r="D20256">
        <v>0.75</v>
      </c>
      <c r="E20256">
        <v>1</v>
      </c>
      <c r="F20256">
        <v>12</v>
      </c>
      <c r="G20256">
        <v>0.1</v>
      </c>
      <c r="H20256" t="s">
        <v>23775</v>
      </c>
    </row>
    <row r="20257" spans="1:8" x14ac:dyDescent="0.3">
      <c r="A20257" s="1">
        <v>628942474033</v>
      </c>
      <c r="B20257" s="1" t="str">
        <f t="shared" si="316"/>
        <v>628942474033</v>
      </c>
      <c r="C20257">
        <v>221601</v>
      </c>
      <c r="D20257">
        <v>0.75</v>
      </c>
      <c r="E20257">
        <v>1</v>
      </c>
      <c r="F20257">
        <v>12</v>
      </c>
      <c r="G20257">
        <v>0.1</v>
      </c>
      <c r="H20257" t="s">
        <v>18044</v>
      </c>
    </row>
    <row r="20258" spans="1:8" x14ac:dyDescent="0.3">
      <c r="A20258" s="1">
        <v>628942474040</v>
      </c>
      <c r="B20258" s="1" t="str">
        <f t="shared" si="316"/>
        <v>628942474040</v>
      </c>
      <c r="C20258">
        <v>221604</v>
      </c>
      <c r="D20258">
        <v>0.75</v>
      </c>
      <c r="E20258">
        <v>1</v>
      </c>
      <c r="F20258">
        <v>12</v>
      </c>
      <c r="G20258">
        <v>0.1</v>
      </c>
      <c r="H20258" t="s">
        <v>18045</v>
      </c>
    </row>
    <row r="20259" spans="1:8" x14ac:dyDescent="0.3">
      <c r="A20259" s="1">
        <v>628942474057</v>
      </c>
      <c r="B20259" s="1" t="str">
        <f t="shared" si="316"/>
        <v>628942474057</v>
      </c>
      <c r="C20259">
        <v>221609</v>
      </c>
      <c r="D20259">
        <v>0.75</v>
      </c>
      <c r="E20259">
        <v>1</v>
      </c>
      <c r="F20259">
        <v>12</v>
      </c>
      <c r="G20259">
        <v>0.1</v>
      </c>
      <c r="H20259" t="s">
        <v>18046</v>
      </c>
    </row>
    <row r="20260" spans="1:8" x14ac:dyDescent="0.3">
      <c r="A20260" s="1">
        <v>628942474064</v>
      </c>
      <c r="B20260" s="1" t="str">
        <f t="shared" si="316"/>
        <v>628942474064</v>
      </c>
      <c r="C20260">
        <v>283727</v>
      </c>
      <c r="D20260">
        <v>0.75</v>
      </c>
      <c r="E20260">
        <v>1</v>
      </c>
      <c r="F20260">
        <v>12</v>
      </c>
      <c r="G20260">
        <v>0.1</v>
      </c>
      <c r="H20260" t="s">
        <v>24998</v>
      </c>
    </row>
    <row r="20261" spans="1:8" x14ac:dyDescent="0.3">
      <c r="A20261" s="1">
        <v>628942475740</v>
      </c>
      <c r="B20261" s="1" t="str">
        <f t="shared" si="316"/>
        <v>628942475740</v>
      </c>
      <c r="C20261">
        <v>335930</v>
      </c>
      <c r="D20261">
        <v>0.47299999999999998</v>
      </c>
      <c r="E20261">
        <v>1</v>
      </c>
      <c r="F20261">
        <v>1</v>
      </c>
      <c r="G20261">
        <v>0.1</v>
      </c>
      <c r="H20261" t="s">
        <v>31612</v>
      </c>
    </row>
    <row r="20262" spans="1:8" x14ac:dyDescent="0.3">
      <c r="A20262" s="1">
        <v>628942475764</v>
      </c>
      <c r="B20262" s="1" t="str">
        <f t="shared" si="316"/>
        <v>628942475764</v>
      </c>
      <c r="C20262">
        <v>336903</v>
      </c>
      <c r="D20262">
        <v>0.47299999999999998</v>
      </c>
      <c r="E20262">
        <v>4</v>
      </c>
      <c r="F20262">
        <v>4</v>
      </c>
      <c r="G20262">
        <v>0.4</v>
      </c>
      <c r="H20262" t="s">
        <v>31714</v>
      </c>
    </row>
    <row r="20263" spans="1:8" x14ac:dyDescent="0.3">
      <c r="A20263" s="1">
        <v>628942475788</v>
      </c>
      <c r="B20263" s="1" t="str">
        <f t="shared" si="316"/>
        <v>628942475788</v>
      </c>
      <c r="C20263">
        <v>335925</v>
      </c>
      <c r="D20263">
        <v>0.47299999999999998</v>
      </c>
      <c r="E20263">
        <v>1</v>
      </c>
      <c r="F20263">
        <v>1</v>
      </c>
      <c r="G20263">
        <v>0.1</v>
      </c>
      <c r="H20263" t="s">
        <v>31611</v>
      </c>
    </row>
    <row r="20264" spans="1:8" x14ac:dyDescent="0.3">
      <c r="A20264" s="1">
        <v>628942490712</v>
      </c>
      <c r="B20264" s="1" t="str">
        <f t="shared" si="316"/>
        <v>628942490712</v>
      </c>
      <c r="C20264">
        <v>235948</v>
      </c>
      <c r="D20264">
        <v>0.47299999999999998</v>
      </c>
      <c r="E20264">
        <v>4</v>
      </c>
      <c r="F20264">
        <v>24</v>
      </c>
      <c r="G20264">
        <v>0.4</v>
      </c>
      <c r="H20264" t="s">
        <v>19203</v>
      </c>
    </row>
    <row r="20265" spans="1:8" x14ac:dyDescent="0.3">
      <c r="A20265" s="1">
        <v>628942492921</v>
      </c>
      <c r="B20265" s="1" t="str">
        <f t="shared" si="316"/>
        <v>628942492921</v>
      </c>
      <c r="C20265">
        <v>296539</v>
      </c>
      <c r="D20265">
        <v>0.47299999999999998</v>
      </c>
      <c r="E20265">
        <v>4</v>
      </c>
      <c r="F20265">
        <v>24</v>
      </c>
      <c r="G20265">
        <v>0.4</v>
      </c>
      <c r="H20265" t="s">
        <v>26669</v>
      </c>
    </row>
    <row r="20266" spans="1:8" x14ac:dyDescent="0.3">
      <c r="A20266" s="1">
        <v>628942492952</v>
      </c>
      <c r="B20266" s="1" t="str">
        <f t="shared" si="316"/>
        <v>628942492952</v>
      </c>
      <c r="C20266">
        <v>296547</v>
      </c>
      <c r="D20266">
        <v>0.47299999999999998</v>
      </c>
      <c r="E20266">
        <v>4</v>
      </c>
      <c r="F20266">
        <v>24</v>
      </c>
      <c r="G20266">
        <v>0.4</v>
      </c>
      <c r="H20266" t="s">
        <v>26670</v>
      </c>
    </row>
    <row r="20267" spans="1:8" x14ac:dyDescent="0.3">
      <c r="A20267" s="1">
        <v>628942492976</v>
      </c>
      <c r="B20267" s="1" t="str">
        <f t="shared" si="316"/>
        <v>628942492976</v>
      </c>
      <c r="C20267">
        <v>236024</v>
      </c>
      <c r="D20267">
        <v>0.47299999999999998</v>
      </c>
      <c r="E20267">
        <v>4</v>
      </c>
      <c r="F20267">
        <v>24</v>
      </c>
      <c r="G20267">
        <v>0.4</v>
      </c>
      <c r="H20267" t="s">
        <v>19217</v>
      </c>
    </row>
    <row r="20268" spans="1:8" x14ac:dyDescent="0.3">
      <c r="A20268" s="1">
        <v>628942492983</v>
      </c>
      <c r="B20268" s="1" t="str">
        <f t="shared" si="316"/>
        <v>628942492983</v>
      </c>
      <c r="C20268">
        <v>341619</v>
      </c>
      <c r="D20268">
        <v>0.47299999999999998</v>
      </c>
      <c r="E20268">
        <v>4</v>
      </c>
      <c r="F20268">
        <v>24</v>
      </c>
      <c r="G20268">
        <v>0.4</v>
      </c>
      <c r="H20268" t="s">
        <v>32220</v>
      </c>
    </row>
    <row r="20269" spans="1:8" x14ac:dyDescent="0.3">
      <c r="A20269" s="1">
        <v>628942527517</v>
      </c>
      <c r="B20269" s="1" t="str">
        <f t="shared" si="316"/>
        <v>628942527517</v>
      </c>
      <c r="C20269">
        <v>331564</v>
      </c>
      <c r="D20269">
        <v>0.47299999999999998</v>
      </c>
      <c r="E20269">
        <v>4</v>
      </c>
      <c r="F20269">
        <v>24</v>
      </c>
      <c r="G20269">
        <v>0.4</v>
      </c>
      <c r="H20269" t="s">
        <v>31065</v>
      </c>
    </row>
    <row r="20270" spans="1:8" x14ac:dyDescent="0.3">
      <c r="A20270" s="1">
        <v>628942527524</v>
      </c>
      <c r="B20270" s="1" t="str">
        <f t="shared" si="316"/>
        <v>628942527524</v>
      </c>
      <c r="C20270">
        <v>340153</v>
      </c>
      <c r="D20270">
        <v>0.47299999999999998</v>
      </c>
      <c r="E20270">
        <v>4</v>
      </c>
      <c r="F20270">
        <v>24</v>
      </c>
      <c r="G20270">
        <v>0.4</v>
      </c>
      <c r="H20270" t="s">
        <v>32054</v>
      </c>
    </row>
    <row r="20271" spans="1:8" x14ac:dyDescent="0.3">
      <c r="A20271" s="1">
        <v>628942527531</v>
      </c>
      <c r="B20271" s="1" t="str">
        <f t="shared" si="316"/>
        <v>628942527531</v>
      </c>
      <c r="C20271">
        <v>340136</v>
      </c>
      <c r="D20271">
        <v>0.47299999999999998</v>
      </c>
      <c r="E20271">
        <v>4</v>
      </c>
      <c r="F20271">
        <v>24</v>
      </c>
      <c r="G20271">
        <v>0.4</v>
      </c>
      <c r="H20271" t="s">
        <v>32052</v>
      </c>
    </row>
    <row r="20272" spans="1:8" x14ac:dyDescent="0.3">
      <c r="A20272" s="1">
        <v>628942527548</v>
      </c>
      <c r="B20272" s="1" t="str">
        <f t="shared" si="316"/>
        <v>628942527548</v>
      </c>
      <c r="C20272">
        <v>346398</v>
      </c>
      <c r="D20272">
        <v>0.47299999999999998</v>
      </c>
      <c r="E20272">
        <v>4</v>
      </c>
      <c r="F20272">
        <v>24</v>
      </c>
      <c r="G20272">
        <v>0.4</v>
      </c>
      <c r="H20272" t="s">
        <v>32757</v>
      </c>
    </row>
    <row r="20273" spans="1:8" x14ac:dyDescent="0.3">
      <c r="A20273" s="1">
        <v>628942527555</v>
      </c>
      <c r="B20273" s="1" t="str">
        <f t="shared" si="316"/>
        <v>628942527555</v>
      </c>
      <c r="C20273">
        <v>340150</v>
      </c>
      <c r="D20273">
        <v>0.47299999999999998</v>
      </c>
      <c r="E20273">
        <v>4</v>
      </c>
      <c r="F20273">
        <v>24</v>
      </c>
      <c r="G20273">
        <v>0.4</v>
      </c>
      <c r="H20273" t="s">
        <v>32053</v>
      </c>
    </row>
    <row r="20274" spans="1:8" x14ac:dyDescent="0.3">
      <c r="A20274" s="1">
        <v>628942527562</v>
      </c>
      <c r="B20274" s="1" t="str">
        <f t="shared" si="316"/>
        <v>628942527562</v>
      </c>
      <c r="C20274">
        <v>319999</v>
      </c>
      <c r="D20274">
        <v>0.47299999999999998</v>
      </c>
      <c r="E20274">
        <v>4</v>
      </c>
      <c r="F20274">
        <v>24</v>
      </c>
      <c r="G20274">
        <v>0.4</v>
      </c>
      <c r="H20274" t="s">
        <v>29659</v>
      </c>
    </row>
    <row r="20275" spans="1:8" x14ac:dyDescent="0.3">
      <c r="A20275" s="1">
        <v>628942527579</v>
      </c>
      <c r="B20275" s="1" t="str">
        <f t="shared" si="316"/>
        <v>628942527579</v>
      </c>
      <c r="C20275">
        <v>240765</v>
      </c>
      <c r="D20275">
        <v>0.47299999999999998</v>
      </c>
      <c r="E20275">
        <v>4</v>
      </c>
      <c r="F20275">
        <v>24</v>
      </c>
      <c r="G20275">
        <v>0.4</v>
      </c>
      <c r="H20275" t="s">
        <v>19768</v>
      </c>
    </row>
    <row r="20276" spans="1:8" x14ac:dyDescent="0.3">
      <c r="A20276" s="1">
        <v>628942527586</v>
      </c>
      <c r="B20276" s="1" t="str">
        <f t="shared" si="316"/>
        <v>628942527586</v>
      </c>
      <c r="C20276">
        <v>240768</v>
      </c>
      <c r="D20276">
        <v>0.47299999999999998</v>
      </c>
      <c r="E20276">
        <v>4</v>
      </c>
      <c r="F20276">
        <v>24</v>
      </c>
      <c r="G20276">
        <v>0.4</v>
      </c>
      <c r="H20276" t="s">
        <v>19769</v>
      </c>
    </row>
    <row r="20277" spans="1:8" x14ac:dyDescent="0.3">
      <c r="A20277" s="1">
        <v>628942527593</v>
      </c>
      <c r="B20277" s="1" t="str">
        <f t="shared" si="316"/>
        <v>628942527593</v>
      </c>
      <c r="C20277">
        <v>240760</v>
      </c>
      <c r="D20277">
        <v>0.47299999999999998</v>
      </c>
      <c r="E20277">
        <v>4</v>
      </c>
      <c r="F20277">
        <v>24</v>
      </c>
      <c r="G20277">
        <v>0.4</v>
      </c>
      <c r="H20277" t="s">
        <v>19767</v>
      </c>
    </row>
    <row r="20278" spans="1:8" x14ac:dyDescent="0.3">
      <c r="A20278" s="1">
        <v>628942530548</v>
      </c>
      <c r="B20278" s="1" t="str">
        <f t="shared" si="316"/>
        <v>628942530548</v>
      </c>
      <c r="C20278">
        <v>297224</v>
      </c>
      <c r="D20278">
        <v>0.75</v>
      </c>
      <c r="E20278">
        <v>1</v>
      </c>
      <c r="F20278">
        <v>12</v>
      </c>
      <c r="G20278">
        <v>0.1</v>
      </c>
      <c r="H20278" t="s">
        <v>26772</v>
      </c>
    </row>
    <row r="20279" spans="1:8" x14ac:dyDescent="0.3">
      <c r="A20279" s="1">
        <v>628942530555</v>
      </c>
      <c r="B20279" s="1" t="str">
        <f t="shared" si="316"/>
        <v>628942530555</v>
      </c>
      <c r="C20279">
        <v>376101</v>
      </c>
      <c r="D20279">
        <v>0.75</v>
      </c>
      <c r="E20279">
        <v>1</v>
      </c>
      <c r="F20279">
        <v>12</v>
      </c>
      <c r="G20279">
        <v>0.1</v>
      </c>
      <c r="H20279" t="s">
        <v>36479</v>
      </c>
    </row>
    <row r="20280" spans="1:8" x14ac:dyDescent="0.3">
      <c r="A20280" s="1">
        <v>628942530562</v>
      </c>
      <c r="B20280" s="1" t="str">
        <f t="shared" si="316"/>
        <v>628942530562</v>
      </c>
      <c r="C20280">
        <v>376109</v>
      </c>
      <c r="D20280">
        <v>0.75</v>
      </c>
      <c r="E20280">
        <v>1</v>
      </c>
      <c r="F20280">
        <v>12</v>
      </c>
      <c r="G20280">
        <v>0.1</v>
      </c>
      <c r="H20280" t="s">
        <v>36481</v>
      </c>
    </row>
    <row r="20281" spans="1:8" x14ac:dyDescent="0.3">
      <c r="A20281" s="1">
        <v>628942530579</v>
      </c>
      <c r="B20281" s="1" t="str">
        <f t="shared" si="316"/>
        <v>628942530579</v>
      </c>
      <c r="C20281">
        <v>297229</v>
      </c>
      <c r="D20281">
        <v>0.75</v>
      </c>
      <c r="E20281">
        <v>1</v>
      </c>
      <c r="F20281">
        <v>12</v>
      </c>
      <c r="G20281">
        <v>0.1</v>
      </c>
      <c r="H20281" t="s">
        <v>26773</v>
      </c>
    </row>
    <row r="20282" spans="1:8" x14ac:dyDescent="0.3">
      <c r="A20282" s="1">
        <v>628942530586</v>
      </c>
      <c r="B20282" s="1" t="str">
        <f t="shared" si="316"/>
        <v>628942530586</v>
      </c>
      <c r="C20282">
        <v>314325</v>
      </c>
      <c r="D20282">
        <v>0.75</v>
      </c>
      <c r="E20282">
        <v>1</v>
      </c>
      <c r="F20282">
        <v>12</v>
      </c>
      <c r="G20282">
        <v>0.1</v>
      </c>
      <c r="H20282" t="s">
        <v>28974</v>
      </c>
    </row>
    <row r="20283" spans="1:8" x14ac:dyDescent="0.3">
      <c r="A20283" s="1">
        <v>628942530593</v>
      </c>
      <c r="B20283" s="1" t="str">
        <f t="shared" si="316"/>
        <v>628942530593</v>
      </c>
      <c r="C20283">
        <v>314322</v>
      </c>
      <c r="D20283">
        <v>0.75</v>
      </c>
      <c r="E20283">
        <v>1</v>
      </c>
      <c r="F20283">
        <v>12</v>
      </c>
      <c r="G20283">
        <v>0.1</v>
      </c>
      <c r="H20283" t="s">
        <v>28973</v>
      </c>
    </row>
    <row r="20284" spans="1:8" x14ac:dyDescent="0.3">
      <c r="A20284" s="1">
        <v>628942530609</v>
      </c>
      <c r="B20284" s="1" t="str">
        <f t="shared" si="316"/>
        <v>628942530609</v>
      </c>
      <c r="C20284">
        <v>376106</v>
      </c>
      <c r="D20284">
        <v>0.75</v>
      </c>
      <c r="E20284">
        <v>1</v>
      </c>
      <c r="F20284">
        <v>12</v>
      </c>
      <c r="G20284">
        <v>0.1</v>
      </c>
      <c r="H20284" t="s">
        <v>36480</v>
      </c>
    </row>
    <row r="20285" spans="1:8" x14ac:dyDescent="0.3">
      <c r="A20285" s="1">
        <v>628942530616</v>
      </c>
      <c r="B20285" s="1" t="str">
        <f t="shared" si="316"/>
        <v>628942530616</v>
      </c>
      <c r="C20285">
        <v>342796</v>
      </c>
      <c r="D20285">
        <v>0.75</v>
      </c>
      <c r="E20285">
        <v>1</v>
      </c>
      <c r="F20285">
        <v>12</v>
      </c>
      <c r="G20285">
        <v>0.1</v>
      </c>
      <c r="H20285" t="s">
        <v>32373</v>
      </c>
    </row>
    <row r="20286" spans="1:8" x14ac:dyDescent="0.3">
      <c r="A20286" s="1">
        <v>628942530623</v>
      </c>
      <c r="B20286" s="1" t="str">
        <f t="shared" si="316"/>
        <v>628942530623</v>
      </c>
      <c r="C20286">
        <v>376098</v>
      </c>
      <c r="D20286">
        <v>0.75</v>
      </c>
      <c r="E20286">
        <v>1</v>
      </c>
      <c r="F20286">
        <v>12</v>
      </c>
      <c r="G20286">
        <v>0.1</v>
      </c>
      <c r="H20286" t="s">
        <v>36478</v>
      </c>
    </row>
    <row r="20287" spans="1:8" x14ac:dyDescent="0.3">
      <c r="A20287" s="1">
        <v>628942553417</v>
      </c>
      <c r="B20287" s="1" t="str">
        <f t="shared" si="316"/>
        <v>628942553417</v>
      </c>
      <c r="C20287">
        <v>360027</v>
      </c>
      <c r="D20287">
        <v>0.75</v>
      </c>
      <c r="E20287">
        <v>1</v>
      </c>
      <c r="F20287">
        <v>6</v>
      </c>
      <c r="G20287">
        <v>0.1</v>
      </c>
      <c r="H20287" t="s">
        <v>34518</v>
      </c>
    </row>
    <row r="20288" spans="1:8" x14ac:dyDescent="0.3">
      <c r="A20288" s="1">
        <v>628942553424</v>
      </c>
      <c r="B20288" s="1" t="str">
        <f t="shared" si="316"/>
        <v>628942553424</v>
      </c>
      <c r="C20288">
        <v>360001</v>
      </c>
      <c r="D20288">
        <v>0.75</v>
      </c>
      <c r="E20288">
        <v>1</v>
      </c>
      <c r="F20288">
        <v>6</v>
      </c>
      <c r="G20288">
        <v>0.1</v>
      </c>
      <c r="H20288" t="s">
        <v>34514</v>
      </c>
    </row>
    <row r="20289" spans="1:8" x14ac:dyDescent="0.3">
      <c r="A20289" s="1">
        <v>628942553431</v>
      </c>
      <c r="B20289" s="1" t="str">
        <f t="shared" si="316"/>
        <v>628942553431</v>
      </c>
      <c r="C20289">
        <v>360011</v>
      </c>
      <c r="D20289">
        <v>0.375</v>
      </c>
      <c r="E20289">
        <v>1</v>
      </c>
      <c r="F20289">
        <v>12</v>
      </c>
      <c r="G20289">
        <v>0.1</v>
      </c>
      <c r="H20289" t="s">
        <v>34514</v>
      </c>
    </row>
    <row r="20290" spans="1:8" x14ac:dyDescent="0.3">
      <c r="A20290" s="1">
        <v>628942553448</v>
      </c>
      <c r="B20290" s="1" t="str">
        <f t="shared" ref="B20290:B20353" si="317">TEXT(A20290,"000000000000")</f>
        <v>628942553448</v>
      </c>
      <c r="C20290">
        <v>360019</v>
      </c>
      <c r="D20290">
        <v>0.75</v>
      </c>
      <c r="E20290">
        <v>1</v>
      </c>
      <c r="F20290">
        <v>6</v>
      </c>
      <c r="G20290">
        <v>0.1</v>
      </c>
      <c r="H20290" t="s">
        <v>34516</v>
      </c>
    </row>
    <row r="20291" spans="1:8" x14ac:dyDescent="0.3">
      <c r="A20291" s="1">
        <v>628942553462</v>
      </c>
      <c r="B20291" s="1" t="str">
        <f t="shared" si="317"/>
        <v>628942553462</v>
      </c>
      <c r="C20291">
        <v>360049</v>
      </c>
      <c r="D20291">
        <v>0.375</v>
      </c>
      <c r="E20291">
        <v>1</v>
      </c>
      <c r="F20291">
        <v>12</v>
      </c>
      <c r="G20291">
        <v>0.1</v>
      </c>
      <c r="H20291" t="s">
        <v>34516</v>
      </c>
    </row>
    <row r="20292" spans="1:8" x14ac:dyDescent="0.3">
      <c r="A20292" s="1">
        <v>628942553479</v>
      </c>
      <c r="B20292" s="1" t="str">
        <f t="shared" si="317"/>
        <v>628942553479</v>
      </c>
      <c r="C20292">
        <v>360004</v>
      </c>
      <c r="D20292">
        <v>0.75</v>
      </c>
      <c r="E20292">
        <v>1</v>
      </c>
      <c r="F20292">
        <v>6</v>
      </c>
      <c r="G20292">
        <v>0.1</v>
      </c>
      <c r="H20292" t="s">
        <v>34515</v>
      </c>
    </row>
    <row r="20293" spans="1:8" x14ac:dyDescent="0.3">
      <c r="A20293" s="1">
        <v>628942553486</v>
      </c>
      <c r="B20293" s="1" t="str">
        <f t="shared" si="317"/>
        <v>628942553486</v>
      </c>
      <c r="C20293">
        <v>360014</v>
      </c>
      <c r="D20293">
        <v>0.375</v>
      </c>
      <c r="E20293">
        <v>1</v>
      </c>
      <c r="F20293">
        <v>12</v>
      </c>
      <c r="G20293">
        <v>0.1</v>
      </c>
      <c r="H20293" t="s">
        <v>34515</v>
      </c>
    </row>
    <row r="20294" spans="1:8" x14ac:dyDescent="0.3">
      <c r="A20294" s="1">
        <v>628942553547</v>
      </c>
      <c r="B20294" s="1" t="str">
        <f t="shared" si="317"/>
        <v>628942553547</v>
      </c>
      <c r="C20294">
        <v>360035</v>
      </c>
      <c r="D20294">
        <v>0.75</v>
      </c>
      <c r="E20294">
        <v>1</v>
      </c>
      <c r="F20294">
        <v>12</v>
      </c>
      <c r="G20294">
        <v>0.1</v>
      </c>
      <c r="H20294" t="s">
        <v>34519</v>
      </c>
    </row>
    <row r="20295" spans="1:8" x14ac:dyDescent="0.3">
      <c r="A20295" s="1">
        <v>628942553608</v>
      </c>
      <c r="B20295" s="1" t="str">
        <f t="shared" si="317"/>
        <v>628942553608</v>
      </c>
      <c r="C20295">
        <v>365364</v>
      </c>
      <c r="D20295">
        <v>0.375</v>
      </c>
      <c r="E20295">
        <v>1</v>
      </c>
      <c r="F20295">
        <v>12</v>
      </c>
      <c r="G20295">
        <v>0.1</v>
      </c>
      <c r="H20295" t="s">
        <v>35139</v>
      </c>
    </row>
    <row r="20296" spans="1:8" x14ac:dyDescent="0.3">
      <c r="A20296" s="1">
        <v>628942553677</v>
      </c>
      <c r="B20296" s="1" t="str">
        <f t="shared" si="317"/>
        <v>628942553677</v>
      </c>
      <c r="C20296">
        <v>360030</v>
      </c>
      <c r="D20296">
        <v>0.375</v>
      </c>
      <c r="E20296">
        <v>1</v>
      </c>
      <c r="F20296">
        <v>12</v>
      </c>
      <c r="G20296">
        <v>0.1</v>
      </c>
      <c r="H20296" t="s">
        <v>34518</v>
      </c>
    </row>
    <row r="20297" spans="1:8" x14ac:dyDescent="0.3">
      <c r="A20297" s="1">
        <v>628942559983</v>
      </c>
      <c r="B20297" s="1" t="str">
        <f t="shared" si="317"/>
        <v>628942559983</v>
      </c>
      <c r="C20297">
        <v>456979</v>
      </c>
      <c r="D20297">
        <v>0.47299999999999998</v>
      </c>
      <c r="E20297">
        <v>4</v>
      </c>
      <c r="F20297">
        <v>4</v>
      </c>
      <c r="G20297">
        <v>0.4</v>
      </c>
      <c r="H20297" t="s">
        <v>46269</v>
      </c>
    </row>
    <row r="20298" spans="1:8" x14ac:dyDescent="0.3">
      <c r="A20298" s="1">
        <v>628942560002</v>
      </c>
      <c r="B20298" s="1" t="str">
        <f t="shared" si="317"/>
        <v>628942560002</v>
      </c>
      <c r="C20298">
        <v>457016</v>
      </c>
      <c r="D20298">
        <v>0.47299999999999998</v>
      </c>
      <c r="E20298">
        <v>4</v>
      </c>
      <c r="F20298">
        <v>4</v>
      </c>
      <c r="G20298">
        <v>0.4</v>
      </c>
      <c r="H20298" t="s">
        <v>46272</v>
      </c>
    </row>
    <row r="20299" spans="1:8" x14ac:dyDescent="0.3">
      <c r="A20299" s="1">
        <v>628942566196</v>
      </c>
      <c r="B20299" s="1" t="str">
        <f t="shared" si="317"/>
        <v>628942566196</v>
      </c>
      <c r="C20299">
        <v>356314</v>
      </c>
      <c r="D20299">
        <v>0.75</v>
      </c>
      <c r="E20299">
        <v>1</v>
      </c>
      <c r="F20299">
        <v>12</v>
      </c>
      <c r="G20299">
        <v>0.1</v>
      </c>
      <c r="H20299" t="s">
        <v>34013</v>
      </c>
    </row>
    <row r="20300" spans="1:8" x14ac:dyDescent="0.3">
      <c r="A20300" s="1">
        <v>628942566202</v>
      </c>
      <c r="B20300" s="1" t="str">
        <f t="shared" si="317"/>
        <v>628942566202</v>
      </c>
      <c r="C20300">
        <v>356309</v>
      </c>
      <c r="D20300">
        <v>0.75</v>
      </c>
      <c r="E20300">
        <v>1</v>
      </c>
      <c r="F20300">
        <v>12</v>
      </c>
      <c r="G20300">
        <v>0.1</v>
      </c>
      <c r="H20300" t="s">
        <v>34012</v>
      </c>
    </row>
    <row r="20301" spans="1:8" x14ac:dyDescent="0.3">
      <c r="A20301" s="1">
        <v>628942566219</v>
      </c>
      <c r="B20301" s="1" t="str">
        <f t="shared" si="317"/>
        <v>628942566219</v>
      </c>
      <c r="C20301">
        <v>373863</v>
      </c>
      <c r="D20301">
        <v>0.75</v>
      </c>
      <c r="E20301">
        <v>1</v>
      </c>
      <c r="F20301">
        <v>12</v>
      </c>
      <c r="G20301">
        <v>0.1</v>
      </c>
      <c r="H20301" t="s">
        <v>36226</v>
      </c>
    </row>
    <row r="20302" spans="1:8" x14ac:dyDescent="0.3">
      <c r="A20302" s="1">
        <v>628942566233</v>
      </c>
      <c r="B20302" s="1" t="str">
        <f t="shared" si="317"/>
        <v>628942566233</v>
      </c>
      <c r="C20302">
        <v>373855</v>
      </c>
      <c r="D20302">
        <v>0.75</v>
      </c>
      <c r="E20302">
        <v>1</v>
      </c>
      <c r="F20302">
        <v>12</v>
      </c>
      <c r="G20302">
        <v>0.1</v>
      </c>
      <c r="H20302" t="s">
        <v>36223</v>
      </c>
    </row>
    <row r="20303" spans="1:8" x14ac:dyDescent="0.3">
      <c r="A20303" s="1">
        <v>628942566240</v>
      </c>
      <c r="B20303" s="1" t="str">
        <f t="shared" si="317"/>
        <v>628942566240</v>
      </c>
      <c r="C20303">
        <v>356301</v>
      </c>
      <c r="D20303">
        <v>0.75</v>
      </c>
      <c r="E20303">
        <v>1</v>
      </c>
      <c r="F20303">
        <v>12</v>
      </c>
      <c r="G20303">
        <v>0.1</v>
      </c>
      <c r="H20303" t="s">
        <v>34010</v>
      </c>
    </row>
    <row r="20304" spans="1:8" x14ac:dyDescent="0.3">
      <c r="A20304" s="1">
        <v>628942566257</v>
      </c>
      <c r="B20304" s="1" t="str">
        <f t="shared" si="317"/>
        <v>628942566257</v>
      </c>
      <c r="C20304">
        <v>356298</v>
      </c>
      <c r="D20304">
        <v>0.75</v>
      </c>
      <c r="E20304">
        <v>1</v>
      </c>
      <c r="F20304">
        <v>12</v>
      </c>
      <c r="G20304">
        <v>0.1</v>
      </c>
      <c r="H20304" t="s">
        <v>34009</v>
      </c>
    </row>
    <row r="20305" spans="1:8" x14ac:dyDescent="0.3">
      <c r="A20305" s="1">
        <v>628942566264</v>
      </c>
      <c r="B20305" s="1" t="str">
        <f t="shared" si="317"/>
        <v>628942566264</v>
      </c>
      <c r="C20305">
        <v>356293</v>
      </c>
      <c r="D20305">
        <v>0.75</v>
      </c>
      <c r="E20305">
        <v>1</v>
      </c>
      <c r="F20305">
        <v>12</v>
      </c>
      <c r="G20305">
        <v>0.1</v>
      </c>
      <c r="H20305" t="s">
        <v>34008</v>
      </c>
    </row>
    <row r="20306" spans="1:8" x14ac:dyDescent="0.3">
      <c r="A20306" s="1">
        <v>628942566271</v>
      </c>
      <c r="B20306" s="1" t="str">
        <f t="shared" si="317"/>
        <v>628942566271</v>
      </c>
      <c r="C20306">
        <v>373858</v>
      </c>
      <c r="D20306">
        <v>0.75</v>
      </c>
      <c r="E20306">
        <v>1</v>
      </c>
      <c r="F20306">
        <v>12</v>
      </c>
      <c r="G20306">
        <v>0.1</v>
      </c>
      <c r="H20306" t="s">
        <v>36224</v>
      </c>
    </row>
    <row r="20307" spans="1:8" x14ac:dyDescent="0.3">
      <c r="A20307" s="1">
        <v>628942573453</v>
      </c>
      <c r="B20307" s="1" t="str">
        <f t="shared" si="317"/>
        <v>628942573453</v>
      </c>
      <c r="C20307">
        <v>302136</v>
      </c>
      <c r="D20307">
        <v>0.47299999999999998</v>
      </c>
      <c r="E20307">
        <v>4</v>
      </c>
      <c r="F20307">
        <v>24</v>
      </c>
      <c r="G20307">
        <v>0.4</v>
      </c>
      <c r="H20307" t="s">
        <v>27292</v>
      </c>
    </row>
    <row r="20308" spans="1:8" x14ac:dyDescent="0.3">
      <c r="A20308" s="1">
        <v>628942573460</v>
      </c>
      <c r="B20308" s="1" t="str">
        <f t="shared" si="317"/>
        <v>628942573460</v>
      </c>
      <c r="C20308">
        <v>312692</v>
      </c>
      <c r="D20308">
        <v>0.47299999999999998</v>
      </c>
      <c r="E20308">
        <v>4</v>
      </c>
      <c r="F20308">
        <v>24</v>
      </c>
      <c r="G20308">
        <v>0.4</v>
      </c>
      <c r="H20308" t="s">
        <v>28741</v>
      </c>
    </row>
    <row r="20309" spans="1:8" x14ac:dyDescent="0.3">
      <c r="A20309" s="1">
        <v>628942573477</v>
      </c>
      <c r="B20309" s="1" t="str">
        <f t="shared" si="317"/>
        <v>628942573477</v>
      </c>
      <c r="C20309">
        <v>406193</v>
      </c>
      <c r="D20309">
        <v>0.47299999999999998</v>
      </c>
      <c r="E20309">
        <v>4</v>
      </c>
      <c r="F20309">
        <v>24</v>
      </c>
      <c r="G20309">
        <v>0.4</v>
      </c>
      <c r="H20309" t="s">
        <v>40143</v>
      </c>
    </row>
    <row r="20310" spans="1:8" x14ac:dyDescent="0.3">
      <c r="A20310" s="1">
        <v>628942573484</v>
      </c>
      <c r="B20310" s="1" t="str">
        <f t="shared" si="317"/>
        <v>628942573484</v>
      </c>
      <c r="C20310">
        <v>335238</v>
      </c>
      <c r="D20310">
        <v>0.47299999999999998</v>
      </c>
      <c r="E20310">
        <v>4</v>
      </c>
      <c r="F20310">
        <v>24</v>
      </c>
      <c r="G20310">
        <v>0.4</v>
      </c>
      <c r="H20310" t="s">
        <v>31540</v>
      </c>
    </row>
    <row r="20311" spans="1:8" x14ac:dyDescent="0.3">
      <c r="A20311" s="1">
        <v>628942580628</v>
      </c>
      <c r="B20311" s="1" t="str">
        <f t="shared" si="317"/>
        <v>628942580628</v>
      </c>
      <c r="C20311">
        <v>332497</v>
      </c>
      <c r="D20311">
        <v>0.34100000000000003</v>
      </c>
      <c r="E20311">
        <v>6</v>
      </c>
      <c r="F20311">
        <v>24</v>
      </c>
      <c r="G20311">
        <v>0.6</v>
      </c>
      <c r="H20311" t="s">
        <v>31191</v>
      </c>
    </row>
    <row r="20312" spans="1:8" x14ac:dyDescent="0.3">
      <c r="A20312" s="1">
        <v>628942580635</v>
      </c>
      <c r="B20312" s="1" t="str">
        <f t="shared" si="317"/>
        <v>628942580635</v>
      </c>
      <c r="C20312">
        <v>332492</v>
      </c>
      <c r="D20312">
        <v>0.34100000000000003</v>
      </c>
      <c r="E20312">
        <v>6</v>
      </c>
      <c r="F20312">
        <v>24</v>
      </c>
      <c r="G20312">
        <v>0.6</v>
      </c>
      <c r="H20312" t="s">
        <v>31190</v>
      </c>
    </row>
    <row r="20313" spans="1:8" x14ac:dyDescent="0.3">
      <c r="A20313" s="1">
        <v>628942580642</v>
      </c>
      <c r="B20313" s="1" t="str">
        <f t="shared" si="317"/>
        <v>628942580642</v>
      </c>
      <c r="C20313">
        <v>332500</v>
      </c>
      <c r="D20313">
        <v>0.34100000000000003</v>
      </c>
      <c r="E20313">
        <v>6</v>
      </c>
      <c r="F20313">
        <v>24</v>
      </c>
      <c r="G20313">
        <v>0.6</v>
      </c>
      <c r="H20313" t="s">
        <v>31192</v>
      </c>
    </row>
    <row r="20314" spans="1:8" x14ac:dyDescent="0.3">
      <c r="A20314" s="1">
        <v>628942580666</v>
      </c>
      <c r="B20314" s="1" t="str">
        <f t="shared" si="317"/>
        <v>628942580666</v>
      </c>
      <c r="C20314">
        <v>354645</v>
      </c>
      <c r="D20314">
        <v>0.34100000000000003</v>
      </c>
      <c r="E20314">
        <v>4</v>
      </c>
      <c r="F20314">
        <v>24</v>
      </c>
      <c r="G20314">
        <v>0.4</v>
      </c>
      <c r="H20314" t="s">
        <v>33804</v>
      </c>
    </row>
    <row r="20315" spans="1:8" x14ac:dyDescent="0.3">
      <c r="A20315" s="1">
        <v>628942580673</v>
      </c>
      <c r="B20315" s="1" t="str">
        <f t="shared" si="317"/>
        <v>628942580673</v>
      </c>
      <c r="C20315">
        <v>326479</v>
      </c>
      <c r="D20315">
        <v>0.34100000000000003</v>
      </c>
      <c r="E20315">
        <v>6</v>
      </c>
      <c r="F20315">
        <v>24</v>
      </c>
      <c r="G20315">
        <v>0.6</v>
      </c>
      <c r="H20315" t="s">
        <v>30414</v>
      </c>
    </row>
    <row r="20316" spans="1:8" x14ac:dyDescent="0.3">
      <c r="A20316" s="1">
        <v>628942580680</v>
      </c>
      <c r="B20316" s="1" t="str">
        <f t="shared" si="317"/>
        <v>628942580680</v>
      </c>
      <c r="C20316">
        <v>332505</v>
      </c>
      <c r="D20316">
        <v>0.34100000000000003</v>
      </c>
      <c r="E20316">
        <v>12</v>
      </c>
      <c r="F20316">
        <v>24</v>
      </c>
      <c r="G20316">
        <v>1.2</v>
      </c>
      <c r="H20316" t="s">
        <v>31193</v>
      </c>
    </row>
    <row r="20317" spans="1:8" x14ac:dyDescent="0.3">
      <c r="A20317" s="1">
        <v>628942590450</v>
      </c>
      <c r="B20317" s="1" t="str">
        <f t="shared" si="317"/>
        <v>628942590450</v>
      </c>
      <c r="C20317">
        <v>348712</v>
      </c>
      <c r="D20317">
        <v>0.75</v>
      </c>
      <c r="E20317">
        <v>1</v>
      </c>
      <c r="F20317">
        <v>12</v>
      </c>
      <c r="G20317">
        <v>0.1</v>
      </c>
      <c r="H20317" t="s">
        <v>33038</v>
      </c>
    </row>
    <row r="20318" spans="1:8" x14ac:dyDescent="0.3">
      <c r="A20318" s="1">
        <v>628942595318</v>
      </c>
      <c r="B20318" s="1" t="str">
        <f t="shared" si="317"/>
        <v>628942595318</v>
      </c>
      <c r="C20318">
        <v>349600</v>
      </c>
      <c r="D20318">
        <v>0.75</v>
      </c>
      <c r="E20318">
        <v>1</v>
      </c>
      <c r="F20318">
        <v>6</v>
      </c>
      <c r="G20318">
        <v>0.1</v>
      </c>
      <c r="H20318" t="s">
        <v>33174</v>
      </c>
    </row>
    <row r="20319" spans="1:8" x14ac:dyDescent="0.3">
      <c r="A20319" s="1">
        <v>628942595325</v>
      </c>
      <c r="B20319" s="1" t="str">
        <f t="shared" si="317"/>
        <v>628942595325</v>
      </c>
      <c r="C20319">
        <v>284337</v>
      </c>
      <c r="D20319">
        <v>0.75</v>
      </c>
      <c r="E20319">
        <v>1</v>
      </c>
      <c r="F20319">
        <v>6</v>
      </c>
      <c r="G20319">
        <v>0.1</v>
      </c>
      <c r="H20319" t="s">
        <v>25097</v>
      </c>
    </row>
    <row r="20320" spans="1:8" x14ac:dyDescent="0.3">
      <c r="A20320" s="1">
        <v>628942595363</v>
      </c>
      <c r="B20320" s="1" t="str">
        <f t="shared" si="317"/>
        <v>628942595363</v>
      </c>
      <c r="C20320">
        <v>266356</v>
      </c>
      <c r="D20320">
        <v>0.05</v>
      </c>
      <c r="E20320">
        <v>1</v>
      </c>
      <c r="F20320">
        <v>96</v>
      </c>
      <c r="G20320">
        <v>0.1</v>
      </c>
      <c r="H20320" t="s">
        <v>6006</v>
      </c>
    </row>
    <row r="20321" spans="1:8" x14ac:dyDescent="0.3">
      <c r="A20321" s="1">
        <v>628942595370</v>
      </c>
      <c r="B20321" s="1" t="str">
        <f t="shared" si="317"/>
        <v>628942595370</v>
      </c>
      <c r="C20321">
        <v>239743</v>
      </c>
      <c r="D20321">
        <v>0.75</v>
      </c>
      <c r="E20321">
        <v>1</v>
      </c>
      <c r="F20321">
        <v>6</v>
      </c>
      <c r="G20321">
        <v>0.1</v>
      </c>
      <c r="H20321" t="s">
        <v>19658</v>
      </c>
    </row>
    <row r="20322" spans="1:8" x14ac:dyDescent="0.3">
      <c r="A20322" s="1">
        <v>628942595387</v>
      </c>
      <c r="B20322" s="1" t="str">
        <f t="shared" si="317"/>
        <v>628942595387</v>
      </c>
      <c r="C20322">
        <v>293843</v>
      </c>
      <c r="D20322">
        <v>0.75</v>
      </c>
      <c r="E20322">
        <v>1</v>
      </c>
      <c r="F20322">
        <v>6</v>
      </c>
      <c r="G20322">
        <v>0.1</v>
      </c>
      <c r="H20322" t="s">
        <v>26335</v>
      </c>
    </row>
    <row r="20323" spans="1:8" x14ac:dyDescent="0.3">
      <c r="A20323" s="1">
        <v>628942595394</v>
      </c>
      <c r="B20323" s="1" t="str">
        <f t="shared" si="317"/>
        <v>628942595394</v>
      </c>
      <c r="C20323">
        <v>258737</v>
      </c>
      <c r="D20323">
        <v>0.75</v>
      </c>
      <c r="E20323">
        <v>1</v>
      </c>
      <c r="F20323">
        <v>12</v>
      </c>
      <c r="G20323">
        <v>0.1</v>
      </c>
      <c r="H20323" t="s">
        <v>21942</v>
      </c>
    </row>
    <row r="20324" spans="1:8" x14ac:dyDescent="0.3">
      <c r="A20324" s="1">
        <v>628942595400</v>
      </c>
      <c r="B20324" s="1" t="str">
        <f t="shared" si="317"/>
        <v>628942595400</v>
      </c>
      <c r="C20324">
        <v>258743</v>
      </c>
      <c r="D20324">
        <v>0.75</v>
      </c>
      <c r="E20324">
        <v>1</v>
      </c>
      <c r="F20324">
        <v>12</v>
      </c>
      <c r="G20324">
        <v>0.1</v>
      </c>
      <c r="H20324" t="s">
        <v>21944</v>
      </c>
    </row>
    <row r="20325" spans="1:8" x14ac:dyDescent="0.3">
      <c r="A20325" s="1">
        <v>628942613227</v>
      </c>
      <c r="B20325" s="1" t="str">
        <f t="shared" si="317"/>
        <v>628942613227</v>
      </c>
      <c r="C20325">
        <v>349103</v>
      </c>
      <c r="D20325">
        <v>30</v>
      </c>
      <c r="E20325">
        <v>1</v>
      </c>
      <c r="F20325">
        <v>1</v>
      </c>
      <c r="G20325">
        <v>0.1</v>
      </c>
      <c r="H20325" t="s">
        <v>33090</v>
      </c>
    </row>
    <row r="20326" spans="1:8" x14ac:dyDescent="0.3">
      <c r="A20326" s="1">
        <v>628942613234</v>
      </c>
      <c r="B20326" s="1" t="str">
        <f t="shared" si="317"/>
        <v>628942613234</v>
      </c>
      <c r="C20326">
        <v>349106</v>
      </c>
      <c r="D20326">
        <v>30</v>
      </c>
      <c r="E20326">
        <v>1</v>
      </c>
      <c r="F20326">
        <v>1</v>
      </c>
      <c r="G20326">
        <v>0.1</v>
      </c>
      <c r="H20326" t="s">
        <v>33091</v>
      </c>
    </row>
    <row r="20327" spans="1:8" x14ac:dyDescent="0.3">
      <c r="A20327" s="1">
        <v>628942613241</v>
      </c>
      <c r="B20327" s="1" t="str">
        <f t="shared" si="317"/>
        <v>628942613241</v>
      </c>
      <c r="C20327">
        <v>349095</v>
      </c>
      <c r="D20327">
        <v>30</v>
      </c>
      <c r="E20327">
        <v>1</v>
      </c>
      <c r="F20327">
        <v>1</v>
      </c>
      <c r="G20327">
        <v>0.1</v>
      </c>
      <c r="H20327" t="s">
        <v>33089</v>
      </c>
    </row>
    <row r="20328" spans="1:8" x14ac:dyDescent="0.3">
      <c r="A20328" s="1">
        <v>628942613258</v>
      </c>
      <c r="B20328" s="1" t="str">
        <f t="shared" si="317"/>
        <v>628942613258</v>
      </c>
      <c r="C20328">
        <v>349090</v>
      </c>
      <c r="D20328">
        <v>30</v>
      </c>
      <c r="E20328">
        <v>1</v>
      </c>
      <c r="F20328">
        <v>1</v>
      </c>
      <c r="G20328">
        <v>0.1</v>
      </c>
      <c r="H20328" t="s">
        <v>33088</v>
      </c>
    </row>
    <row r="20329" spans="1:8" x14ac:dyDescent="0.3">
      <c r="A20329" s="1">
        <v>628942613272</v>
      </c>
      <c r="B20329" s="1" t="str">
        <f t="shared" si="317"/>
        <v>628942613272</v>
      </c>
      <c r="C20329">
        <v>349087</v>
      </c>
      <c r="D20329">
        <v>30</v>
      </c>
      <c r="E20329">
        <v>1</v>
      </c>
      <c r="F20329">
        <v>1</v>
      </c>
      <c r="G20329">
        <v>0.1</v>
      </c>
      <c r="H20329" t="s">
        <v>33087</v>
      </c>
    </row>
    <row r="20330" spans="1:8" x14ac:dyDescent="0.3">
      <c r="A20330" s="1">
        <v>628942613296</v>
      </c>
      <c r="B20330" s="1" t="str">
        <f t="shared" si="317"/>
        <v>628942613296</v>
      </c>
      <c r="C20330">
        <v>349109</v>
      </c>
      <c r="D20330">
        <v>30</v>
      </c>
      <c r="E20330">
        <v>1</v>
      </c>
      <c r="F20330">
        <v>1</v>
      </c>
      <c r="G20330">
        <v>0.1</v>
      </c>
      <c r="H20330" t="s">
        <v>33092</v>
      </c>
    </row>
    <row r="20331" spans="1:8" x14ac:dyDescent="0.3">
      <c r="A20331" s="1">
        <v>628942617751</v>
      </c>
      <c r="B20331" s="1" t="str">
        <f t="shared" si="317"/>
        <v>628942617751</v>
      </c>
      <c r="C20331">
        <v>338817</v>
      </c>
      <c r="D20331">
        <v>0.75</v>
      </c>
      <c r="E20331">
        <v>1</v>
      </c>
      <c r="F20331">
        <v>12</v>
      </c>
      <c r="G20331">
        <v>0.1</v>
      </c>
      <c r="H20331" t="s">
        <v>31864</v>
      </c>
    </row>
    <row r="20332" spans="1:8" x14ac:dyDescent="0.3">
      <c r="A20332" s="1">
        <v>628942617775</v>
      </c>
      <c r="B20332" s="1" t="str">
        <f t="shared" si="317"/>
        <v>628942617775</v>
      </c>
      <c r="C20332">
        <v>310066</v>
      </c>
      <c r="D20332">
        <v>0.75</v>
      </c>
      <c r="E20332">
        <v>1</v>
      </c>
      <c r="F20332">
        <v>12</v>
      </c>
      <c r="G20332">
        <v>0.1</v>
      </c>
      <c r="H20332" t="s">
        <v>28370</v>
      </c>
    </row>
    <row r="20333" spans="1:8" x14ac:dyDescent="0.3">
      <c r="A20333" s="1">
        <v>628942619793</v>
      </c>
      <c r="B20333" s="1" t="str">
        <f t="shared" si="317"/>
        <v>628942619793</v>
      </c>
      <c r="C20333">
        <v>332332</v>
      </c>
      <c r="D20333">
        <v>0.47299999999999998</v>
      </c>
      <c r="E20333">
        <v>4</v>
      </c>
      <c r="F20333">
        <v>24</v>
      </c>
      <c r="G20333">
        <v>0.4</v>
      </c>
      <c r="H20333" t="s">
        <v>26533</v>
      </c>
    </row>
    <row r="20334" spans="1:8" x14ac:dyDescent="0.3">
      <c r="A20334" s="1">
        <v>628942619809</v>
      </c>
      <c r="B20334" s="1" t="str">
        <f t="shared" si="317"/>
        <v>628942619809</v>
      </c>
      <c r="C20334">
        <v>334026</v>
      </c>
      <c r="D20334">
        <v>0.47299999999999998</v>
      </c>
      <c r="E20334">
        <v>4</v>
      </c>
      <c r="F20334">
        <v>24</v>
      </c>
      <c r="G20334">
        <v>0.4</v>
      </c>
      <c r="H20334" t="s">
        <v>31376</v>
      </c>
    </row>
    <row r="20335" spans="1:8" x14ac:dyDescent="0.3">
      <c r="A20335" s="1">
        <v>628942619816</v>
      </c>
      <c r="B20335" s="1" t="str">
        <f t="shared" si="317"/>
        <v>628942619816</v>
      </c>
      <c r="C20335">
        <v>334009</v>
      </c>
      <c r="D20335">
        <v>0.47299999999999998</v>
      </c>
      <c r="E20335">
        <v>4</v>
      </c>
      <c r="F20335">
        <v>24</v>
      </c>
      <c r="G20335">
        <v>0.4</v>
      </c>
      <c r="H20335" t="s">
        <v>26534</v>
      </c>
    </row>
    <row r="20336" spans="1:8" x14ac:dyDescent="0.3">
      <c r="A20336" s="1">
        <v>628942619823</v>
      </c>
      <c r="B20336" s="1" t="str">
        <f t="shared" si="317"/>
        <v>628942619823</v>
      </c>
      <c r="C20336">
        <v>384087</v>
      </c>
      <c r="D20336">
        <v>0.35499999999999998</v>
      </c>
      <c r="E20336">
        <v>8</v>
      </c>
      <c r="F20336">
        <v>24</v>
      </c>
      <c r="G20336">
        <v>0.8</v>
      </c>
      <c r="H20336" t="s">
        <v>37532</v>
      </c>
    </row>
    <row r="20337" spans="1:8" x14ac:dyDescent="0.3">
      <c r="A20337" s="1">
        <v>628942632570</v>
      </c>
      <c r="B20337" s="1" t="str">
        <f t="shared" si="317"/>
        <v>628942632570</v>
      </c>
      <c r="C20337">
        <v>354446</v>
      </c>
      <c r="D20337">
        <v>0.35499999999999998</v>
      </c>
      <c r="E20337">
        <v>6</v>
      </c>
      <c r="F20337">
        <v>24</v>
      </c>
      <c r="G20337">
        <v>0.6</v>
      </c>
      <c r="H20337" t="s">
        <v>33779</v>
      </c>
    </row>
    <row r="20338" spans="1:8" x14ac:dyDescent="0.3">
      <c r="A20338" s="1">
        <v>628942632617</v>
      </c>
      <c r="B20338" s="1" t="str">
        <f t="shared" si="317"/>
        <v>628942632617</v>
      </c>
      <c r="C20338">
        <v>335953</v>
      </c>
      <c r="D20338">
        <v>0.35499999999999998</v>
      </c>
      <c r="E20338">
        <v>8</v>
      </c>
      <c r="F20338">
        <v>24</v>
      </c>
      <c r="G20338">
        <v>0.8</v>
      </c>
      <c r="H20338" t="s">
        <v>31614</v>
      </c>
    </row>
    <row r="20339" spans="1:8" x14ac:dyDescent="0.3">
      <c r="A20339" s="1">
        <v>628942640711</v>
      </c>
      <c r="B20339" s="1" t="str">
        <f t="shared" si="317"/>
        <v>628942640711</v>
      </c>
      <c r="C20339">
        <v>241188</v>
      </c>
      <c r="D20339">
        <v>0.375</v>
      </c>
      <c r="E20339">
        <v>1</v>
      </c>
      <c r="F20339">
        <v>24</v>
      </c>
      <c r="G20339">
        <v>0.1</v>
      </c>
      <c r="H20339" t="s">
        <v>19830</v>
      </c>
    </row>
    <row r="20340" spans="1:8" x14ac:dyDescent="0.3">
      <c r="A20340" s="1">
        <v>628942640728</v>
      </c>
      <c r="B20340" s="1" t="str">
        <f t="shared" si="317"/>
        <v>628942640728</v>
      </c>
      <c r="C20340">
        <v>349203</v>
      </c>
      <c r="D20340">
        <v>0.47299999999999998</v>
      </c>
      <c r="E20340">
        <v>1</v>
      </c>
      <c r="F20340">
        <v>24</v>
      </c>
      <c r="G20340">
        <v>0.1</v>
      </c>
      <c r="H20340" t="s">
        <v>33104</v>
      </c>
    </row>
    <row r="20341" spans="1:8" x14ac:dyDescent="0.3">
      <c r="A20341" s="1">
        <v>628942640735</v>
      </c>
      <c r="B20341" s="1" t="str">
        <f t="shared" si="317"/>
        <v>628942640735</v>
      </c>
      <c r="C20341">
        <v>302054</v>
      </c>
      <c r="D20341">
        <v>0.47299999999999998</v>
      </c>
      <c r="E20341">
        <v>4</v>
      </c>
      <c r="F20341">
        <v>24</v>
      </c>
      <c r="G20341">
        <v>0.4</v>
      </c>
      <c r="H20341" t="s">
        <v>27283</v>
      </c>
    </row>
    <row r="20342" spans="1:8" x14ac:dyDescent="0.3">
      <c r="A20342" s="1">
        <v>628942640742</v>
      </c>
      <c r="B20342" s="1" t="str">
        <f t="shared" si="317"/>
        <v>628942640742</v>
      </c>
      <c r="C20342">
        <v>241180</v>
      </c>
      <c r="D20342">
        <v>1.75</v>
      </c>
      <c r="E20342">
        <v>1</v>
      </c>
      <c r="F20342">
        <v>6</v>
      </c>
      <c r="G20342">
        <v>0.1</v>
      </c>
      <c r="H20342" t="s">
        <v>19830</v>
      </c>
    </row>
    <row r="20343" spans="1:8" x14ac:dyDescent="0.3">
      <c r="A20343" s="1">
        <v>628942640759</v>
      </c>
      <c r="B20343" s="1" t="str">
        <f t="shared" si="317"/>
        <v>628942640759</v>
      </c>
      <c r="C20343">
        <v>258242</v>
      </c>
      <c r="D20343">
        <v>0.75</v>
      </c>
      <c r="E20343">
        <v>1</v>
      </c>
      <c r="F20343">
        <v>12</v>
      </c>
      <c r="G20343">
        <v>0.1</v>
      </c>
      <c r="H20343" t="s">
        <v>19830</v>
      </c>
    </row>
    <row r="20344" spans="1:8" x14ac:dyDescent="0.3">
      <c r="A20344" s="1">
        <v>628942640766</v>
      </c>
      <c r="B20344" s="1" t="str">
        <f t="shared" si="317"/>
        <v>628942640766</v>
      </c>
      <c r="C20344">
        <v>341068</v>
      </c>
      <c r="D20344">
        <v>0.47299999999999998</v>
      </c>
      <c r="E20344">
        <v>4</v>
      </c>
      <c r="F20344">
        <v>24</v>
      </c>
      <c r="G20344">
        <v>0.4</v>
      </c>
      <c r="H20344" t="s">
        <v>32160</v>
      </c>
    </row>
    <row r="20345" spans="1:8" x14ac:dyDescent="0.3">
      <c r="A20345" s="1">
        <v>628942640780</v>
      </c>
      <c r="B20345" s="1" t="str">
        <f t="shared" si="317"/>
        <v>628942640780</v>
      </c>
      <c r="C20345">
        <v>241185</v>
      </c>
      <c r="D20345">
        <v>1.1399999999999999</v>
      </c>
      <c r="E20345">
        <v>1</v>
      </c>
      <c r="F20345">
        <v>12</v>
      </c>
      <c r="G20345">
        <v>0.1</v>
      </c>
      <c r="H20345" t="s">
        <v>19830</v>
      </c>
    </row>
    <row r="20346" spans="1:8" x14ac:dyDescent="0.3">
      <c r="A20346" s="1">
        <v>628942670794</v>
      </c>
      <c r="B20346" s="1" t="str">
        <f t="shared" si="317"/>
        <v>628942670794</v>
      </c>
      <c r="C20346">
        <v>264513</v>
      </c>
      <c r="D20346">
        <v>0.75</v>
      </c>
      <c r="E20346">
        <v>1</v>
      </c>
      <c r="F20346">
        <v>12</v>
      </c>
      <c r="G20346">
        <v>0.1</v>
      </c>
      <c r="H20346" t="s">
        <v>22690</v>
      </c>
    </row>
    <row r="20347" spans="1:8" x14ac:dyDescent="0.3">
      <c r="A20347" s="1">
        <v>628942670800</v>
      </c>
      <c r="B20347" s="1" t="str">
        <f t="shared" si="317"/>
        <v>628942670800</v>
      </c>
      <c r="C20347">
        <v>264518</v>
      </c>
      <c r="D20347">
        <v>0.75</v>
      </c>
      <c r="E20347">
        <v>1</v>
      </c>
      <c r="F20347">
        <v>12</v>
      </c>
      <c r="G20347">
        <v>0.1</v>
      </c>
      <c r="H20347" t="s">
        <v>22692</v>
      </c>
    </row>
    <row r="20348" spans="1:8" x14ac:dyDescent="0.3">
      <c r="A20348" s="1">
        <v>628942670817</v>
      </c>
      <c r="B20348" s="1" t="str">
        <f t="shared" si="317"/>
        <v>628942670817</v>
      </c>
      <c r="C20348">
        <v>333076</v>
      </c>
      <c r="D20348">
        <v>0.75</v>
      </c>
      <c r="E20348">
        <v>1</v>
      </c>
      <c r="F20348">
        <v>12</v>
      </c>
      <c r="G20348">
        <v>0.1</v>
      </c>
      <c r="H20348" t="s">
        <v>31244</v>
      </c>
    </row>
    <row r="20349" spans="1:8" x14ac:dyDescent="0.3">
      <c r="A20349" s="1">
        <v>628942670824</v>
      </c>
      <c r="B20349" s="1" t="str">
        <f t="shared" si="317"/>
        <v>628942670824</v>
      </c>
      <c r="C20349">
        <v>264521</v>
      </c>
      <c r="D20349">
        <v>0.75</v>
      </c>
      <c r="E20349">
        <v>1</v>
      </c>
      <c r="F20349">
        <v>12</v>
      </c>
      <c r="G20349">
        <v>0.1</v>
      </c>
      <c r="H20349" t="s">
        <v>22693</v>
      </c>
    </row>
    <row r="20350" spans="1:8" x14ac:dyDescent="0.3">
      <c r="A20350" s="1">
        <v>628942670831</v>
      </c>
      <c r="B20350" s="1" t="str">
        <f t="shared" si="317"/>
        <v>628942670831</v>
      </c>
      <c r="C20350">
        <v>266417</v>
      </c>
      <c r="D20350">
        <v>0.75</v>
      </c>
      <c r="E20350">
        <v>1</v>
      </c>
      <c r="F20350">
        <v>12</v>
      </c>
      <c r="G20350">
        <v>0.1</v>
      </c>
      <c r="H20350" t="s">
        <v>22949</v>
      </c>
    </row>
    <row r="20351" spans="1:8" x14ac:dyDescent="0.3">
      <c r="A20351" s="1">
        <v>628942670855</v>
      </c>
      <c r="B20351" s="1" t="str">
        <f t="shared" si="317"/>
        <v>628942670855</v>
      </c>
      <c r="C20351">
        <v>310362</v>
      </c>
      <c r="D20351">
        <v>0.75</v>
      </c>
      <c r="E20351">
        <v>1</v>
      </c>
      <c r="F20351">
        <v>12</v>
      </c>
      <c r="G20351">
        <v>0.1</v>
      </c>
      <c r="H20351" t="s">
        <v>28417</v>
      </c>
    </row>
    <row r="20352" spans="1:8" x14ac:dyDescent="0.3">
      <c r="A20352" s="1">
        <v>628942670879</v>
      </c>
      <c r="B20352" s="1" t="str">
        <f t="shared" si="317"/>
        <v>628942670879</v>
      </c>
      <c r="C20352">
        <v>260495</v>
      </c>
      <c r="D20352">
        <v>0.75</v>
      </c>
      <c r="E20352">
        <v>1</v>
      </c>
      <c r="F20352">
        <v>12</v>
      </c>
      <c r="G20352">
        <v>0.1</v>
      </c>
      <c r="H20352" t="s">
        <v>22163</v>
      </c>
    </row>
    <row r="20353" spans="1:8" x14ac:dyDescent="0.3">
      <c r="A20353" s="1">
        <v>628942670886</v>
      </c>
      <c r="B20353" s="1" t="str">
        <f t="shared" si="317"/>
        <v>628942670886</v>
      </c>
      <c r="C20353">
        <v>315331</v>
      </c>
      <c r="D20353">
        <v>0.75</v>
      </c>
      <c r="E20353">
        <v>1</v>
      </c>
      <c r="F20353">
        <v>12</v>
      </c>
      <c r="G20353">
        <v>0.1</v>
      </c>
      <c r="H20353" t="s">
        <v>29116</v>
      </c>
    </row>
    <row r="20354" spans="1:8" x14ac:dyDescent="0.3">
      <c r="A20354" s="1">
        <v>628942670893</v>
      </c>
      <c r="B20354" s="1" t="str">
        <f t="shared" ref="B20354:B20417" si="318">TEXT(A20354,"000000000000")</f>
        <v>628942670893</v>
      </c>
      <c r="C20354">
        <v>260409</v>
      </c>
      <c r="D20354">
        <v>0.75</v>
      </c>
      <c r="E20354">
        <v>1</v>
      </c>
      <c r="F20354">
        <v>12</v>
      </c>
      <c r="G20354">
        <v>0.1</v>
      </c>
      <c r="H20354" t="s">
        <v>22153</v>
      </c>
    </row>
    <row r="20355" spans="1:8" x14ac:dyDescent="0.3">
      <c r="A20355" s="1">
        <v>628942670909</v>
      </c>
      <c r="B20355" s="1" t="str">
        <f t="shared" si="318"/>
        <v>628942670909</v>
      </c>
      <c r="C20355">
        <v>267656</v>
      </c>
      <c r="D20355">
        <v>0.75</v>
      </c>
      <c r="E20355">
        <v>1</v>
      </c>
      <c r="F20355">
        <v>12</v>
      </c>
      <c r="G20355">
        <v>0.1</v>
      </c>
      <c r="H20355" t="s">
        <v>23122</v>
      </c>
    </row>
    <row r="20356" spans="1:8" x14ac:dyDescent="0.3">
      <c r="A20356" s="1">
        <v>628942670930</v>
      </c>
      <c r="B20356" s="1" t="str">
        <f t="shared" si="318"/>
        <v>628942670930</v>
      </c>
      <c r="C20356">
        <v>315344</v>
      </c>
      <c r="D20356">
        <v>0.75</v>
      </c>
      <c r="E20356">
        <v>1</v>
      </c>
      <c r="F20356">
        <v>12</v>
      </c>
      <c r="G20356">
        <v>0.1</v>
      </c>
      <c r="H20356" t="s">
        <v>29119</v>
      </c>
    </row>
    <row r="20357" spans="1:8" x14ac:dyDescent="0.3">
      <c r="A20357" s="1">
        <v>628942670947</v>
      </c>
      <c r="B20357" s="1" t="str">
        <f t="shared" si="318"/>
        <v>628942670947</v>
      </c>
      <c r="C20357">
        <v>310365</v>
      </c>
      <c r="D20357">
        <v>0.75</v>
      </c>
      <c r="E20357">
        <v>1</v>
      </c>
      <c r="F20357">
        <v>12</v>
      </c>
      <c r="G20357">
        <v>0.1</v>
      </c>
      <c r="H20357" t="s">
        <v>28418</v>
      </c>
    </row>
    <row r="20358" spans="1:8" x14ac:dyDescent="0.3">
      <c r="A20358" s="1">
        <v>628942670954</v>
      </c>
      <c r="B20358" s="1" t="str">
        <f t="shared" si="318"/>
        <v>628942670954</v>
      </c>
      <c r="C20358">
        <v>266409</v>
      </c>
      <c r="D20358">
        <v>0.75</v>
      </c>
      <c r="E20358">
        <v>1</v>
      </c>
      <c r="F20358">
        <v>12</v>
      </c>
      <c r="G20358">
        <v>0.1</v>
      </c>
      <c r="H20358" t="s">
        <v>22948</v>
      </c>
    </row>
    <row r="20359" spans="1:8" x14ac:dyDescent="0.3">
      <c r="A20359" s="1">
        <v>628942670961</v>
      </c>
      <c r="B20359" s="1" t="str">
        <f t="shared" si="318"/>
        <v>628942670961</v>
      </c>
      <c r="C20359">
        <v>260500</v>
      </c>
      <c r="D20359">
        <v>0.75</v>
      </c>
      <c r="E20359">
        <v>1</v>
      </c>
      <c r="F20359">
        <v>12</v>
      </c>
      <c r="G20359">
        <v>0.1</v>
      </c>
      <c r="H20359" t="s">
        <v>22165</v>
      </c>
    </row>
    <row r="20360" spans="1:8" x14ac:dyDescent="0.3">
      <c r="A20360" s="1">
        <v>628942683855</v>
      </c>
      <c r="B20360" s="1" t="str">
        <f t="shared" si="318"/>
        <v>628942683855</v>
      </c>
      <c r="C20360">
        <v>267554</v>
      </c>
      <c r="D20360">
        <v>0.35499999999999998</v>
      </c>
      <c r="E20360">
        <v>4</v>
      </c>
      <c r="F20360">
        <v>24</v>
      </c>
      <c r="G20360">
        <v>0.4</v>
      </c>
      <c r="H20360" t="s">
        <v>23111</v>
      </c>
    </row>
    <row r="20361" spans="1:8" x14ac:dyDescent="0.3">
      <c r="A20361" s="1">
        <v>628942683862</v>
      </c>
      <c r="B20361" s="1" t="str">
        <f t="shared" si="318"/>
        <v>628942683862</v>
      </c>
      <c r="C20361">
        <v>267551</v>
      </c>
      <c r="D20361">
        <v>0.35499999999999998</v>
      </c>
      <c r="E20361">
        <v>4</v>
      </c>
      <c r="F20361">
        <v>24</v>
      </c>
      <c r="G20361">
        <v>0.4</v>
      </c>
      <c r="H20361" t="s">
        <v>23110</v>
      </c>
    </row>
    <row r="20362" spans="1:8" x14ac:dyDescent="0.3">
      <c r="A20362" s="1">
        <v>628942706325</v>
      </c>
      <c r="B20362" s="1" t="str">
        <f t="shared" si="318"/>
        <v>628942706325</v>
      </c>
      <c r="C20362">
        <v>378128</v>
      </c>
      <c r="D20362">
        <v>0.75</v>
      </c>
      <c r="E20362">
        <v>1</v>
      </c>
      <c r="F20362">
        <v>12</v>
      </c>
      <c r="G20362">
        <v>0.1</v>
      </c>
      <c r="H20362" t="s">
        <v>36755</v>
      </c>
    </row>
    <row r="20363" spans="1:8" x14ac:dyDescent="0.3">
      <c r="A20363" s="1">
        <v>628942717871</v>
      </c>
      <c r="B20363" s="1" t="str">
        <f t="shared" si="318"/>
        <v>628942717871</v>
      </c>
      <c r="C20363">
        <v>912202</v>
      </c>
      <c r="D20363">
        <v>0.35499999999999998</v>
      </c>
      <c r="E20363">
        <v>1</v>
      </c>
      <c r="F20363">
        <v>24</v>
      </c>
      <c r="G20363">
        <v>0.1</v>
      </c>
      <c r="H20363" t="s">
        <v>19816</v>
      </c>
    </row>
    <row r="20364" spans="1:8" x14ac:dyDescent="0.3">
      <c r="A20364" s="1">
        <v>628942717888</v>
      </c>
      <c r="B20364" s="1" t="str">
        <f t="shared" si="318"/>
        <v>628942717888</v>
      </c>
      <c r="C20364">
        <v>241070</v>
      </c>
      <c r="D20364">
        <v>0.35499999999999998</v>
      </c>
      <c r="E20364">
        <v>12</v>
      </c>
      <c r="F20364">
        <v>24</v>
      </c>
      <c r="G20364">
        <v>1.2</v>
      </c>
      <c r="H20364" t="s">
        <v>19816</v>
      </c>
    </row>
    <row r="20365" spans="1:8" x14ac:dyDescent="0.3">
      <c r="A20365" s="1">
        <v>628942717932</v>
      </c>
      <c r="B20365" s="1" t="str">
        <f t="shared" si="318"/>
        <v>628942717932</v>
      </c>
      <c r="C20365">
        <v>329092</v>
      </c>
      <c r="D20365">
        <v>0.35499999999999998</v>
      </c>
      <c r="E20365">
        <v>24</v>
      </c>
      <c r="F20365">
        <v>24</v>
      </c>
      <c r="G20365">
        <v>2.4</v>
      </c>
      <c r="H20365" t="s">
        <v>30711</v>
      </c>
    </row>
    <row r="20366" spans="1:8" x14ac:dyDescent="0.3">
      <c r="A20366" s="1">
        <v>628942717956</v>
      </c>
      <c r="B20366" s="1" t="str">
        <f t="shared" si="318"/>
        <v>628942717956</v>
      </c>
      <c r="C20366">
        <v>912207</v>
      </c>
      <c r="D20366">
        <v>0.35499999999999998</v>
      </c>
      <c r="E20366">
        <v>6</v>
      </c>
      <c r="F20366">
        <v>24</v>
      </c>
      <c r="G20366">
        <v>0.6</v>
      </c>
      <c r="H20366" t="s">
        <v>19816</v>
      </c>
    </row>
    <row r="20367" spans="1:8" x14ac:dyDescent="0.3">
      <c r="A20367" s="1">
        <v>628942735714</v>
      </c>
      <c r="B20367" s="1" t="str">
        <f t="shared" si="318"/>
        <v>628942735714</v>
      </c>
      <c r="C20367">
        <v>238124</v>
      </c>
      <c r="D20367">
        <v>0.375</v>
      </c>
      <c r="E20367">
        <v>1</v>
      </c>
      <c r="F20367">
        <v>12</v>
      </c>
      <c r="G20367">
        <v>0.1</v>
      </c>
      <c r="H20367" t="s">
        <v>19406</v>
      </c>
    </row>
    <row r="20368" spans="1:8" x14ac:dyDescent="0.3">
      <c r="A20368" s="1">
        <v>628942738029</v>
      </c>
      <c r="B20368" s="1" t="str">
        <f t="shared" si="318"/>
        <v>628942738029</v>
      </c>
      <c r="C20368">
        <v>438083</v>
      </c>
      <c r="D20368">
        <v>30</v>
      </c>
      <c r="E20368">
        <v>1</v>
      </c>
      <c r="F20368">
        <v>1</v>
      </c>
      <c r="G20368">
        <v>30</v>
      </c>
      <c r="H20368" t="s">
        <v>43884</v>
      </c>
    </row>
    <row r="20369" spans="1:8" x14ac:dyDescent="0.3">
      <c r="A20369" s="1">
        <v>628942740046</v>
      </c>
      <c r="B20369" s="1" t="str">
        <f t="shared" si="318"/>
        <v>628942740046</v>
      </c>
      <c r="C20369">
        <v>341178</v>
      </c>
      <c r="D20369">
        <v>0.35499999999999998</v>
      </c>
      <c r="E20369">
        <v>4</v>
      </c>
      <c r="F20369">
        <v>24</v>
      </c>
      <c r="G20369">
        <v>0.4</v>
      </c>
      <c r="H20369" t="s">
        <v>32182</v>
      </c>
    </row>
    <row r="20370" spans="1:8" x14ac:dyDescent="0.3">
      <c r="A20370" s="1">
        <v>628942763656</v>
      </c>
      <c r="B20370" s="1" t="str">
        <f t="shared" si="318"/>
        <v>628942763656</v>
      </c>
      <c r="C20370">
        <v>322195</v>
      </c>
      <c r="D20370">
        <v>0.05</v>
      </c>
      <c r="E20370">
        <v>1</v>
      </c>
      <c r="F20370">
        <v>24</v>
      </c>
      <c r="G20370">
        <v>0.1</v>
      </c>
      <c r="H20370" t="s">
        <v>29952</v>
      </c>
    </row>
    <row r="20371" spans="1:8" x14ac:dyDescent="0.3">
      <c r="A20371" s="1">
        <v>628942763694</v>
      </c>
      <c r="B20371" s="1" t="str">
        <f t="shared" si="318"/>
        <v>628942763694</v>
      </c>
      <c r="C20371">
        <v>322186</v>
      </c>
      <c r="D20371">
        <v>0.05</v>
      </c>
      <c r="E20371">
        <v>1</v>
      </c>
      <c r="F20371">
        <v>24</v>
      </c>
      <c r="G20371">
        <v>0.1</v>
      </c>
      <c r="H20371" t="s">
        <v>29950</v>
      </c>
    </row>
    <row r="20372" spans="1:8" x14ac:dyDescent="0.3">
      <c r="A20372" s="1">
        <v>628942763724</v>
      </c>
      <c r="B20372" s="1" t="str">
        <f t="shared" si="318"/>
        <v>628942763724</v>
      </c>
      <c r="C20372">
        <v>890123</v>
      </c>
      <c r="D20372">
        <v>0.75</v>
      </c>
      <c r="E20372">
        <v>1</v>
      </c>
      <c r="F20372">
        <v>6</v>
      </c>
      <c r="G20372">
        <v>0.1</v>
      </c>
      <c r="H20372" t="s">
        <v>56190</v>
      </c>
    </row>
    <row r="20373" spans="1:8" x14ac:dyDescent="0.3">
      <c r="A20373" s="1">
        <v>628942769337</v>
      </c>
      <c r="B20373" s="1" t="str">
        <f t="shared" si="318"/>
        <v>628942769337</v>
      </c>
      <c r="C20373">
        <v>322523</v>
      </c>
      <c r="D20373">
        <v>0.47299999999999998</v>
      </c>
      <c r="E20373">
        <v>1</v>
      </c>
      <c r="F20373">
        <v>24</v>
      </c>
      <c r="G20373">
        <v>0.1</v>
      </c>
      <c r="H20373" t="s">
        <v>29997</v>
      </c>
    </row>
    <row r="20374" spans="1:8" x14ac:dyDescent="0.3">
      <c r="A20374" s="1">
        <v>628942769344</v>
      </c>
      <c r="B20374" s="1" t="str">
        <f t="shared" si="318"/>
        <v>628942769344</v>
      </c>
      <c r="C20374">
        <v>264867</v>
      </c>
      <c r="D20374">
        <v>0.47299999999999998</v>
      </c>
      <c r="E20374">
        <v>1</v>
      </c>
      <c r="F20374">
        <v>1</v>
      </c>
      <c r="G20374">
        <v>0.1</v>
      </c>
      <c r="H20374" t="s">
        <v>22743</v>
      </c>
    </row>
    <row r="20375" spans="1:8" x14ac:dyDescent="0.3">
      <c r="A20375" s="1">
        <v>628942769375</v>
      </c>
      <c r="B20375" s="1" t="str">
        <f t="shared" si="318"/>
        <v>628942769375</v>
      </c>
      <c r="C20375">
        <v>322520</v>
      </c>
      <c r="D20375">
        <v>0.47299999999999998</v>
      </c>
      <c r="E20375">
        <v>1</v>
      </c>
      <c r="F20375">
        <v>24</v>
      </c>
      <c r="G20375">
        <v>0.1</v>
      </c>
      <c r="H20375" t="s">
        <v>29996</v>
      </c>
    </row>
    <row r="20376" spans="1:8" x14ac:dyDescent="0.3">
      <c r="A20376" s="1">
        <v>628942769412</v>
      </c>
      <c r="B20376" s="1" t="str">
        <f t="shared" si="318"/>
        <v>628942769412</v>
      </c>
      <c r="C20376">
        <v>322526</v>
      </c>
      <c r="D20376">
        <v>0.47299999999999998</v>
      </c>
      <c r="E20376">
        <v>1</v>
      </c>
      <c r="F20376">
        <v>24</v>
      </c>
      <c r="G20376">
        <v>0.1</v>
      </c>
      <c r="H20376" t="s">
        <v>29998</v>
      </c>
    </row>
    <row r="20377" spans="1:8" x14ac:dyDescent="0.3">
      <c r="A20377" s="1">
        <v>628942772337</v>
      </c>
      <c r="B20377" s="1" t="str">
        <f t="shared" si="318"/>
        <v>628942772337</v>
      </c>
      <c r="C20377">
        <v>378585</v>
      </c>
      <c r="D20377">
        <v>0.75</v>
      </c>
      <c r="E20377">
        <v>1</v>
      </c>
      <c r="F20377">
        <v>12</v>
      </c>
      <c r="G20377">
        <v>0.1</v>
      </c>
      <c r="H20377" t="s">
        <v>36831</v>
      </c>
    </row>
    <row r="20378" spans="1:8" x14ac:dyDescent="0.3">
      <c r="A20378" s="1">
        <v>628942779190</v>
      </c>
      <c r="B20378" s="1" t="str">
        <f t="shared" si="318"/>
        <v>628942779190</v>
      </c>
      <c r="C20378">
        <v>292670</v>
      </c>
      <c r="D20378">
        <v>0.75</v>
      </c>
      <c r="E20378">
        <v>1</v>
      </c>
      <c r="F20378">
        <v>12</v>
      </c>
      <c r="G20378">
        <v>0.1</v>
      </c>
      <c r="H20378" t="s">
        <v>26136</v>
      </c>
    </row>
    <row r="20379" spans="1:8" x14ac:dyDescent="0.3">
      <c r="A20379" s="1">
        <v>628942779206</v>
      </c>
      <c r="B20379" s="1" t="str">
        <f t="shared" si="318"/>
        <v>628942779206</v>
      </c>
      <c r="C20379">
        <v>292667</v>
      </c>
      <c r="D20379">
        <v>0.75</v>
      </c>
      <c r="E20379">
        <v>1</v>
      </c>
      <c r="F20379">
        <v>12</v>
      </c>
      <c r="G20379">
        <v>0.1</v>
      </c>
      <c r="H20379" t="s">
        <v>26135</v>
      </c>
    </row>
    <row r="20380" spans="1:8" x14ac:dyDescent="0.3">
      <c r="A20380" s="1">
        <v>628942784590</v>
      </c>
      <c r="B20380" s="1" t="str">
        <f t="shared" si="318"/>
        <v>628942784590</v>
      </c>
      <c r="C20380">
        <v>383982</v>
      </c>
      <c r="D20380">
        <v>0.47299999999999998</v>
      </c>
      <c r="E20380">
        <v>1</v>
      </c>
      <c r="F20380">
        <v>24</v>
      </c>
      <c r="G20380">
        <v>0.1</v>
      </c>
      <c r="H20380" t="s">
        <v>37511</v>
      </c>
    </row>
    <row r="20381" spans="1:8" x14ac:dyDescent="0.3">
      <c r="A20381" s="1">
        <v>628942784606</v>
      </c>
      <c r="B20381" s="1" t="str">
        <f t="shared" si="318"/>
        <v>628942784606</v>
      </c>
      <c r="C20381">
        <v>383990</v>
      </c>
      <c r="D20381">
        <v>0.47299999999999998</v>
      </c>
      <c r="E20381">
        <v>1</v>
      </c>
      <c r="F20381">
        <v>24</v>
      </c>
      <c r="G20381">
        <v>0.1</v>
      </c>
      <c r="H20381" t="s">
        <v>37512</v>
      </c>
    </row>
    <row r="20382" spans="1:8" x14ac:dyDescent="0.3">
      <c r="A20382" s="1">
        <v>628942784613</v>
      </c>
      <c r="B20382" s="1" t="str">
        <f t="shared" si="318"/>
        <v>628942784613</v>
      </c>
      <c r="C20382">
        <v>383987</v>
      </c>
      <c r="D20382">
        <v>0.47299999999999998</v>
      </c>
      <c r="E20382">
        <v>4</v>
      </c>
      <c r="F20382">
        <v>24</v>
      </c>
      <c r="G20382">
        <v>0.4</v>
      </c>
      <c r="H20382" t="s">
        <v>37511</v>
      </c>
    </row>
    <row r="20383" spans="1:8" x14ac:dyDescent="0.3">
      <c r="A20383" s="1">
        <v>628942784620</v>
      </c>
      <c r="B20383" s="1" t="str">
        <f t="shared" si="318"/>
        <v>628942784620</v>
      </c>
      <c r="C20383">
        <v>383995</v>
      </c>
      <c r="D20383">
        <v>0.47299999999999998</v>
      </c>
      <c r="E20383">
        <v>4</v>
      </c>
      <c r="F20383">
        <v>24</v>
      </c>
      <c r="G20383">
        <v>0.4</v>
      </c>
      <c r="H20383" t="s">
        <v>37512</v>
      </c>
    </row>
    <row r="20384" spans="1:8" x14ac:dyDescent="0.3">
      <c r="A20384" s="1">
        <v>628942784637</v>
      </c>
      <c r="B20384" s="1" t="str">
        <f t="shared" si="318"/>
        <v>628942784637</v>
      </c>
      <c r="C20384">
        <v>226869</v>
      </c>
      <c r="D20384">
        <v>0.47299999999999998</v>
      </c>
      <c r="E20384">
        <v>4</v>
      </c>
      <c r="F20384">
        <v>24</v>
      </c>
      <c r="G20384">
        <v>0.4</v>
      </c>
      <c r="H20384" t="s">
        <v>18433</v>
      </c>
    </row>
    <row r="20385" spans="1:8" x14ac:dyDescent="0.3">
      <c r="A20385" s="1">
        <v>628942784644</v>
      </c>
      <c r="B20385" s="1" t="str">
        <f t="shared" si="318"/>
        <v>628942784644</v>
      </c>
      <c r="C20385">
        <v>314319</v>
      </c>
      <c r="D20385">
        <v>50</v>
      </c>
      <c r="E20385">
        <v>1</v>
      </c>
      <c r="F20385">
        <v>1</v>
      </c>
      <c r="G20385">
        <v>30</v>
      </c>
      <c r="H20385" t="s">
        <v>28972</v>
      </c>
    </row>
    <row r="20386" spans="1:8" x14ac:dyDescent="0.3">
      <c r="A20386" s="1">
        <v>628942784651</v>
      </c>
      <c r="B20386" s="1" t="str">
        <f t="shared" si="318"/>
        <v>628942784651</v>
      </c>
      <c r="C20386">
        <v>259356</v>
      </c>
      <c r="D20386">
        <v>0.47299999999999998</v>
      </c>
      <c r="E20386">
        <v>1</v>
      </c>
      <c r="F20386">
        <v>24</v>
      </c>
      <c r="G20386">
        <v>0.1</v>
      </c>
      <c r="H20386" t="s">
        <v>22009</v>
      </c>
    </row>
    <row r="20387" spans="1:8" x14ac:dyDescent="0.3">
      <c r="A20387" s="1">
        <v>628942784668</v>
      </c>
      <c r="B20387" s="1" t="str">
        <f t="shared" si="318"/>
        <v>628942784668</v>
      </c>
      <c r="C20387">
        <v>329777</v>
      </c>
      <c r="D20387">
        <v>0.47299999999999998</v>
      </c>
      <c r="E20387">
        <v>4</v>
      </c>
      <c r="F20387">
        <v>24</v>
      </c>
      <c r="G20387">
        <v>0.4</v>
      </c>
      <c r="H20387" t="s">
        <v>30805</v>
      </c>
    </row>
    <row r="20388" spans="1:8" x14ac:dyDescent="0.3">
      <c r="A20388" s="1">
        <v>628942784675</v>
      </c>
      <c r="B20388" s="1" t="str">
        <f t="shared" si="318"/>
        <v>628942784675</v>
      </c>
      <c r="C20388">
        <v>271291</v>
      </c>
      <c r="D20388">
        <v>0.47299999999999998</v>
      </c>
      <c r="E20388">
        <v>4</v>
      </c>
      <c r="F20388">
        <v>24</v>
      </c>
      <c r="G20388">
        <v>0.4</v>
      </c>
      <c r="H20388" t="s">
        <v>23596</v>
      </c>
    </row>
    <row r="20389" spans="1:8" x14ac:dyDescent="0.3">
      <c r="A20389" s="1">
        <v>628942798580</v>
      </c>
      <c r="B20389" s="1" t="str">
        <f t="shared" si="318"/>
        <v>628942798580</v>
      </c>
      <c r="C20389">
        <v>337244</v>
      </c>
      <c r="D20389">
        <v>0.75</v>
      </c>
      <c r="E20389">
        <v>1</v>
      </c>
      <c r="F20389">
        <v>12</v>
      </c>
      <c r="G20389">
        <v>0.1</v>
      </c>
      <c r="H20389" t="s">
        <v>31740</v>
      </c>
    </row>
    <row r="20390" spans="1:8" x14ac:dyDescent="0.3">
      <c r="A20390" s="1">
        <v>628942806896</v>
      </c>
      <c r="B20390" s="1" t="str">
        <f t="shared" si="318"/>
        <v>628942806896</v>
      </c>
      <c r="C20390">
        <v>368586</v>
      </c>
      <c r="D20390">
        <v>0.75</v>
      </c>
      <c r="E20390">
        <v>1</v>
      </c>
      <c r="F20390">
        <v>12</v>
      </c>
      <c r="G20390">
        <v>0.1</v>
      </c>
      <c r="H20390" t="s">
        <v>35572</v>
      </c>
    </row>
    <row r="20391" spans="1:8" x14ac:dyDescent="0.3">
      <c r="A20391" s="1">
        <v>628942806902</v>
      </c>
      <c r="B20391" s="1" t="str">
        <f t="shared" si="318"/>
        <v>628942806902</v>
      </c>
      <c r="C20391">
        <v>368592</v>
      </c>
      <c r="D20391">
        <v>0.75</v>
      </c>
      <c r="E20391">
        <v>1</v>
      </c>
      <c r="F20391">
        <v>12</v>
      </c>
      <c r="G20391">
        <v>0.1</v>
      </c>
      <c r="H20391" t="s">
        <v>35574</v>
      </c>
    </row>
    <row r="20392" spans="1:8" x14ac:dyDescent="0.3">
      <c r="A20392" s="1">
        <v>628942806919</v>
      </c>
      <c r="B20392" s="1" t="str">
        <f t="shared" si="318"/>
        <v>628942806919</v>
      </c>
      <c r="C20392">
        <v>368595</v>
      </c>
      <c r="D20392">
        <v>0.75</v>
      </c>
      <c r="E20392">
        <v>1</v>
      </c>
      <c r="F20392">
        <v>12</v>
      </c>
      <c r="G20392">
        <v>0.1</v>
      </c>
      <c r="H20392" t="s">
        <v>35575</v>
      </c>
    </row>
    <row r="20393" spans="1:8" x14ac:dyDescent="0.3">
      <c r="A20393" s="1">
        <v>628942806926</v>
      </c>
      <c r="B20393" s="1" t="str">
        <f t="shared" si="318"/>
        <v>628942806926</v>
      </c>
      <c r="C20393">
        <v>368616</v>
      </c>
      <c r="D20393">
        <v>0.75</v>
      </c>
      <c r="E20393">
        <v>1</v>
      </c>
      <c r="F20393">
        <v>12</v>
      </c>
      <c r="G20393">
        <v>0.1</v>
      </c>
      <c r="H20393" t="s">
        <v>35582</v>
      </c>
    </row>
    <row r="20394" spans="1:8" x14ac:dyDescent="0.3">
      <c r="A20394" s="1">
        <v>628942806933</v>
      </c>
      <c r="B20394" s="1" t="str">
        <f t="shared" si="318"/>
        <v>628942806933</v>
      </c>
      <c r="C20394">
        <v>368608</v>
      </c>
      <c r="D20394">
        <v>0.75</v>
      </c>
      <c r="E20394">
        <v>1</v>
      </c>
      <c r="F20394">
        <v>12</v>
      </c>
      <c r="G20394">
        <v>0.1</v>
      </c>
      <c r="H20394" t="s">
        <v>35580</v>
      </c>
    </row>
    <row r="20395" spans="1:8" x14ac:dyDescent="0.3">
      <c r="A20395" s="1">
        <v>628942806940</v>
      </c>
      <c r="B20395" s="1" t="str">
        <f t="shared" si="318"/>
        <v>628942806940</v>
      </c>
      <c r="C20395">
        <v>368603</v>
      </c>
      <c r="D20395">
        <v>0.75</v>
      </c>
      <c r="E20395">
        <v>1</v>
      </c>
      <c r="F20395">
        <v>12</v>
      </c>
      <c r="G20395">
        <v>0.1</v>
      </c>
      <c r="H20395" t="s">
        <v>35578</v>
      </c>
    </row>
    <row r="20396" spans="1:8" x14ac:dyDescent="0.3">
      <c r="A20396" s="1">
        <v>628942806957</v>
      </c>
      <c r="B20396" s="1" t="str">
        <f t="shared" si="318"/>
        <v>628942806957</v>
      </c>
      <c r="C20396">
        <v>368611</v>
      </c>
      <c r="D20396">
        <v>0.75</v>
      </c>
      <c r="E20396">
        <v>1</v>
      </c>
      <c r="F20396">
        <v>12</v>
      </c>
      <c r="G20396">
        <v>0.1</v>
      </c>
      <c r="H20396" t="s">
        <v>35581</v>
      </c>
    </row>
    <row r="20397" spans="1:8" x14ac:dyDescent="0.3">
      <c r="A20397" s="1">
        <v>628942806964</v>
      </c>
      <c r="B20397" s="1" t="str">
        <f t="shared" si="318"/>
        <v>628942806964</v>
      </c>
      <c r="C20397">
        <v>368580</v>
      </c>
      <c r="D20397">
        <v>0.75</v>
      </c>
      <c r="E20397">
        <v>1</v>
      </c>
      <c r="F20397">
        <v>12</v>
      </c>
      <c r="G20397">
        <v>0.1</v>
      </c>
      <c r="H20397" t="s">
        <v>35570</v>
      </c>
    </row>
    <row r="20398" spans="1:8" x14ac:dyDescent="0.3">
      <c r="A20398" s="1">
        <v>628942806971</v>
      </c>
      <c r="B20398" s="1" t="str">
        <f t="shared" si="318"/>
        <v>628942806971</v>
      </c>
      <c r="C20398">
        <v>368600</v>
      </c>
      <c r="D20398">
        <v>0.75</v>
      </c>
      <c r="E20398">
        <v>1</v>
      </c>
      <c r="F20398">
        <v>12</v>
      </c>
      <c r="G20398">
        <v>0.1</v>
      </c>
      <c r="H20398" t="s">
        <v>35577</v>
      </c>
    </row>
    <row r="20399" spans="1:8" x14ac:dyDescent="0.3">
      <c r="A20399" s="1">
        <v>628942806988</v>
      </c>
      <c r="B20399" s="1" t="str">
        <f t="shared" si="318"/>
        <v>628942806988</v>
      </c>
      <c r="C20399">
        <v>368583</v>
      </c>
      <c r="D20399">
        <v>0.75</v>
      </c>
      <c r="E20399">
        <v>1</v>
      </c>
      <c r="F20399">
        <v>12</v>
      </c>
      <c r="G20399">
        <v>0.1</v>
      </c>
      <c r="H20399" t="s">
        <v>35571</v>
      </c>
    </row>
    <row r="20400" spans="1:8" x14ac:dyDescent="0.3">
      <c r="A20400" s="1">
        <v>628942813030</v>
      </c>
      <c r="B20400" s="1" t="str">
        <f t="shared" si="318"/>
        <v>628942813030</v>
      </c>
      <c r="C20400">
        <v>334549</v>
      </c>
      <c r="D20400">
        <v>0.75</v>
      </c>
      <c r="E20400">
        <v>1</v>
      </c>
      <c r="F20400">
        <v>12</v>
      </c>
      <c r="G20400">
        <v>0.1</v>
      </c>
      <c r="H20400" t="s">
        <v>31461</v>
      </c>
    </row>
    <row r="20401" spans="1:8" x14ac:dyDescent="0.3">
      <c r="A20401" s="1">
        <v>628942813047</v>
      </c>
      <c r="B20401" s="1" t="str">
        <f t="shared" si="318"/>
        <v>628942813047</v>
      </c>
      <c r="C20401">
        <v>334610</v>
      </c>
      <c r="D20401">
        <v>0.375</v>
      </c>
      <c r="E20401">
        <v>1</v>
      </c>
      <c r="F20401">
        <v>12</v>
      </c>
      <c r="G20401">
        <v>0.1</v>
      </c>
      <c r="H20401" t="s">
        <v>31470</v>
      </c>
    </row>
    <row r="20402" spans="1:8" x14ac:dyDescent="0.3">
      <c r="A20402" s="1">
        <v>628942813054</v>
      </c>
      <c r="B20402" s="1" t="str">
        <f t="shared" si="318"/>
        <v>628942813054</v>
      </c>
      <c r="C20402">
        <v>312833</v>
      </c>
      <c r="D20402">
        <v>0.375</v>
      </c>
      <c r="E20402">
        <v>1</v>
      </c>
      <c r="F20402">
        <v>12</v>
      </c>
      <c r="G20402">
        <v>0.1</v>
      </c>
      <c r="H20402" t="s">
        <v>28764</v>
      </c>
    </row>
    <row r="20403" spans="1:8" x14ac:dyDescent="0.3">
      <c r="A20403" s="1">
        <v>628942813061</v>
      </c>
      <c r="B20403" s="1" t="str">
        <f t="shared" si="318"/>
        <v>628942813061</v>
      </c>
      <c r="C20403">
        <v>312830</v>
      </c>
      <c r="D20403">
        <v>0.375</v>
      </c>
      <c r="E20403">
        <v>1</v>
      </c>
      <c r="F20403">
        <v>12</v>
      </c>
      <c r="G20403">
        <v>0.1</v>
      </c>
      <c r="H20403" t="s">
        <v>28763</v>
      </c>
    </row>
    <row r="20404" spans="1:8" x14ac:dyDescent="0.3">
      <c r="A20404" s="1">
        <v>628942813078</v>
      </c>
      <c r="B20404" s="1" t="str">
        <f t="shared" si="318"/>
        <v>628942813078</v>
      </c>
      <c r="C20404">
        <v>309821</v>
      </c>
      <c r="D20404">
        <v>0.375</v>
      </c>
      <c r="E20404">
        <v>1</v>
      </c>
      <c r="F20404">
        <v>12</v>
      </c>
      <c r="G20404">
        <v>0.1</v>
      </c>
      <c r="H20404" t="s">
        <v>28333</v>
      </c>
    </row>
    <row r="20405" spans="1:8" x14ac:dyDescent="0.3">
      <c r="A20405" s="1">
        <v>628942813085</v>
      </c>
      <c r="B20405" s="1" t="str">
        <f t="shared" si="318"/>
        <v>628942813085</v>
      </c>
      <c r="C20405">
        <v>312825</v>
      </c>
      <c r="D20405">
        <v>0.375</v>
      </c>
      <c r="E20405">
        <v>1</v>
      </c>
      <c r="F20405">
        <v>12</v>
      </c>
      <c r="G20405">
        <v>0.1</v>
      </c>
      <c r="H20405" t="s">
        <v>28762</v>
      </c>
    </row>
    <row r="20406" spans="1:8" x14ac:dyDescent="0.3">
      <c r="A20406" s="1">
        <v>628942813092</v>
      </c>
      <c r="B20406" s="1" t="str">
        <f t="shared" si="318"/>
        <v>628942813092</v>
      </c>
      <c r="C20406">
        <v>315876</v>
      </c>
      <c r="D20406">
        <v>0.375</v>
      </c>
      <c r="E20406">
        <v>1</v>
      </c>
      <c r="F20406">
        <v>12</v>
      </c>
      <c r="G20406">
        <v>0.1</v>
      </c>
      <c r="H20406" t="s">
        <v>29172</v>
      </c>
    </row>
    <row r="20407" spans="1:8" x14ac:dyDescent="0.3">
      <c r="A20407" s="1">
        <v>628942813108</v>
      </c>
      <c r="B20407" s="1" t="str">
        <f t="shared" si="318"/>
        <v>628942813108</v>
      </c>
      <c r="C20407">
        <v>269580</v>
      </c>
      <c r="D20407">
        <v>0.375</v>
      </c>
      <c r="E20407">
        <v>4</v>
      </c>
      <c r="F20407">
        <v>4</v>
      </c>
      <c r="G20407">
        <v>0.4</v>
      </c>
      <c r="H20407" t="s">
        <v>23405</v>
      </c>
    </row>
    <row r="20408" spans="1:8" x14ac:dyDescent="0.3">
      <c r="A20408" s="1">
        <v>628942813122</v>
      </c>
      <c r="B20408" s="1" t="str">
        <f t="shared" si="318"/>
        <v>628942813122</v>
      </c>
      <c r="C20408">
        <v>305125</v>
      </c>
      <c r="D20408">
        <v>0.25</v>
      </c>
      <c r="E20408">
        <v>1</v>
      </c>
      <c r="F20408">
        <v>12</v>
      </c>
      <c r="G20408">
        <v>0.1</v>
      </c>
      <c r="H20408" t="s">
        <v>27692</v>
      </c>
    </row>
    <row r="20409" spans="1:8" x14ac:dyDescent="0.3">
      <c r="A20409" s="1">
        <v>628942821950</v>
      </c>
      <c r="B20409" s="1" t="str">
        <f t="shared" si="318"/>
        <v>628942821950</v>
      </c>
      <c r="C20409">
        <v>346987</v>
      </c>
      <c r="D20409">
        <v>0.75</v>
      </c>
      <c r="E20409">
        <v>1</v>
      </c>
      <c r="F20409">
        <v>12</v>
      </c>
      <c r="G20409">
        <v>0.1</v>
      </c>
      <c r="H20409" t="s">
        <v>32840</v>
      </c>
    </row>
    <row r="20410" spans="1:8" x14ac:dyDescent="0.3">
      <c r="A20410" s="1">
        <v>628942821967</v>
      </c>
      <c r="B20410" s="1" t="str">
        <f t="shared" si="318"/>
        <v>628942821967</v>
      </c>
      <c r="C20410">
        <v>347008</v>
      </c>
      <c r="D20410">
        <v>0.75</v>
      </c>
      <c r="E20410">
        <v>1</v>
      </c>
      <c r="F20410">
        <v>12</v>
      </c>
      <c r="G20410">
        <v>0.1</v>
      </c>
      <c r="H20410" t="s">
        <v>32845</v>
      </c>
    </row>
    <row r="20411" spans="1:8" x14ac:dyDescent="0.3">
      <c r="A20411" s="1">
        <v>628942821974</v>
      </c>
      <c r="B20411" s="1" t="str">
        <f t="shared" si="318"/>
        <v>628942821974</v>
      </c>
      <c r="C20411">
        <v>243375</v>
      </c>
      <c r="D20411">
        <v>0.75</v>
      </c>
      <c r="E20411">
        <v>1</v>
      </c>
      <c r="F20411">
        <v>12</v>
      </c>
      <c r="G20411">
        <v>0.1</v>
      </c>
      <c r="H20411" t="s">
        <v>20128</v>
      </c>
    </row>
    <row r="20412" spans="1:8" x14ac:dyDescent="0.3">
      <c r="A20412" s="1">
        <v>628942821981</v>
      </c>
      <c r="B20412" s="1" t="str">
        <f t="shared" si="318"/>
        <v>628942821981</v>
      </c>
      <c r="C20412">
        <v>303467</v>
      </c>
      <c r="D20412">
        <v>0.75</v>
      </c>
      <c r="E20412">
        <v>1</v>
      </c>
      <c r="F20412">
        <v>12</v>
      </c>
      <c r="G20412">
        <v>0.1</v>
      </c>
      <c r="H20412" t="s">
        <v>27486</v>
      </c>
    </row>
    <row r="20413" spans="1:8" x14ac:dyDescent="0.3">
      <c r="A20413" s="1">
        <v>628942821998</v>
      </c>
      <c r="B20413" s="1" t="str">
        <f t="shared" si="318"/>
        <v>628942821998</v>
      </c>
      <c r="C20413">
        <v>347002</v>
      </c>
      <c r="D20413">
        <v>0.75</v>
      </c>
      <c r="E20413">
        <v>1</v>
      </c>
      <c r="F20413">
        <v>12</v>
      </c>
      <c r="G20413">
        <v>0.1</v>
      </c>
      <c r="H20413" t="s">
        <v>32844</v>
      </c>
    </row>
    <row r="20414" spans="1:8" x14ac:dyDescent="0.3">
      <c r="A20414" s="1">
        <v>628942822001</v>
      </c>
      <c r="B20414" s="1" t="str">
        <f t="shared" si="318"/>
        <v>628942822001</v>
      </c>
      <c r="C20414">
        <v>243366</v>
      </c>
      <c r="D20414">
        <v>0.75</v>
      </c>
      <c r="E20414">
        <v>1</v>
      </c>
      <c r="F20414">
        <v>12</v>
      </c>
      <c r="G20414">
        <v>0.1</v>
      </c>
      <c r="H20414" t="s">
        <v>20125</v>
      </c>
    </row>
    <row r="20415" spans="1:8" x14ac:dyDescent="0.3">
      <c r="A20415" s="1">
        <v>628942822018</v>
      </c>
      <c r="B20415" s="1" t="str">
        <f t="shared" si="318"/>
        <v>628942822018</v>
      </c>
      <c r="C20415">
        <v>243358</v>
      </c>
      <c r="D20415">
        <v>0.75</v>
      </c>
      <c r="E20415">
        <v>1</v>
      </c>
      <c r="F20415">
        <v>12</v>
      </c>
      <c r="G20415">
        <v>0.1</v>
      </c>
      <c r="H20415" t="s">
        <v>20123</v>
      </c>
    </row>
    <row r="20416" spans="1:8" x14ac:dyDescent="0.3">
      <c r="A20416" s="1">
        <v>628942822025</v>
      </c>
      <c r="B20416" s="1" t="str">
        <f t="shared" si="318"/>
        <v>628942822025</v>
      </c>
      <c r="C20416">
        <v>346990</v>
      </c>
      <c r="D20416">
        <v>0.75</v>
      </c>
      <c r="E20416">
        <v>1</v>
      </c>
      <c r="F20416">
        <v>12</v>
      </c>
      <c r="G20416">
        <v>0.1</v>
      </c>
      <c r="H20416" t="s">
        <v>32841</v>
      </c>
    </row>
    <row r="20417" spans="1:8" x14ac:dyDescent="0.3">
      <c r="A20417" s="1">
        <v>628942822032</v>
      </c>
      <c r="B20417" s="1" t="str">
        <f t="shared" si="318"/>
        <v>628942822032</v>
      </c>
      <c r="C20417">
        <v>346996</v>
      </c>
      <c r="D20417">
        <v>0.75</v>
      </c>
      <c r="E20417">
        <v>1</v>
      </c>
      <c r="F20417">
        <v>12</v>
      </c>
      <c r="G20417">
        <v>0.1</v>
      </c>
      <c r="H20417" t="s">
        <v>32843</v>
      </c>
    </row>
    <row r="20418" spans="1:8" x14ac:dyDescent="0.3">
      <c r="A20418" s="1">
        <v>628942822049</v>
      </c>
      <c r="B20418" s="1" t="str">
        <f t="shared" ref="B20418:B20481" si="319">TEXT(A20418,"000000000000")</f>
        <v>628942822049</v>
      </c>
      <c r="C20418">
        <v>303464</v>
      </c>
      <c r="D20418">
        <v>0.75</v>
      </c>
      <c r="E20418">
        <v>1</v>
      </c>
      <c r="F20418">
        <v>12</v>
      </c>
      <c r="G20418">
        <v>0.1</v>
      </c>
      <c r="H20418" t="s">
        <v>27485</v>
      </c>
    </row>
    <row r="20419" spans="1:8" x14ac:dyDescent="0.3">
      <c r="A20419" s="1">
        <v>628942831423</v>
      </c>
      <c r="B20419" s="1" t="str">
        <f t="shared" si="319"/>
        <v>628942831423</v>
      </c>
      <c r="C20419">
        <v>379140</v>
      </c>
      <c r="D20419">
        <v>0.35499999999999998</v>
      </c>
      <c r="E20419">
        <v>6</v>
      </c>
      <c r="F20419">
        <v>24</v>
      </c>
      <c r="G20419">
        <v>0.6</v>
      </c>
      <c r="H20419" t="s">
        <v>36921</v>
      </c>
    </row>
    <row r="20420" spans="1:8" x14ac:dyDescent="0.3">
      <c r="A20420" s="1">
        <v>628942831430</v>
      </c>
      <c r="B20420" s="1" t="str">
        <f t="shared" si="319"/>
        <v>628942831430</v>
      </c>
      <c r="C20420">
        <v>379143</v>
      </c>
      <c r="D20420">
        <v>0.35499999999999998</v>
      </c>
      <c r="E20420">
        <v>6</v>
      </c>
      <c r="F20420">
        <v>24</v>
      </c>
      <c r="G20420">
        <v>0.6</v>
      </c>
      <c r="H20420" t="s">
        <v>36922</v>
      </c>
    </row>
    <row r="20421" spans="1:8" x14ac:dyDescent="0.3">
      <c r="A20421" s="1">
        <v>628942847547</v>
      </c>
      <c r="B20421" s="1" t="str">
        <f t="shared" si="319"/>
        <v>628942847547</v>
      </c>
      <c r="C20421">
        <v>329712</v>
      </c>
      <c r="D20421">
        <v>0.35499999999999998</v>
      </c>
      <c r="E20421">
        <v>6</v>
      </c>
      <c r="F20421">
        <v>24</v>
      </c>
      <c r="G20421">
        <v>0.6</v>
      </c>
      <c r="H20421" t="s">
        <v>30798</v>
      </c>
    </row>
    <row r="20422" spans="1:8" x14ac:dyDescent="0.3">
      <c r="A20422" s="1">
        <v>628942847554</v>
      </c>
      <c r="B20422" s="1" t="str">
        <f t="shared" si="319"/>
        <v>628942847554</v>
      </c>
      <c r="C20422">
        <v>294485</v>
      </c>
      <c r="D20422">
        <v>0.47299999999999998</v>
      </c>
      <c r="E20422">
        <v>1</v>
      </c>
      <c r="F20422">
        <v>24</v>
      </c>
      <c r="G20422">
        <v>0.1</v>
      </c>
      <c r="H20422" t="s">
        <v>26425</v>
      </c>
    </row>
    <row r="20423" spans="1:8" x14ac:dyDescent="0.3">
      <c r="A20423" s="1">
        <v>628942847561</v>
      </c>
      <c r="B20423" s="1" t="str">
        <f t="shared" si="319"/>
        <v>628942847561</v>
      </c>
      <c r="C20423">
        <v>383839</v>
      </c>
      <c r="D20423">
        <v>0.47299999999999998</v>
      </c>
      <c r="E20423">
        <v>4</v>
      </c>
      <c r="F20423">
        <v>24</v>
      </c>
      <c r="G20423">
        <v>0.4</v>
      </c>
      <c r="H20423" t="s">
        <v>37489</v>
      </c>
    </row>
    <row r="20424" spans="1:8" x14ac:dyDescent="0.3">
      <c r="A20424" s="1">
        <v>628942847578</v>
      </c>
      <c r="B20424" s="1" t="str">
        <f t="shared" si="319"/>
        <v>628942847578</v>
      </c>
      <c r="C20424">
        <v>294482</v>
      </c>
      <c r="D20424">
        <v>0.47299999999999998</v>
      </c>
      <c r="E20424">
        <v>1</v>
      </c>
      <c r="F20424">
        <v>24</v>
      </c>
      <c r="G20424">
        <v>0.1</v>
      </c>
      <c r="H20424" t="s">
        <v>9686</v>
      </c>
    </row>
    <row r="20425" spans="1:8" x14ac:dyDescent="0.3">
      <c r="A20425" s="1">
        <v>628942847585</v>
      </c>
      <c r="B20425" s="1" t="str">
        <f t="shared" si="319"/>
        <v>628942847585</v>
      </c>
      <c r="C20425">
        <v>226817</v>
      </c>
      <c r="D20425">
        <v>0.47299999999999998</v>
      </c>
      <c r="E20425">
        <v>4</v>
      </c>
      <c r="F20425">
        <v>24</v>
      </c>
      <c r="G20425">
        <v>0.4</v>
      </c>
      <c r="H20425" t="s">
        <v>18426</v>
      </c>
    </row>
    <row r="20426" spans="1:8" x14ac:dyDescent="0.3">
      <c r="A20426" s="1">
        <v>628942847608</v>
      </c>
      <c r="B20426" s="1" t="str">
        <f t="shared" si="319"/>
        <v>628942847608</v>
      </c>
      <c r="C20426">
        <v>294479</v>
      </c>
      <c r="D20426">
        <v>0.47299999999999998</v>
      </c>
      <c r="E20426">
        <v>1</v>
      </c>
      <c r="F20426">
        <v>24</v>
      </c>
      <c r="G20426">
        <v>0.1</v>
      </c>
      <c r="H20426" t="s">
        <v>26424</v>
      </c>
    </row>
    <row r="20427" spans="1:8" x14ac:dyDescent="0.3">
      <c r="A20427" s="1">
        <v>628942847615</v>
      </c>
      <c r="B20427" s="1" t="str">
        <f t="shared" si="319"/>
        <v>628942847615</v>
      </c>
      <c r="C20427">
        <v>294491</v>
      </c>
      <c r="D20427">
        <v>0.47299999999999998</v>
      </c>
      <c r="E20427">
        <v>1</v>
      </c>
      <c r="F20427">
        <v>24</v>
      </c>
      <c r="G20427">
        <v>0.1</v>
      </c>
      <c r="H20427" t="s">
        <v>26426</v>
      </c>
    </row>
    <row r="20428" spans="1:8" x14ac:dyDescent="0.3">
      <c r="A20428" s="1">
        <v>628942853821</v>
      </c>
      <c r="B20428" s="1" t="str">
        <f t="shared" si="319"/>
        <v>628942853821</v>
      </c>
      <c r="C20428">
        <v>231619</v>
      </c>
      <c r="D20428">
        <v>0.47299999999999998</v>
      </c>
      <c r="E20428">
        <v>4</v>
      </c>
      <c r="F20428">
        <v>24</v>
      </c>
      <c r="G20428">
        <v>0.4</v>
      </c>
      <c r="H20428" t="s">
        <v>18804</v>
      </c>
    </row>
    <row r="20429" spans="1:8" x14ac:dyDescent="0.3">
      <c r="A20429" s="1">
        <v>628942853838</v>
      </c>
      <c r="B20429" s="1" t="str">
        <f t="shared" si="319"/>
        <v>628942853838</v>
      </c>
      <c r="C20429">
        <v>264116</v>
      </c>
      <c r="D20429">
        <v>0.47299999999999998</v>
      </c>
      <c r="E20429">
        <v>4</v>
      </c>
      <c r="F20429">
        <v>24</v>
      </c>
      <c r="G20429">
        <v>0.4</v>
      </c>
      <c r="H20429" t="s">
        <v>22632</v>
      </c>
    </row>
    <row r="20430" spans="1:8" x14ac:dyDescent="0.3">
      <c r="A20430" s="1">
        <v>628942853845</v>
      </c>
      <c r="B20430" s="1" t="str">
        <f t="shared" si="319"/>
        <v>628942853845</v>
      </c>
      <c r="C20430">
        <v>365703</v>
      </c>
      <c r="D20430">
        <v>0.47299999999999998</v>
      </c>
      <c r="E20430">
        <v>4</v>
      </c>
      <c r="F20430">
        <v>24</v>
      </c>
      <c r="G20430">
        <v>0.4</v>
      </c>
      <c r="H20430" t="s">
        <v>35187</v>
      </c>
    </row>
    <row r="20431" spans="1:8" x14ac:dyDescent="0.3">
      <c r="A20431" s="1">
        <v>628942853852</v>
      </c>
      <c r="B20431" s="1" t="str">
        <f t="shared" si="319"/>
        <v>628942853852</v>
      </c>
      <c r="C20431">
        <v>359284</v>
      </c>
      <c r="D20431">
        <v>0.47299999999999998</v>
      </c>
      <c r="E20431">
        <v>4</v>
      </c>
      <c r="F20431">
        <v>24</v>
      </c>
      <c r="G20431">
        <v>0.4</v>
      </c>
      <c r="H20431" t="s">
        <v>34421</v>
      </c>
    </row>
    <row r="20432" spans="1:8" x14ac:dyDescent="0.3">
      <c r="A20432" s="1">
        <v>628942853869</v>
      </c>
      <c r="B20432" s="1" t="str">
        <f t="shared" si="319"/>
        <v>628942853869</v>
      </c>
      <c r="C20432">
        <v>314275</v>
      </c>
      <c r="D20432">
        <v>0.47299999999999998</v>
      </c>
      <c r="E20432">
        <v>4</v>
      </c>
      <c r="F20432">
        <v>24</v>
      </c>
      <c r="G20432">
        <v>0.4</v>
      </c>
      <c r="H20432" t="s">
        <v>28967</v>
      </c>
    </row>
    <row r="20433" spans="1:8" x14ac:dyDescent="0.3">
      <c r="A20433" s="1">
        <v>628942853876</v>
      </c>
      <c r="B20433" s="1" t="str">
        <f t="shared" si="319"/>
        <v>628942853876</v>
      </c>
      <c r="C20433">
        <v>231682</v>
      </c>
      <c r="D20433">
        <v>0.47299999999999998</v>
      </c>
      <c r="E20433">
        <v>4</v>
      </c>
      <c r="F20433">
        <v>24</v>
      </c>
      <c r="G20433">
        <v>0.4</v>
      </c>
      <c r="H20433" t="s">
        <v>18809</v>
      </c>
    </row>
    <row r="20434" spans="1:8" x14ac:dyDescent="0.3">
      <c r="A20434" s="1">
        <v>628942853883</v>
      </c>
      <c r="B20434" s="1" t="str">
        <f t="shared" si="319"/>
        <v>628942853883</v>
      </c>
      <c r="C20434">
        <v>246061</v>
      </c>
      <c r="D20434">
        <v>0.47299999999999998</v>
      </c>
      <c r="E20434">
        <v>4</v>
      </c>
      <c r="F20434">
        <v>24</v>
      </c>
      <c r="G20434">
        <v>0.4</v>
      </c>
      <c r="H20434" t="s">
        <v>20446</v>
      </c>
    </row>
    <row r="20435" spans="1:8" x14ac:dyDescent="0.3">
      <c r="A20435" s="1">
        <v>628942853890</v>
      </c>
      <c r="B20435" s="1" t="str">
        <f t="shared" si="319"/>
        <v>628942853890</v>
      </c>
      <c r="C20435">
        <v>323133</v>
      </c>
      <c r="D20435">
        <v>0.47299999999999998</v>
      </c>
      <c r="E20435">
        <v>4</v>
      </c>
      <c r="F20435">
        <v>24</v>
      </c>
      <c r="G20435">
        <v>0.4</v>
      </c>
      <c r="H20435" t="s">
        <v>30057</v>
      </c>
    </row>
    <row r="20436" spans="1:8" x14ac:dyDescent="0.3">
      <c r="A20436" s="1">
        <v>628942853906</v>
      </c>
      <c r="B20436" s="1" t="str">
        <f t="shared" si="319"/>
        <v>628942853906</v>
      </c>
      <c r="C20436">
        <v>249191</v>
      </c>
      <c r="D20436">
        <v>0.47299999999999998</v>
      </c>
      <c r="E20436">
        <v>4</v>
      </c>
      <c r="F20436">
        <v>24</v>
      </c>
      <c r="G20436">
        <v>0.4</v>
      </c>
      <c r="H20436" t="s">
        <v>20846</v>
      </c>
    </row>
    <row r="20437" spans="1:8" x14ac:dyDescent="0.3">
      <c r="A20437" s="1">
        <v>628942853982</v>
      </c>
      <c r="B20437" s="1" t="str">
        <f t="shared" si="319"/>
        <v>628942853982</v>
      </c>
      <c r="C20437">
        <v>267688</v>
      </c>
      <c r="D20437">
        <v>0.47299999999999998</v>
      </c>
      <c r="E20437">
        <v>4</v>
      </c>
      <c r="F20437">
        <v>24</v>
      </c>
      <c r="G20437">
        <v>0.4</v>
      </c>
      <c r="H20437" t="s">
        <v>23125</v>
      </c>
    </row>
    <row r="20438" spans="1:8" x14ac:dyDescent="0.3">
      <c r="A20438" s="1">
        <v>628942862830</v>
      </c>
      <c r="B20438" s="1" t="str">
        <f t="shared" si="319"/>
        <v>628942862830</v>
      </c>
      <c r="C20438">
        <v>321670</v>
      </c>
      <c r="D20438">
        <v>0.75</v>
      </c>
      <c r="E20438">
        <v>1</v>
      </c>
      <c r="F20438">
        <v>12</v>
      </c>
      <c r="G20438">
        <v>0.1</v>
      </c>
      <c r="H20438" t="s">
        <v>29899</v>
      </c>
    </row>
    <row r="20439" spans="1:8" x14ac:dyDescent="0.3">
      <c r="A20439" s="1">
        <v>628942862847</v>
      </c>
      <c r="B20439" s="1" t="str">
        <f t="shared" si="319"/>
        <v>628942862847</v>
      </c>
      <c r="C20439">
        <v>321667</v>
      </c>
      <c r="D20439">
        <v>0.75</v>
      </c>
      <c r="E20439">
        <v>1</v>
      </c>
      <c r="F20439">
        <v>12</v>
      </c>
      <c r="G20439">
        <v>0.1</v>
      </c>
      <c r="H20439" t="s">
        <v>29898</v>
      </c>
    </row>
    <row r="20440" spans="1:8" x14ac:dyDescent="0.3">
      <c r="A20440" s="1">
        <v>628942862885</v>
      </c>
      <c r="B20440" s="1" t="str">
        <f t="shared" si="319"/>
        <v>628942862885</v>
      </c>
      <c r="C20440">
        <v>321664</v>
      </c>
      <c r="D20440">
        <v>0.75</v>
      </c>
      <c r="E20440">
        <v>1</v>
      </c>
      <c r="F20440">
        <v>12</v>
      </c>
      <c r="G20440">
        <v>0.1</v>
      </c>
      <c r="H20440" t="s">
        <v>29897</v>
      </c>
    </row>
    <row r="20441" spans="1:8" x14ac:dyDescent="0.3">
      <c r="A20441" s="1">
        <v>628942862915</v>
      </c>
      <c r="B20441" s="1" t="str">
        <f t="shared" si="319"/>
        <v>628942862915</v>
      </c>
      <c r="C20441">
        <v>321659</v>
      </c>
      <c r="D20441">
        <v>0.75</v>
      </c>
      <c r="E20441">
        <v>1</v>
      </c>
      <c r="F20441">
        <v>12</v>
      </c>
      <c r="G20441">
        <v>0.1</v>
      </c>
      <c r="H20441" t="s">
        <v>29896</v>
      </c>
    </row>
    <row r="20442" spans="1:8" x14ac:dyDescent="0.3">
      <c r="A20442" s="1">
        <v>628942869679</v>
      </c>
      <c r="B20442" s="1" t="str">
        <f t="shared" si="319"/>
        <v>628942869679</v>
      </c>
      <c r="C20442">
        <v>284156</v>
      </c>
      <c r="D20442">
        <v>0.75</v>
      </c>
      <c r="E20442">
        <v>1</v>
      </c>
      <c r="F20442">
        <v>12</v>
      </c>
      <c r="G20442">
        <v>0.1</v>
      </c>
      <c r="H20442" t="s">
        <v>25068</v>
      </c>
    </row>
    <row r="20443" spans="1:8" x14ac:dyDescent="0.3">
      <c r="A20443" s="1">
        <v>628942869686</v>
      </c>
      <c r="B20443" s="1" t="str">
        <f t="shared" si="319"/>
        <v>628942869686</v>
      </c>
      <c r="C20443">
        <v>273621</v>
      </c>
      <c r="D20443">
        <v>0.75</v>
      </c>
      <c r="E20443">
        <v>1</v>
      </c>
      <c r="F20443">
        <v>12</v>
      </c>
      <c r="G20443">
        <v>0.1</v>
      </c>
      <c r="H20443" t="s">
        <v>23790</v>
      </c>
    </row>
    <row r="20444" spans="1:8" x14ac:dyDescent="0.3">
      <c r="A20444" s="1">
        <v>628942869693</v>
      </c>
      <c r="B20444" s="1" t="str">
        <f t="shared" si="319"/>
        <v>628942869693</v>
      </c>
      <c r="C20444">
        <v>264829</v>
      </c>
      <c r="D20444">
        <v>0.75</v>
      </c>
      <c r="E20444">
        <v>1</v>
      </c>
      <c r="F20444">
        <v>12</v>
      </c>
      <c r="G20444">
        <v>0.1</v>
      </c>
      <c r="H20444" t="s">
        <v>22738</v>
      </c>
    </row>
    <row r="20445" spans="1:8" x14ac:dyDescent="0.3">
      <c r="A20445" s="1">
        <v>628942869709</v>
      </c>
      <c r="B20445" s="1" t="str">
        <f t="shared" si="319"/>
        <v>628942869709</v>
      </c>
      <c r="C20445">
        <v>311694</v>
      </c>
      <c r="D20445">
        <v>0.75</v>
      </c>
      <c r="E20445">
        <v>1</v>
      </c>
      <c r="F20445">
        <v>12</v>
      </c>
      <c r="G20445">
        <v>0.1</v>
      </c>
      <c r="H20445" t="s">
        <v>28596</v>
      </c>
    </row>
    <row r="20446" spans="1:8" x14ac:dyDescent="0.3">
      <c r="A20446" s="1">
        <v>628942869716</v>
      </c>
      <c r="B20446" s="1" t="str">
        <f t="shared" si="319"/>
        <v>628942869716</v>
      </c>
      <c r="C20446">
        <v>273629</v>
      </c>
      <c r="D20446">
        <v>0.75</v>
      </c>
      <c r="E20446">
        <v>1</v>
      </c>
      <c r="F20446">
        <v>12</v>
      </c>
      <c r="G20446">
        <v>0.1</v>
      </c>
      <c r="H20446" t="s">
        <v>23791</v>
      </c>
    </row>
    <row r="20447" spans="1:8" x14ac:dyDescent="0.3">
      <c r="A20447" s="1">
        <v>628942869723</v>
      </c>
      <c r="B20447" s="1" t="str">
        <f t="shared" si="319"/>
        <v>628942869723</v>
      </c>
      <c r="C20447">
        <v>273634</v>
      </c>
      <c r="D20447">
        <v>0.75</v>
      </c>
      <c r="E20447">
        <v>1</v>
      </c>
      <c r="F20447">
        <v>12</v>
      </c>
      <c r="G20447">
        <v>0.1</v>
      </c>
      <c r="H20447" t="s">
        <v>23792</v>
      </c>
    </row>
    <row r="20448" spans="1:8" x14ac:dyDescent="0.3">
      <c r="A20448" s="1">
        <v>628942869730</v>
      </c>
      <c r="B20448" s="1" t="str">
        <f t="shared" si="319"/>
        <v>628942869730</v>
      </c>
      <c r="C20448">
        <v>273613</v>
      </c>
      <c r="D20448">
        <v>0.75</v>
      </c>
      <c r="E20448">
        <v>1</v>
      </c>
      <c r="F20448">
        <v>12</v>
      </c>
      <c r="G20448">
        <v>0.1</v>
      </c>
      <c r="H20448" t="s">
        <v>23788</v>
      </c>
    </row>
    <row r="20449" spans="1:8" x14ac:dyDescent="0.3">
      <c r="A20449" s="1">
        <v>628942869754</v>
      </c>
      <c r="B20449" s="1" t="str">
        <f t="shared" si="319"/>
        <v>628942869754</v>
      </c>
      <c r="C20449">
        <v>273618</v>
      </c>
      <c r="D20449">
        <v>0.75</v>
      </c>
      <c r="E20449">
        <v>1</v>
      </c>
      <c r="F20449">
        <v>12</v>
      </c>
      <c r="G20449">
        <v>0.1</v>
      </c>
      <c r="H20449" t="s">
        <v>23789</v>
      </c>
    </row>
    <row r="20450" spans="1:8" x14ac:dyDescent="0.3">
      <c r="A20450" s="1">
        <v>628942869761</v>
      </c>
      <c r="B20450" s="1" t="str">
        <f t="shared" si="319"/>
        <v>628942869761</v>
      </c>
      <c r="C20450">
        <v>287667</v>
      </c>
      <c r="D20450">
        <v>0.75</v>
      </c>
      <c r="E20450">
        <v>1</v>
      </c>
      <c r="F20450">
        <v>12</v>
      </c>
      <c r="G20450">
        <v>0.1</v>
      </c>
      <c r="H20450" t="s">
        <v>25520</v>
      </c>
    </row>
    <row r="20451" spans="1:8" x14ac:dyDescent="0.3">
      <c r="A20451" s="1">
        <v>628942880155</v>
      </c>
      <c r="B20451" s="1" t="str">
        <f t="shared" si="319"/>
        <v>628942880155</v>
      </c>
      <c r="C20451">
        <v>365382</v>
      </c>
      <c r="D20451">
        <v>0.75</v>
      </c>
      <c r="E20451">
        <v>1</v>
      </c>
      <c r="F20451">
        <v>12</v>
      </c>
      <c r="G20451">
        <v>0.1</v>
      </c>
      <c r="H20451" t="s">
        <v>35142</v>
      </c>
    </row>
    <row r="20452" spans="1:8" x14ac:dyDescent="0.3">
      <c r="A20452" s="1">
        <v>628942880162</v>
      </c>
      <c r="B20452" s="1" t="str">
        <f t="shared" si="319"/>
        <v>628942880162</v>
      </c>
      <c r="C20452">
        <v>365385</v>
      </c>
      <c r="D20452">
        <v>0.75</v>
      </c>
      <c r="E20452">
        <v>1</v>
      </c>
      <c r="F20452">
        <v>12</v>
      </c>
      <c r="G20452">
        <v>0.1</v>
      </c>
      <c r="H20452" t="s">
        <v>35143</v>
      </c>
    </row>
    <row r="20453" spans="1:8" x14ac:dyDescent="0.3">
      <c r="A20453" s="1">
        <v>628942880193</v>
      </c>
      <c r="B20453" s="1" t="str">
        <f t="shared" si="319"/>
        <v>628942880193</v>
      </c>
      <c r="C20453">
        <v>365390</v>
      </c>
      <c r="D20453">
        <v>0.75</v>
      </c>
      <c r="E20453">
        <v>1</v>
      </c>
      <c r="F20453">
        <v>12</v>
      </c>
      <c r="G20453">
        <v>0.1</v>
      </c>
      <c r="H20453" t="s">
        <v>35145</v>
      </c>
    </row>
    <row r="20454" spans="1:8" x14ac:dyDescent="0.3">
      <c r="A20454" s="1">
        <v>628942880216</v>
      </c>
      <c r="B20454" s="1" t="str">
        <f t="shared" si="319"/>
        <v>628942880216</v>
      </c>
      <c r="C20454">
        <v>365373</v>
      </c>
      <c r="D20454">
        <v>0.75</v>
      </c>
      <c r="E20454">
        <v>1</v>
      </c>
      <c r="F20454">
        <v>12</v>
      </c>
      <c r="G20454">
        <v>0.1</v>
      </c>
      <c r="H20454" t="s">
        <v>35140</v>
      </c>
    </row>
    <row r="20455" spans="1:8" x14ac:dyDescent="0.3">
      <c r="A20455" s="1">
        <v>628942880223</v>
      </c>
      <c r="B20455" s="1" t="str">
        <f t="shared" si="319"/>
        <v>628942880223</v>
      </c>
      <c r="C20455">
        <v>365376</v>
      </c>
      <c r="D20455">
        <v>0.75</v>
      </c>
      <c r="E20455">
        <v>1</v>
      </c>
      <c r="F20455">
        <v>12</v>
      </c>
      <c r="G20455">
        <v>0.1</v>
      </c>
      <c r="H20455" t="s">
        <v>35141</v>
      </c>
    </row>
    <row r="20456" spans="1:8" x14ac:dyDescent="0.3">
      <c r="A20456" s="1">
        <v>628942885327</v>
      </c>
      <c r="B20456" s="1" t="str">
        <f t="shared" si="319"/>
        <v>628942885327</v>
      </c>
      <c r="C20456">
        <v>267537</v>
      </c>
      <c r="D20456">
        <v>0.75</v>
      </c>
      <c r="E20456">
        <v>1</v>
      </c>
      <c r="F20456">
        <v>6</v>
      </c>
      <c r="G20456">
        <v>0.1</v>
      </c>
      <c r="H20456" t="s">
        <v>23109</v>
      </c>
    </row>
    <row r="20457" spans="1:8" x14ac:dyDescent="0.3">
      <c r="A20457" s="1">
        <v>628942885334</v>
      </c>
      <c r="B20457" s="1" t="str">
        <f t="shared" si="319"/>
        <v>628942885334</v>
      </c>
      <c r="C20457">
        <v>267532</v>
      </c>
      <c r="D20457">
        <v>0.75</v>
      </c>
      <c r="E20457">
        <v>1</v>
      </c>
      <c r="F20457">
        <v>6</v>
      </c>
      <c r="G20457">
        <v>0.1</v>
      </c>
      <c r="H20457" t="s">
        <v>23108</v>
      </c>
    </row>
    <row r="20458" spans="1:8" x14ac:dyDescent="0.3">
      <c r="A20458" s="1">
        <v>628942885341</v>
      </c>
      <c r="B20458" s="1" t="str">
        <f t="shared" si="319"/>
        <v>628942885341</v>
      </c>
      <c r="C20458">
        <v>268119</v>
      </c>
      <c r="D20458">
        <v>0.75</v>
      </c>
      <c r="E20458">
        <v>1</v>
      </c>
      <c r="F20458">
        <v>6</v>
      </c>
      <c r="G20458">
        <v>0.1</v>
      </c>
      <c r="H20458" t="s">
        <v>23195</v>
      </c>
    </row>
    <row r="20459" spans="1:8" x14ac:dyDescent="0.3">
      <c r="A20459" s="1">
        <v>628942885358</v>
      </c>
      <c r="B20459" s="1" t="str">
        <f t="shared" si="319"/>
        <v>628942885358</v>
      </c>
      <c r="C20459">
        <v>274082</v>
      </c>
      <c r="D20459">
        <v>0.75</v>
      </c>
      <c r="E20459">
        <v>1</v>
      </c>
      <c r="F20459">
        <v>6</v>
      </c>
      <c r="G20459">
        <v>0.1</v>
      </c>
      <c r="H20459" t="s">
        <v>23842</v>
      </c>
    </row>
    <row r="20460" spans="1:8" x14ac:dyDescent="0.3">
      <c r="A20460" s="1">
        <v>628942885365</v>
      </c>
      <c r="B20460" s="1" t="str">
        <f t="shared" si="319"/>
        <v>628942885365</v>
      </c>
      <c r="C20460">
        <v>384809</v>
      </c>
      <c r="D20460">
        <v>0.75</v>
      </c>
      <c r="E20460">
        <v>1</v>
      </c>
      <c r="F20460">
        <v>6</v>
      </c>
      <c r="G20460">
        <v>0.1</v>
      </c>
      <c r="H20460" t="s">
        <v>37631</v>
      </c>
    </row>
    <row r="20461" spans="1:8" x14ac:dyDescent="0.3">
      <c r="A20461" s="1">
        <v>628942885372</v>
      </c>
      <c r="B20461" s="1" t="str">
        <f t="shared" si="319"/>
        <v>628942885372</v>
      </c>
      <c r="C20461">
        <v>294176</v>
      </c>
      <c r="D20461">
        <v>0.75</v>
      </c>
      <c r="E20461">
        <v>1</v>
      </c>
      <c r="F20461">
        <v>6</v>
      </c>
      <c r="G20461">
        <v>0.1</v>
      </c>
      <c r="H20461" t="s">
        <v>26383</v>
      </c>
    </row>
    <row r="20462" spans="1:8" x14ac:dyDescent="0.3">
      <c r="A20462" s="1">
        <v>628942889479</v>
      </c>
      <c r="B20462" s="1" t="str">
        <f t="shared" si="319"/>
        <v>628942889479</v>
      </c>
      <c r="C20462">
        <v>342210</v>
      </c>
      <c r="D20462">
        <v>0.47299999999999998</v>
      </c>
      <c r="E20462">
        <v>1</v>
      </c>
      <c r="F20462">
        <v>24</v>
      </c>
      <c r="G20462">
        <v>0.1</v>
      </c>
      <c r="H20462" t="s">
        <v>32309</v>
      </c>
    </row>
    <row r="20463" spans="1:8" x14ac:dyDescent="0.3">
      <c r="A20463" s="1">
        <v>628942889523</v>
      </c>
      <c r="B20463" s="1" t="str">
        <f t="shared" si="319"/>
        <v>628942889523</v>
      </c>
      <c r="C20463">
        <v>197437</v>
      </c>
      <c r="D20463">
        <v>0.47299999999999998</v>
      </c>
      <c r="E20463">
        <v>4</v>
      </c>
      <c r="F20463">
        <v>24</v>
      </c>
      <c r="G20463">
        <v>0.4</v>
      </c>
      <c r="H20463" t="s">
        <v>16379</v>
      </c>
    </row>
    <row r="20464" spans="1:8" x14ac:dyDescent="0.3">
      <c r="A20464" s="1">
        <v>628942892653</v>
      </c>
      <c r="B20464" s="1" t="str">
        <f t="shared" si="319"/>
        <v>628942892653</v>
      </c>
      <c r="C20464">
        <v>338746</v>
      </c>
      <c r="D20464">
        <v>0.75</v>
      </c>
      <c r="E20464">
        <v>1</v>
      </c>
      <c r="F20464">
        <v>12</v>
      </c>
      <c r="G20464">
        <v>0.1</v>
      </c>
      <c r="H20464" t="s">
        <v>31851</v>
      </c>
    </row>
    <row r="20465" spans="1:8" x14ac:dyDescent="0.3">
      <c r="A20465" s="1">
        <v>628942896514</v>
      </c>
      <c r="B20465" s="1" t="str">
        <f t="shared" si="319"/>
        <v>628942896514</v>
      </c>
      <c r="C20465">
        <v>314396</v>
      </c>
      <c r="D20465">
        <v>0.75</v>
      </c>
      <c r="E20465">
        <v>1</v>
      </c>
      <c r="F20465">
        <v>12</v>
      </c>
      <c r="G20465">
        <v>0.1</v>
      </c>
      <c r="H20465" t="s">
        <v>28987</v>
      </c>
    </row>
    <row r="20466" spans="1:8" x14ac:dyDescent="0.3">
      <c r="A20466" s="1">
        <v>628942896521</v>
      </c>
      <c r="B20466" s="1" t="str">
        <f t="shared" si="319"/>
        <v>628942896521</v>
      </c>
      <c r="C20466">
        <v>314383</v>
      </c>
      <c r="D20466">
        <v>0.75</v>
      </c>
      <c r="E20466">
        <v>1</v>
      </c>
      <c r="F20466">
        <v>12</v>
      </c>
      <c r="G20466">
        <v>0.1</v>
      </c>
      <c r="H20466" t="s">
        <v>28986</v>
      </c>
    </row>
    <row r="20467" spans="1:8" x14ac:dyDescent="0.3">
      <c r="A20467" s="1">
        <v>628942896538</v>
      </c>
      <c r="B20467" s="1" t="str">
        <f t="shared" si="319"/>
        <v>628942896538</v>
      </c>
      <c r="C20467">
        <v>314366</v>
      </c>
      <c r="D20467">
        <v>0.75</v>
      </c>
      <c r="E20467">
        <v>1</v>
      </c>
      <c r="F20467">
        <v>12</v>
      </c>
      <c r="G20467">
        <v>0.1</v>
      </c>
      <c r="H20467" t="s">
        <v>28982</v>
      </c>
    </row>
    <row r="20468" spans="1:8" x14ac:dyDescent="0.3">
      <c r="A20468" s="1">
        <v>628942896545</v>
      </c>
      <c r="B20468" s="1" t="str">
        <f t="shared" si="319"/>
        <v>628942896545</v>
      </c>
      <c r="C20468">
        <v>314372</v>
      </c>
      <c r="D20468">
        <v>0.75</v>
      </c>
      <c r="E20468">
        <v>1</v>
      </c>
      <c r="F20468">
        <v>12</v>
      </c>
      <c r="G20468">
        <v>0.1</v>
      </c>
      <c r="H20468" t="s">
        <v>28983</v>
      </c>
    </row>
    <row r="20469" spans="1:8" x14ac:dyDescent="0.3">
      <c r="A20469" s="1">
        <v>628942896552</v>
      </c>
      <c r="B20469" s="1" t="str">
        <f t="shared" si="319"/>
        <v>628942896552</v>
      </c>
      <c r="C20469">
        <v>314375</v>
      </c>
      <c r="D20469">
        <v>0.75</v>
      </c>
      <c r="E20469">
        <v>1</v>
      </c>
      <c r="F20469">
        <v>12</v>
      </c>
      <c r="G20469">
        <v>0.1</v>
      </c>
      <c r="H20469" t="s">
        <v>28984</v>
      </c>
    </row>
    <row r="20470" spans="1:8" x14ac:dyDescent="0.3">
      <c r="A20470" s="1">
        <v>628942896569</v>
      </c>
      <c r="B20470" s="1" t="str">
        <f t="shared" si="319"/>
        <v>628942896569</v>
      </c>
      <c r="C20470">
        <v>314407</v>
      </c>
      <c r="D20470">
        <v>0.75</v>
      </c>
      <c r="E20470">
        <v>1</v>
      </c>
      <c r="F20470">
        <v>12</v>
      </c>
      <c r="G20470">
        <v>0.1</v>
      </c>
      <c r="H20470" t="s">
        <v>28990</v>
      </c>
    </row>
    <row r="20471" spans="1:8" x14ac:dyDescent="0.3">
      <c r="A20471" s="1">
        <v>628942896576</v>
      </c>
      <c r="B20471" s="1" t="str">
        <f t="shared" si="319"/>
        <v>628942896576</v>
      </c>
      <c r="C20471">
        <v>314380</v>
      </c>
      <c r="D20471">
        <v>0.75</v>
      </c>
      <c r="E20471">
        <v>1</v>
      </c>
      <c r="F20471">
        <v>12</v>
      </c>
      <c r="G20471">
        <v>0.1</v>
      </c>
      <c r="H20471" t="s">
        <v>28985</v>
      </c>
    </row>
    <row r="20472" spans="1:8" x14ac:dyDescent="0.3">
      <c r="A20472" s="1">
        <v>628942896583</v>
      </c>
      <c r="B20472" s="1" t="str">
        <f t="shared" si="319"/>
        <v>628942896583</v>
      </c>
      <c r="C20472">
        <v>314404</v>
      </c>
      <c r="D20472">
        <v>0.75</v>
      </c>
      <c r="E20472">
        <v>1</v>
      </c>
      <c r="F20472">
        <v>12</v>
      </c>
      <c r="G20472">
        <v>0.1</v>
      </c>
      <c r="H20472" t="s">
        <v>28989</v>
      </c>
    </row>
    <row r="20473" spans="1:8" x14ac:dyDescent="0.3">
      <c r="A20473" s="1">
        <v>628942896590</v>
      </c>
      <c r="B20473" s="1" t="str">
        <f t="shared" si="319"/>
        <v>628942896590</v>
      </c>
      <c r="C20473">
        <v>314399</v>
      </c>
      <c r="D20473">
        <v>0.75</v>
      </c>
      <c r="E20473">
        <v>1</v>
      </c>
      <c r="F20473">
        <v>12</v>
      </c>
      <c r="G20473">
        <v>0.1</v>
      </c>
      <c r="H20473" t="s">
        <v>28988</v>
      </c>
    </row>
    <row r="20474" spans="1:8" x14ac:dyDescent="0.3">
      <c r="A20474" s="1">
        <v>628942896606</v>
      </c>
      <c r="B20474" s="1" t="str">
        <f t="shared" si="319"/>
        <v>628942896606</v>
      </c>
      <c r="C20474">
        <v>273882</v>
      </c>
      <c r="D20474">
        <v>0.375</v>
      </c>
      <c r="E20474">
        <v>1</v>
      </c>
      <c r="F20474">
        <v>12</v>
      </c>
      <c r="G20474">
        <v>0.1</v>
      </c>
      <c r="H20474" t="s">
        <v>23816</v>
      </c>
    </row>
    <row r="20475" spans="1:8" x14ac:dyDescent="0.3">
      <c r="A20475" s="1">
        <v>628942902062</v>
      </c>
      <c r="B20475" s="1" t="str">
        <f t="shared" si="319"/>
        <v>628942902062</v>
      </c>
      <c r="C20475">
        <v>231206</v>
      </c>
      <c r="D20475">
        <v>0.75</v>
      </c>
      <c r="E20475">
        <v>1</v>
      </c>
      <c r="F20475">
        <v>12</v>
      </c>
      <c r="G20475">
        <v>0.1</v>
      </c>
      <c r="H20475" t="s">
        <v>18750</v>
      </c>
    </row>
    <row r="20476" spans="1:8" x14ac:dyDescent="0.3">
      <c r="A20476" s="1">
        <v>628942902079</v>
      </c>
      <c r="B20476" s="1" t="str">
        <f t="shared" si="319"/>
        <v>628942902079</v>
      </c>
      <c r="C20476">
        <v>287469</v>
      </c>
      <c r="D20476">
        <v>0.75</v>
      </c>
      <c r="E20476">
        <v>1</v>
      </c>
      <c r="F20476">
        <v>12</v>
      </c>
      <c r="G20476">
        <v>0.1</v>
      </c>
      <c r="H20476" t="s">
        <v>25492</v>
      </c>
    </row>
    <row r="20477" spans="1:8" x14ac:dyDescent="0.3">
      <c r="A20477" s="1">
        <v>628942902086</v>
      </c>
      <c r="B20477" s="1" t="str">
        <f t="shared" si="319"/>
        <v>628942902086</v>
      </c>
      <c r="C20477">
        <v>231203</v>
      </c>
      <c r="D20477">
        <v>0.75</v>
      </c>
      <c r="E20477">
        <v>1</v>
      </c>
      <c r="F20477">
        <v>12</v>
      </c>
      <c r="G20477">
        <v>0.1</v>
      </c>
      <c r="H20477" t="s">
        <v>18749</v>
      </c>
    </row>
    <row r="20478" spans="1:8" x14ac:dyDescent="0.3">
      <c r="A20478" s="1">
        <v>628942902093</v>
      </c>
      <c r="B20478" s="1" t="str">
        <f t="shared" si="319"/>
        <v>628942902093</v>
      </c>
      <c r="C20478">
        <v>321766</v>
      </c>
      <c r="D20478">
        <v>0.75</v>
      </c>
      <c r="E20478">
        <v>1</v>
      </c>
      <c r="F20478">
        <v>12</v>
      </c>
      <c r="G20478">
        <v>0.1</v>
      </c>
      <c r="H20478" t="s">
        <v>29908</v>
      </c>
    </row>
    <row r="20479" spans="1:8" x14ac:dyDescent="0.3">
      <c r="A20479" s="1">
        <v>628942910944</v>
      </c>
      <c r="B20479" s="1" t="str">
        <f t="shared" si="319"/>
        <v>628942910944</v>
      </c>
      <c r="C20479">
        <v>140359</v>
      </c>
      <c r="D20479">
        <v>0.75</v>
      </c>
      <c r="E20479">
        <v>1</v>
      </c>
      <c r="F20479">
        <v>12</v>
      </c>
      <c r="G20479">
        <v>0.1</v>
      </c>
      <c r="H20479" t="s">
        <v>12015</v>
      </c>
    </row>
    <row r="20480" spans="1:8" x14ac:dyDescent="0.3">
      <c r="A20480" s="1">
        <v>628942910951</v>
      </c>
      <c r="B20480" s="1" t="str">
        <f t="shared" si="319"/>
        <v>628942910951</v>
      </c>
      <c r="C20480">
        <v>119248</v>
      </c>
      <c r="D20480">
        <v>0.375</v>
      </c>
      <c r="E20480">
        <v>1</v>
      </c>
      <c r="F20480">
        <v>12</v>
      </c>
      <c r="G20480">
        <v>0.1</v>
      </c>
      <c r="H20480" t="s">
        <v>10361</v>
      </c>
    </row>
    <row r="20481" spans="1:8" x14ac:dyDescent="0.3">
      <c r="A20481" s="1">
        <v>628942910968</v>
      </c>
      <c r="B20481" s="1" t="str">
        <f t="shared" si="319"/>
        <v>628942910968</v>
      </c>
      <c r="C20481">
        <v>78097</v>
      </c>
      <c r="D20481">
        <v>0.75</v>
      </c>
      <c r="E20481">
        <v>1</v>
      </c>
      <c r="F20481">
        <v>12</v>
      </c>
      <c r="G20481">
        <v>0.1</v>
      </c>
      <c r="H20481" t="s">
        <v>6907</v>
      </c>
    </row>
    <row r="20482" spans="1:8" x14ac:dyDescent="0.3">
      <c r="A20482" s="1">
        <v>628942917653</v>
      </c>
      <c r="B20482" s="1" t="str">
        <f t="shared" ref="B20482:B20545" si="320">TEXT(A20482,"000000000000")</f>
        <v>628942917653</v>
      </c>
      <c r="C20482">
        <v>328951</v>
      </c>
      <c r="D20482">
        <v>0.75</v>
      </c>
      <c r="E20482">
        <v>1</v>
      </c>
      <c r="F20482">
        <v>12</v>
      </c>
      <c r="G20482">
        <v>0.1</v>
      </c>
      <c r="H20482" t="s">
        <v>30697</v>
      </c>
    </row>
    <row r="20483" spans="1:8" x14ac:dyDescent="0.3">
      <c r="A20483" s="1">
        <v>628942917660</v>
      </c>
      <c r="B20483" s="1" t="str">
        <f t="shared" si="320"/>
        <v>628942917660</v>
      </c>
      <c r="C20483">
        <v>327133</v>
      </c>
      <c r="D20483">
        <v>0.75</v>
      </c>
      <c r="E20483">
        <v>1</v>
      </c>
      <c r="F20483">
        <v>12</v>
      </c>
      <c r="G20483">
        <v>0.1</v>
      </c>
      <c r="H20483" t="s">
        <v>30508</v>
      </c>
    </row>
    <row r="20484" spans="1:8" x14ac:dyDescent="0.3">
      <c r="A20484" s="1">
        <v>628942917677</v>
      </c>
      <c r="B20484" s="1" t="str">
        <f t="shared" si="320"/>
        <v>628942917677</v>
      </c>
      <c r="C20484">
        <v>328961</v>
      </c>
      <c r="D20484">
        <v>0.375</v>
      </c>
      <c r="E20484">
        <v>1</v>
      </c>
      <c r="F20484">
        <v>12</v>
      </c>
      <c r="G20484">
        <v>0.1</v>
      </c>
      <c r="H20484" t="s">
        <v>30699</v>
      </c>
    </row>
    <row r="20485" spans="1:8" x14ac:dyDescent="0.3">
      <c r="A20485" s="1">
        <v>628942917684</v>
      </c>
      <c r="B20485" s="1" t="str">
        <f t="shared" si="320"/>
        <v>628942917684</v>
      </c>
      <c r="C20485">
        <v>328958</v>
      </c>
      <c r="D20485">
        <v>0.75</v>
      </c>
      <c r="E20485">
        <v>1</v>
      </c>
      <c r="F20485">
        <v>12</v>
      </c>
      <c r="G20485">
        <v>0.1</v>
      </c>
      <c r="H20485" t="s">
        <v>30698</v>
      </c>
    </row>
    <row r="20486" spans="1:8" x14ac:dyDescent="0.3">
      <c r="A20486" s="1">
        <v>628942917691</v>
      </c>
      <c r="B20486" s="1" t="str">
        <f t="shared" si="320"/>
        <v>628942917691</v>
      </c>
      <c r="C20486">
        <v>329134</v>
      </c>
      <c r="D20486">
        <v>0.75</v>
      </c>
      <c r="E20486">
        <v>1</v>
      </c>
      <c r="F20486">
        <v>12</v>
      </c>
      <c r="G20486">
        <v>0.1</v>
      </c>
      <c r="H20486" t="s">
        <v>30718</v>
      </c>
    </row>
    <row r="20487" spans="1:8" x14ac:dyDescent="0.3">
      <c r="A20487" s="1">
        <v>628942917707</v>
      </c>
      <c r="B20487" s="1" t="str">
        <f t="shared" si="320"/>
        <v>628942917707</v>
      </c>
      <c r="C20487">
        <v>327136</v>
      </c>
      <c r="D20487">
        <v>0.75</v>
      </c>
      <c r="E20487">
        <v>1</v>
      </c>
      <c r="F20487">
        <v>12</v>
      </c>
      <c r="G20487">
        <v>0.1</v>
      </c>
      <c r="H20487" t="s">
        <v>30509</v>
      </c>
    </row>
    <row r="20488" spans="1:8" x14ac:dyDescent="0.3">
      <c r="A20488" s="1">
        <v>628942946523</v>
      </c>
      <c r="B20488" s="1" t="str">
        <f t="shared" si="320"/>
        <v>628942946523</v>
      </c>
      <c r="C20488">
        <v>293682</v>
      </c>
      <c r="D20488">
        <v>0.35499999999999998</v>
      </c>
      <c r="E20488">
        <v>4</v>
      </c>
      <c r="F20488">
        <v>24</v>
      </c>
      <c r="G20488">
        <v>0.4</v>
      </c>
      <c r="H20488" t="s">
        <v>26316</v>
      </c>
    </row>
    <row r="20489" spans="1:8" x14ac:dyDescent="0.3">
      <c r="A20489" s="1">
        <v>628942947285</v>
      </c>
      <c r="B20489" s="1" t="str">
        <f t="shared" si="320"/>
        <v>628942947285</v>
      </c>
      <c r="C20489">
        <v>257814</v>
      </c>
      <c r="D20489">
        <v>0.75</v>
      </c>
      <c r="E20489">
        <v>1</v>
      </c>
      <c r="F20489">
        <v>12</v>
      </c>
      <c r="G20489">
        <v>0.1</v>
      </c>
      <c r="H20489" t="s">
        <v>21822</v>
      </c>
    </row>
    <row r="20490" spans="1:8" x14ac:dyDescent="0.3">
      <c r="A20490" s="1">
        <v>628942947292</v>
      </c>
      <c r="B20490" s="1" t="str">
        <f t="shared" si="320"/>
        <v>628942947292</v>
      </c>
      <c r="C20490">
        <v>257819</v>
      </c>
      <c r="D20490">
        <v>0.75</v>
      </c>
      <c r="E20490">
        <v>1</v>
      </c>
      <c r="F20490">
        <v>12</v>
      </c>
      <c r="G20490">
        <v>0.1</v>
      </c>
      <c r="H20490" t="s">
        <v>21824</v>
      </c>
    </row>
    <row r="20491" spans="1:8" x14ac:dyDescent="0.3">
      <c r="A20491" s="1">
        <v>628942947322</v>
      </c>
      <c r="B20491" s="1" t="str">
        <f t="shared" si="320"/>
        <v>628942947322</v>
      </c>
      <c r="C20491">
        <v>257822</v>
      </c>
      <c r="D20491">
        <v>0.75</v>
      </c>
      <c r="E20491">
        <v>1</v>
      </c>
      <c r="F20491">
        <v>12</v>
      </c>
      <c r="G20491">
        <v>0.1</v>
      </c>
      <c r="H20491" t="s">
        <v>21825</v>
      </c>
    </row>
    <row r="20492" spans="1:8" x14ac:dyDescent="0.3">
      <c r="A20492" s="1">
        <v>628942947339</v>
      </c>
      <c r="B20492" s="1" t="str">
        <f t="shared" si="320"/>
        <v>628942947339</v>
      </c>
      <c r="C20492">
        <v>257811</v>
      </c>
      <c r="D20492">
        <v>0.75</v>
      </c>
      <c r="E20492">
        <v>1</v>
      </c>
      <c r="F20492">
        <v>12</v>
      </c>
      <c r="G20492">
        <v>0.1</v>
      </c>
      <c r="H20492" t="s">
        <v>21821</v>
      </c>
    </row>
    <row r="20493" spans="1:8" x14ac:dyDescent="0.3">
      <c r="A20493" s="1">
        <v>628942947346</v>
      </c>
      <c r="B20493" s="1" t="str">
        <f t="shared" si="320"/>
        <v>628942947346</v>
      </c>
      <c r="C20493">
        <v>270028</v>
      </c>
      <c r="D20493">
        <v>0.75</v>
      </c>
      <c r="E20493">
        <v>1</v>
      </c>
      <c r="F20493">
        <v>12</v>
      </c>
      <c r="G20493">
        <v>0.1</v>
      </c>
      <c r="H20493" t="s">
        <v>23461</v>
      </c>
    </row>
    <row r="20494" spans="1:8" x14ac:dyDescent="0.3">
      <c r="A20494" s="1">
        <v>628942952159</v>
      </c>
      <c r="B20494" s="1" t="str">
        <f t="shared" si="320"/>
        <v>628942952159</v>
      </c>
      <c r="C20494">
        <v>264745</v>
      </c>
      <c r="D20494">
        <v>0.75</v>
      </c>
      <c r="E20494">
        <v>1</v>
      </c>
      <c r="F20494">
        <v>12</v>
      </c>
      <c r="G20494">
        <v>0.1</v>
      </c>
      <c r="H20494" t="s">
        <v>22725</v>
      </c>
    </row>
    <row r="20495" spans="1:8" x14ac:dyDescent="0.3">
      <c r="A20495" s="1">
        <v>628942952166</v>
      </c>
      <c r="B20495" s="1" t="str">
        <f t="shared" si="320"/>
        <v>628942952166</v>
      </c>
      <c r="C20495">
        <v>264750</v>
      </c>
      <c r="D20495">
        <v>0.75</v>
      </c>
      <c r="E20495">
        <v>1</v>
      </c>
      <c r="F20495">
        <v>12</v>
      </c>
      <c r="G20495">
        <v>0.1</v>
      </c>
      <c r="H20495" t="s">
        <v>22726</v>
      </c>
    </row>
    <row r="20496" spans="1:8" x14ac:dyDescent="0.3">
      <c r="A20496" s="1">
        <v>628942952180</v>
      </c>
      <c r="B20496" s="1" t="str">
        <f t="shared" si="320"/>
        <v>628942952180</v>
      </c>
      <c r="C20496">
        <v>264742</v>
      </c>
      <c r="D20496">
        <v>0.75</v>
      </c>
      <c r="E20496">
        <v>1</v>
      </c>
      <c r="F20496">
        <v>12</v>
      </c>
      <c r="G20496">
        <v>0.1</v>
      </c>
      <c r="H20496" t="s">
        <v>22724</v>
      </c>
    </row>
    <row r="20497" spans="1:8" x14ac:dyDescent="0.3">
      <c r="A20497" s="1">
        <v>628942952203</v>
      </c>
      <c r="B20497" s="1" t="str">
        <f t="shared" si="320"/>
        <v>628942952203</v>
      </c>
      <c r="C20497">
        <v>322584</v>
      </c>
      <c r="D20497">
        <v>0.75</v>
      </c>
      <c r="E20497">
        <v>1</v>
      </c>
      <c r="F20497">
        <v>12</v>
      </c>
      <c r="G20497">
        <v>0.1</v>
      </c>
      <c r="H20497" t="s">
        <v>30003</v>
      </c>
    </row>
    <row r="20498" spans="1:8" x14ac:dyDescent="0.3">
      <c r="A20498" s="1">
        <v>628942952227</v>
      </c>
      <c r="B20498" s="1" t="str">
        <f t="shared" si="320"/>
        <v>628942952227</v>
      </c>
      <c r="C20498">
        <v>264760</v>
      </c>
      <c r="D20498">
        <v>0.75</v>
      </c>
      <c r="E20498">
        <v>1</v>
      </c>
      <c r="F20498">
        <v>12</v>
      </c>
      <c r="G20498">
        <v>0.1</v>
      </c>
      <c r="H20498" t="s">
        <v>22729</v>
      </c>
    </row>
    <row r="20499" spans="1:8" x14ac:dyDescent="0.3">
      <c r="A20499" s="1">
        <v>628942952234</v>
      </c>
      <c r="B20499" s="1" t="str">
        <f t="shared" si="320"/>
        <v>628942952234</v>
      </c>
      <c r="C20499">
        <v>264757</v>
      </c>
      <c r="D20499">
        <v>0.75</v>
      </c>
      <c r="E20499">
        <v>1</v>
      </c>
      <c r="F20499">
        <v>12</v>
      </c>
      <c r="G20499">
        <v>0.1</v>
      </c>
      <c r="H20499" t="s">
        <v>22728</v>
      </c>
    </row>
    <row r="20500" spans="1:8" x14ac:dyDescent="0.3">
      <c r="A20500" s="1">
        <v>628942952241</v>
      </c>
      <c r="B20500" s="1" t="str">
        <f t="shared" si="320"/>
        <v>628942952241</v>
      </c>
      <c r="C20500">
        <v>322589</v>
      </c>
      <c r="D20500">
        <v>0.75</v>
      </c>
      <c r="E20500">
        <v>1</v>
      </c>
      <c r="F20500">
        <v>12</v>
      </c>
      <c r="G20500">
        <v>0.1</v>
      </c>
      <c r="H20500" t="s">
        <v>30005</v>
      </c>
    </row>
    <row r="20501" spans="1:8" x14ac:dyDescent="0.3">
      <c r="A20501" s="1">
        <v>628942967382</v>
      </c>
      <c r="B20501" s="1" t="str">
        <f t="shared" si="320"/>
        <v>628942967382</v>
      </c>
      <c r="C20501">
        <v>258395</v>
      </c>
      <c r="D20501">
        <v>0.47299999999999998</v>
      </c>
      <c r="E20501">
        <v>4</v>
      </c>
      <c r="F20501">
        <v>24</v>
      </c>
      <c r="G20501">
        <v>0.4</v>
      </c>
      <c r="H20501" t="s">
        <v>21914</v>
      </c>
    </row>
    <row r="20502" spans="1:8" x14ac:dyDescent="0.3">
      <c r="A20502" s="1">
        <v>628942968808</v>
      </c>
      <c r="B20502" s="1" t="str">
        <f t="shared" si="320"/>
        <v>628942968808</v>
      </c>
      <c r="C20502">
        <v>260664</v>
      </c>
      <c r="D20502">
        <v>19.5</v>
      </c>
      <c r="E20502">
        <v>1</v>
      </c>
      <c r="F20502">
        <v>1</v>
      </c>
      <c r="G20502">
        <v>30</v>
      </c>
      <c r="H20502" t="s">
        <v>22190</v>
      </c>
    </row>
    <row r="20503" spans="1:8" x14ac:dyDescent="0.3">
      <c r="A20503" s="1">
        <v>628942968822</v>
      </c>
      <c r="B20503" s="1" t="str">
        <f t="shared" si="320"/>
        <v>628942968822</v>
      </c>
      <c r="C20503">
        <v>259203</v>
      </c>
      <c r="D20503">
        <v>0.75</v>
      </c>
      <c r="E20503">
        <v>1</v>
      </c>
      <c r="F20503">
        <v>12</v>
      </c>
      <c r="G20503">
        <v>0.1</v>
      </c>
      <c r="H20503" t="s">
        <v>21989</v>
      </c>
    </row>
    <row r="20504" spans="1:8" x14ac:dyDescent="0.3">
      <c r="A20504" s="1">
        <v>628942983054</v>
      </c>
      <c r="B20504" s="1" t="str">
        <f t="shared" si="320"/>
        <v>628942983054</v>
      </c>
      <c r="C20504">
        <v>197412</v>
      </c>
      <c r="D20504">
        <v>0.75</v>
      </c>
      <c r="E20504">
        <v>1</v>
      </c>
      <c r="F20504">
        <v>12</v>
      </c>
      <c r="G20504">
        <v>0.1</v>
      </c>
      <c r="H20504" t="s">
        <v>16375</v>
      </c>
    </row>
    <row r="20505" spans="1:8" x14ac:dyDescent="0.3">
      <c r="A20505" s="1">
        <v>628942983078</v>
      </c>
      <c r="B20505" s="1" t="str">
        <f t="shared" si="320"/>
        <v>628942983078</v>
      </c>
      <c r="C20505">
        <v>323785</v>
      </c>
      <c r="D20505">
        <v>0.75</v>
      </c>
      <c r="E20505">
        <v>1</v>
      </c>
      <c r="F20505">
        <v>12</v>
      </c>
      <c r="G20505">
        <v>0.1</v>
      </c>
      <c r="H20505" t="s">
        <v>30166</v>
      </c>
    </row>
    <row r="20506" spans="1:8" x14ac:dyDescent="0.3">
      <c r="A20506" s="1">
        <v>628942983122</v>
      </c>
      <c r="B20506" s="1" t="str">
        <f t="shared" si="320"/>
        <v>628942983122</v>
      </c>
      <c r="C20506">
        <v>334876</v>
      </c>
      <c r="D20506">
        <v>0.75</v>
      </c>
      <c r="E20506">
        <v>1</v>
      </c>
      <c r="F20506">
        <v>12</v>
      </c>
      <c r="G20506">
        <v>0.1</v>
      </c>
      <c r="H20506" t="s">
        <v>31502</v>
      </c>
    </row>
    <row r="20507" spans="1:8" x14ac:dyDescent="0.3">
      <c r="A20507" s="1">
        <v>628942983146</v>
      </c>
      <c r="B20507" s="1" t="str">
        <f t="shared" si="320"/>
        <v>628942983146</v>
      </c>
      <c r="C20507">
        <v>323720</v>
      </c>
      <c r="D20507">
        <v>0.75</v>
      </c>
      <c r="E20507">
        <v>1</v>
      </c>
      <c r="F20507">
        <v>12</v>
      </c>
      <c r="G20507">
        <v>0.1</v>
      </c>
      <c r="H20507" t="s">
        <v>30158</v>
      </c>
    </row>
    <row r="20508" spans="1:8" x14ac:dyDescent="0.3">
      <c r="A20508" s="1">
        <v>628942989605</v>
      </c>
      <c r="B20508" s="1" t="str">
        <f t="shared" si="320"/>
        <v>628942989605</v>
      </c>
      <c r="C20508">
        <v>314292</v>
      </c>
      <c r="D20508">
        <v>0.35499999999999998</v>
      </c>
      <c r="E20508">
        <v>4</v>
      </c>
      <c r="F20508">
        <v>24</v>
      </c>
      <c r="G20508">
        <v>0.4</v>
      </c>
      <c r="H20508" t="s">
        <v>28970</v>
      </c>
    </row>
    <row r="20509" spans="1:8" x14ac:dyDescent="0.3">
      <c r="A20509" s="1">
        <v>629216106339</v>
      </c>
      <c r="B20509" s="1" t="str">
        <f t="shared" si="320"/>
        <v>629216106339</v>
      </c>
      <c r="C20509">
        <v>17465</v>
      </c>
      <c r="D20509">
        <v>0.65</v>
      </c>
      <c r="E20509">
        <v>1</v>
      </c>
      <c r="F20509">
        <v>12</v>
      </c>
      <c r="G20509">
        <v>0.1</v>
      </c>
      <c r="H20509" t="s">
        <v>1372</v>
      </c>
    </row>
    <row r="20510" spans="1:8" x14ac:dyDescent="0.3">
      <c r="A20510" s="1">
        <v>629216125514</v>
      </c>
      <c r="B20510" s="1" t="str">
        <f t="shared" si="320"/>
        <v>629216125514</v>
      </c>
      <c r="C20510">
        <v>225538</v>
      </c>
      <c r="D20510">
        <v>0.35499999999999998</v>
      </c>
      <c r="E20510">
        <v>6</v>
      </c>
      <c r="F20510">
        <v>24</v>
      </c>
      <c r="G20510">
        <v>0.6</v>
      </c>
      <c r="H20510" t="s">
        <v>18328</v>
      </c>
    </row>
    <row r="20511" spans="1:8" x14ac:dyDescent="0.3">
      <c r="A20511" s="1">
        <v>629216201928</v>
      </c>
      <c r="B20511" s="1" t="str">
        <f t="shared" si="320"/>
        <v>629216201928</v>
      </c>
      <c r="C20511">
        <v>77129</v>
      </c>
      <c r="D20511">
        <v>0.65</v>
      </c>
      <c r="E20511">
        <v>1</v>
      </c>
      <c r="F20511">
        <v>12</v>
      </c>
      <c r="G20511">
        <v>0.1</v>
      </c>
      <c r="H20511" t="s">
        <v>6829</v>
      </c>
    </row>
    <row r="20512" spans="1:8" x14ac:dyDescent="0.3">
      <c r="A20512" s="1">
        <v>629216201966</v>
      </c>
      <c r="B20512" s="1" t="str">
        <f t="shared" si="320"/>
        <v>629216201966</v>
      </c>
      <c r="C20512">
        <v>512421</v>
      </c>
      <c r="D20512">
        <v>0.65</v>
      </c>
      <c r="E20512">
        <v>1</v>
      </c>
      <c r="F20512">
        <v>12</v>
      </c>
      <c r="G20512">
        <v>0.1</v>
      </c>
      <c r="H20512" t="s">
        <v>50325</v>
      </c>
    </row>
    <row r="20513" spans="1:8" x14ac:dyDescent="0.3">
      <c r="A20513" s="1">
        <v>629216288424</v>
      </c>
      <c r="B20513" s="1" t="str">
        <f t="shared" si="320"/>
        <v>629216288424</v>
      </c>
      <c r="C20513">
        <v>442041</v>
      </c>
      <c r="D20513">
        <v>0.47299999999999998</v>
      </c>
      <c r="E20513">
        <v>1</v>
      </c>
      <c r="F20513">
        <v>24</v>
      </c>
      <c r="G20513">
        <v>0.1</v>
      </c>
      <c r="H20513" t="s">
        <v>44387</v>
      </c>
    </row>
    <row r="20514" spans="1:8" x14ac:dyDescent="0.3">
      <c r="A20514" s="1">
        <v>629216289711</v>
      </c>
      <c r="B20514" s="1" t="str">
        <f t="shared" si="320"/>
        <v>629216289711</v>
      </c>
      <c r="C20514">
        <v>128906</v>
      </c>
      <c r="D20514">
        <v>0.65</v>
      </c>
      <c r="E20514">
        <v>1</v>
      </c>
      <c r="F20514">
        <v>12</v>
      </c>
      <c r="G20514">
        <v>0.1</v>
      </c>
      <c r="H20514" t="s">
        <v>11096</v>
      </c>
    </row>
    <row r="20515" spans="1:8" x14ac:dyDescent="0.3">
      <c r="A20515" s="1">
        <v>629216311238</v>
      </c>
      <c r="B20515" s="1" t="str">
        <f t="shared" si="320"/>
        <v>629216311238</v>
      </c>
      <c r="C20515">
        <v>254191</v>
      </c>
      <c r="D20515">
        <v>0.47299999999999998</v>
      </c>
      <c r="E20515">
        <v>4</v>
      </c>
      <c r="F20515">
        <v>24</v>
      </c>
      <c r="G20515">
        <v>0.4</v>
      </c>
      <c r="H20515" t="s">
        <v>21490</v>
      </c>
    </row>
    <row r="20516" spans="1:8" x14ac:dyDescent="0.3">
      <c r="A20516" s="1">
        <v>629216311245</v>
      </c>
      <c r="B20516" s="1" t="str">
        <f t="shared" si="320"/>
        <v>629216311245</v>
      </c>
      <c r="C20516">
        <v>372394</v>
      </c>
      <c r="D20516">
        <v>0.47299999999999998</v>
      </c>
      <c r="E20516">
        <v>4</v>
      </c>
      <c r="F20516">
        <v>24</v>
      </c>
      <c r="G20516">
        <v>0.4</v>
      </c>
      <c r="H20516" t="s">
        <v>36040</v>
      </c>
    </row>
    <row r="20517" spans="1:8" x14ac:dyDescent="0.3">
      <c r="A20517" s="1">
        <v>629216311252</v>
      </c>
      <c r="B20517" s="1" t="str">
        <f t="shared" si="320"/>
        <v>629216311252</v>
      </c>
      <c r="C20517">
        <v>376126</v>
      </c>
      <c r="D20517">
        <v>0.47299999999999998</v>
      </c>
      <c r="E20517">
        <v>4</v>
      </c>
      <c r="F20517">
        <v>24</v>
      </c>
      <c r="G20517">
        <v>0.4</v>
      </c>
      <c r="H20517" t="s">
        <v>36483</v>
      </c>
    </row>
    <row r="20518" spans="1:8" x14ac:dyDescent="0.3">
      <c r="A20518" s="1">
        <v>629216311269</v>
      </c>
      <c r="B20518" s="1" t="str">
        <f t="shared" si="320"/>
        <v>629216311269</v>
      </c>
      <c r="C20518">
        <v>307663</v>
      </c>
      <c r="D20518">
        <v>0.47299999999999998</v>
      </c>
      <c r="E20518">
        <v>4</v>
      </c>
      <c r="F20518">
        <v>24</v>
      </c>
      <c r="G20518">
        <v>0.4</v>
      </c>
      <c r="H20518" t="s">
        <v>28004</v>
      </c>
    </row>
    <row r="20519" spans="1:8" x14ac:dyDescent="0.3">
      <c r="A20519" s="1">
        <v>629216311610</v>
      </c>
      <c r="B20519" s="1" t="str">
        <f t="shared" si="320"/>
        <v>629216311610</v>
      </c>
      <c r="C20519">
        <v>112795</v>
      </c>
      <c r="D20519">
        <v>0.47299999999999998</v>
      </c>
      <c r="E20519">
        <v>4</v>
      </c>
      <c r="F20519">
        <v>24</v>
      </c>
      <c r="G20519">
        <v>0.4</v>
      </c>
      <c r="H20519" t="s">
        <v>9889</v>
      </c>
    </row>
    <row r="20520" spans="1:8" x14ac:dyDescent="0.3">
      <c r="A20520" s="1">
        <v>629216311917</v>
      </c>
      <c r="B20520" s="1" t="str">
        <f t="shared" si="320"/>
        <v>629216311917</v>
      </c>
      <c r="C20520">
        <v>112780</v>
      </c>
      <c r="D20520">
        <v>0.47299999999999998</v>
      </c>
      <c r="E20520">
        <v>4</v>
      </c>
      <c r="F20520">
        <v>24</v>
      </c>
      <c r="G20520">
        <v>0.4</v>
      </c>
      <c r="H20520" t="s">
        <v>9887</v>
      </c>
    </row>
    <row r="20521" spans="1:8" x14ac:dyDescent="0.3">
      <c r="A20521" s="1">
        <v>629216311931</v>
      </c>
      <c r="B20521" s="1" t="str">
        <f t="shared" si="320"/>
        <v>629216311931</v>
      </c>
      <c r="C20521">
        <v>112774</v>
      </c>
      <c r="D20521">
        <v>0.47299999999999998</v>
      </c>
      <c r="E20521">
        <v>4</v>
      </c>
      <c r="F20521">
        <v>24</v>
      </c>
      <c r="G20521">
        <v>0.4</v>
      </c>
      <c r="H20521" t="s">
        <v>9886</v>
      </c>
    </row>
    <row r="20522" spans="1:8" x14ac:dyDescent="0.3">
      <c r="A20522" s="1">
        <v>629216311955</v>
      </c>
      <c r="B20522" s="1" t="str">
        <f t="shared" si="320"/>
        <v>629216311955</v>
      </c>
      <c r="C20522">
        <v>396736</v>
      </c>
      <c r="D20522">
        <v>0.47299999999999998</v>
      </c>
      <c r="E20522">
        <v>4</v>
      </c>
      <c r="F20522">
        <v>24</v>
      </c>
      <c r="G20522">
        <v>0.4</v>
      </c>
      <c r="H20522" t="s">
        <v>39057</v>
      </c>
    </row>
    <row r="20523" spans="1:8" x14ac:dyDescent="0.3">
      <c r="A20523" s="1">
        <v>629216411105</v>
      </c>
      <c r="B20523" s="1" t="str">
        <f t="shared" si="320"/>
        <v>629216411105</v>
      </c>
      <c r="C20523">
        <v>292656</v>
      </c>
      <c r="D20523">
        <v>0.35499999999999998</v>
      </c>
      <c r="E20523">
        <v>6</v>
      </c>
      <c r="F20523">
        <v>24</v>
      </c>
      <c r="G20523">
        <v>0.6</v>
      </c>
      <c r="H20523" t="s">
        <v>26132</v>
      </c>
    </row>
    <row r="20524" spans="1:8" x14ac:dyDescent="0.3">
      <c r="A20524" s="1">
        <v>629216488107</v>
      </c>
      <c r="B20524" s="1" t="str">
        <f t="shared" si="320"/>
        <v>629216488107</v>
      </c>
      <c r="C20524">
        <v>430954</v>
      </c>
      <c r="D20524">
        <v>0.47299999999999998</v>
      </c>
      <c r="E20524">
        <v>8</v>
      </c>
      <c r="F20524">
        <v>24</v>
      </c>
      <c r="G20524">
        <v>0.8</v>
      </c>
      <c r="H20524" t="s">
        <v>43069</v>
      </c>
    </row>
    <row r="20525" spans="1:8" x14ac:dyDescent="0.3">
      <c r="A20525" s="1">
        <v>629216511102</v>
      </c>
      <c r="B20525" s="1" t="str">
        <f t="shared" si="320"/>
        <v>629216511102</v>
      </c>
      <c r="C20525">
        <v>474268</v>
      </c>
      <c r="D20525">
        <v>0.35</v>
      </c>
      <c r="E20525">
        <v>12</v>
      </c>
      <c r="F20525">
        <v>12</v>
      </c>
      <c r="G20525">
        <v>1.2</v>
      </c>
      <c r="H20525" t="s">
        <v>47822</v>
      </c>
    </row>
    <row r="20526" spans="1:8" x14ac:dyDescent="0.3">
      <c r="A20526" s="1">
        <v>629216555557</v>
      </c>
      <c r="B20526" s="1" t="str">
        <f t="shared" si="320"/>
        <v>629216555557</v>
      </c>
      <c r="C20526">
        <v>689885</v>
      </c>
      <c r="D20526">
        <v>0.35499999999999998</v>
      </c>
      <c r="E20526">
        <v>6</v>
      </c>
      <c r="F20526">
        <v>24</v>
      </c>
      <c r="G20526">
        <v>0.6</v>
      </c>
      <c r="H20526" t="s">
        <v>53448</v>
      </c>
    </row>
    <row r="20527" spans="1:8" x14ac:dyDescent="0.3">
      <c r="A20527" s="1">
        <v>629216848581</v>
      </c>
      <c r="B20527" s="1" t="str">
        <f t="shared" si="320"/>
        <v>629216848581</v>
      </c>
      <c r="C20527">
        <v>884858</v>
      </c>
      <c r="D20527">
        <v>0.35499999999999998</v>
      </c>
      <c r="E20527">
        <v>6</v>
      </c>
      <c r="F20527">
        <v>24</v>
      </c>
      <c r="G20527">
        <v>0.6</v>
      </c>
      <c r="H20527" t="s">
        <v>56090</v>
      </c>
    </row>
    <row r="20528" spans="1:8" x14ac:dyDescent="0.3">
      <c r="A20528" s="1">
        <v>629216905949</v>
      </c>
      <c r="B20528" s="1" t="str">
        <f t="shared" si="320"/>
        <v>629216905949</v>
      </c>
      <c r="C20528">
        <v>690594</v>
      </c>
      <c r="D20528">
        <v>0.65</v>
      </c>
      <c r="E20528">
        <v>1</v>
      </c>
      <c r="F20528">
        <v>12</v>
      </c>
      <c r="G20528">
        <v>0.1</v>
      </c>
      <c r="H20528" t="s">
        <v>53460</v>
      </c>
    </row>
    <row r="20529" spans="1:8" x14ac:dyDescent="0.3">
      <c r="A20529" s="1">
        <v>630179006109</v>
      </c>
      <c r="B20529" s="1" t="str">
        <f t="shared" si="320"/>
        <v>630179006109</v>
      </c>
      <c r="C20529">
        <v>277553</v>
      </c>
      <c r="D20529">
        <v>0.75</v>
      </c>
      <c r="E20529">
        <v>1</v>
      </c>
      <c r="F20529">
        <v>12</v>
      </c>
      <c r="G20529">
        <v>0.1</v>
      </c>
      <c r="H20529" t="s">
        <v>24226</v>
      </c>
    </row>
    <row r="20530" spans="1:8" x14ac:dyDescent="0.3">
      <c r="A20530" s="1">
        <v>630329010130</v>
      </c>
      <c r="B20530" s="1" t="str">
        <f t="shared" si="320"/>
        <v>630329010130</v>
      </c>
      <c r="C20530">
        <v>995613</v>
      </c>
      <c r="D20530">
        <v>0.75</v>
      </c>
      <c r="E20530">
        <v>1</v>
      </c>
      <c r="F20530">
        <v>12</v>
      </c>
      <c r="G20530">
        <v>0.1</v>
      </c>
      <c r="H20530" t="s">
        <v>56792</v>
      </c>
    </row>
    <row r="20531" spans="1:8" x14ac:dyDescent="0.3">
      <c r="A20531" s="1">
        <v>630456003180</v>
      </c>
      <c r="B20531" s="1" t="str">
        <f t="shared" si="320"/>
        <v>630456003180</v>
      </c>
      <c r="C20531">
        <v>309375</v>
      </c>
      <c r="D20531">
        <v>0.36</v>
      </c>
      <c r="E20531">
        <v>1</v>
      </c>
      <c r="F20531">
        <v>20</v>
      </c>
      <c r="G20531">
        <v>0.1</v>
      </c>
      <c r="H20531" t="s">
        <v>28271</v>
      </c>
    </row>
    <row r="20532" spans="1:8" x14ac:dyDescent="0.3">
      <c r="A20532" s="1">
        <v>630456041434</v>
      </c>
      <c r="B20532" s="1" t="str">
        <f t="shared" si="320"/>
        <v>630456041434</v>
      </c>
      <c r="C20532">
        <v>368296</v>
      </c>
      <c r="D20532">
        <v>0.75</v>
      </c>
      <c r="E20532">
        <v>1</v>
      </c>
      <c r="F20532">
        <v>12</v>
      </c>
      <c r="G20532">
        <v>0.1</v>
      </c>
      <c r="H20532" t="s">
        <v>35541</v>
      </c>
    </row>
    <row r="20533" spans="1:8" x14ac:dyDescent="0.3">
      <c r="A20533" s="1">
        <v>630561311163</v>
      </c>
      <c r="B20533" s="1" t="str">
        <f t="shared" si="320"/>
        <v>630561311163</v>
      </c>
      <c r="C20533">
        <v>88407</v>
      </c>
      <c r="D20533">
        <v>0.47299999999999998</v>
      </c>
      <c r="E20533">
        <v>4</v>
      </c>
      <c r="F20533">
        <v>24</v>
      </c>
      <c r="G20533">
        <v>0.4</v>
      </c>
      <c r="H20533" t="s">
        <v>7692</v>
      </c>
    </row>
    <row r="20534" spans="1:8" x14ac:dyDescent="0.3">
      <c r="A20534" s="1">
        <v>630562111113</v>
      </c>
      <c r="B20534" s="1" t="str">
        <f t="shared" si="320"/>
        <v>630562111113</v>
      </c>
      <c r="C20534">
        <v>45883</v>
      </c>
      <c r="D20534">
        <v>0.47299999999999998</v>
      </c>
      <c r="E20534">
        <v>4</v>
      </c>
      <c r="F20534">
        <v>24</v>
      </c>
      <c r="G20534">
        <v>0.4</v>
      </c>
      <c r="H20534" t="s">
        <v>3752</v>
      </c>
    </row>
    <row r="20535" spans="1:8" x14ac:dyDescent="0.3">
      <c r="A20535" s="1">
        <v>630562411152</v>
      </c>
      <c r="B20535" s="1" t="str">
        <f t="shared" si="320"/>
        <v>630562411152</v>
      </c>
      <c r="C20535">
        <v>431630</v>
      </c>
      <c r="D20535">
        <v>0.47299999999999998</v>
      </c>
      <c r="E20535">
        <v>4</v>
      </c>
      <c r="F20535">
        <v>24</v>
      </c>
      <c r="G20535">
        <v>0.4</v>
      </c>
      <c r="H20535" t="s">
        <v>43149</v>
      </c>
    </row>
    <row r="20536" spans="1:8" x14ac:dyDescent="0.3">
      <c r="A20536" s="1">
        <v>630562611132</v>
      </c>
      <c r="B20536" s="1" t="str">
        <f t="shared" si="320"/>
        <v>630562611132</v>
      </c>
      <c r="C20536">
        <v>48780</v>
      </c>
      <c r="D20536">
        <v>0.47299999999999998</v>
      </c>
      <c r="E20536">
        <v>4</v>
      </c>
      <c r="F20536">
        <v>24</v>
      </c>
      <c r="G20536">
        <v>0.4</v>
      </c>
      <c r="H20536" t="s">
        <v>4079</v>
      </c>
    </row>
    <row r="20537" spans="1:8" x14ac:dyDescent="0.3">
      <c r="A20537" s="1">
        <v>630563211164</v>
      </c>
      <c r="B20537" s="1" t="str">
        <f t="shared" si="320"/>
        <v>630563211164</v>
      </c>
      <c r="C20537">
        <v>431646</v>
      </c>
      <c r="D20537">
        <v>0.47299999999999998</v>
      </c>
      <c r="E20537">
        <v>4</v>
      </c>
      <c r="F20537">
        <v>24</v>
      </c>
      <c r="G20537">
        <v>0.4</v>
      </c>
      <c r="H20537" t="s">
        <v>43150</v>
      </c>
    </row>
    <row r="20538" spans="1:8" x14ac:dyDescent="0.3">
      <c r="A20538" s="1">
        <v>630563511127</v>
      </c>
      <c r="B20538" s="1" t="str">
        <f t="shared" si="320"/>
        <v>630563511127</v>
      </c>
      <c r="C20538">
        <v>457661</v>
      </c>
      <c r="D20538">
        <v>0.47299999999999998</v>
      </c>
      <c r="E20538">
        <v>4</v>
      </c>
      <c r="F20538">
        <v>24</v>
      </c>
      <c r="G20538">
        <v>0.4</v>
      </c>
      <c r="H20538" t="s">
        <v>46329</v>
      </c>
    </row>
    <row r="20539" spans="1:8" x14ac:dyDescent="0.3">
      <c r="A20539" s="1">
        <v>630637091036</v>
      </c>
      <c r="B20539" s="1" t="str">
        <f t="shared" si="320"/>
        <v>630637091036</v>
      </c>
      <c r="C20539">
        <v>6049</v>
      </c>
      <c r="D20539">
        <v>0.75</v>
      </c>
      <c r="E20539">
        <v>1</v>
      </c>
      <c r="F20539">
        <v>12</v>
      </c>
      <c r="G20539">
        <v>0.1</v>
      </c>
      <c r="H20539" t="s">
        <v>449</v>
      </c>
    </row>
    <row r="20540" spans="1:8" x14ac:dyDescent="0.3">
      <c r="A20540" s="1">
        <v>631030222218</v>
      </c>
      <c r="B20540" s="1" t="str">
        <f t="shared" si="320"/>
        <v>631030222218</v>
      </c>
      <c r="C20540">
        <v>240630</v>
      </c>
      <c r="D20540">
        <v>58.667000000000002</v>
      </c>
      <c r="E20540">
        <v>1</v>
      </c>
      <c r="F20540">
        <v>1</v>
      </c>
      <c r="G20540">
        <v>30</v>
      </c>
      <c r="H20540" t="s">
        <v>19749</v>
      </c>
    </row>
    <row r="20541" spans="1:8" x14ac:dyDescent="0.3">
      <c r="A20541" s="1">
        <v>631470000018</v>
      </c>
      <c r="B20541" s="1" t="str">
        <f t="shared" si="320"/>
        <v>631470000018</v>
      </c>
      <c r="C20541">
        <v>263640</v>
      </c>
      <c r="D20541">
        <v>0.75</v>
      </c>
      <c r="E20541">
        <v>1</v>
      </c>
      <c r="F20541">
        <v>12</v>
      </c>
      <c r="G20541">
        <v>0.1</v>
      </c>
      <c r="H20541" t="s">
        <v>22584</v>
      </c>
    </row>
    <row r="20542" spans="1:8" x14ac:dyDescent="0.3">
      <c r="A20542" s="1">
        <v>631470000049</v>
      </c>
      <c r="B20542" s="1" t="str">
        <f t="shared" si="320"/>
        <v>631470000049</v>
      </c>
      <c r="C20542">
        <v>298505</v>
      </c>
      <c r="D20542">
        <v>0.75</v>
      </c>
      <c r="E20542">
        <v>1</v>
      </c>
      <c r="F20542">
        <v>12</v>
      </c>
      <c r="G20542">
        <v>0.1</v>
      </c>
      <c r="H20542" t="s">
        <v>26891</v>
      </c>
    </row>
    <row r="20543" spans="1:8" x14ac:dyDescent="0.3">
      <c r="A20543" s="1">
        <v>631470000063</v>
      </c>
      <c r="B20543" s="1" t="str">
        <f t="shared" si="320"/>
        <v>631470000063</v>
      </c>
      <c r="C20543">
        <v>482414</v>
      </c>
      <c r="D20543">
        <v>0.375</v>
      </c>
      <c r="E20543">
        <v>1</v>
      </c>
      <c r="F20543">
        <v>24</v>
      </c>
      <c r="G20543">
        <v>0.1</v>
      </c>
      <c r="H20543" t="s">
        <v>48463</v>
      </c>
    </row>
    <row r="20544" spans="1:8" x14ac:dyDescent="0.3">
      <c r="A20544" s="1">
        <v>631470000124</v>
      </c>
      <c r="B20544" s="1" t="str">
        <f t="shared" si="320"/>
        <v>631470000124</v>
      </c>
      <c r="C20544">
        <v>559393</v>
      </c>
      <c r="D20544">
        <v>0.75</v>
      </c>
      <c r="E20544">
        <v>1</v>
      </c>
      <c r="F20544">
        <v>12</v>
      </c>
      <c r="G20544">
        <v>0.1</v>
      </c>
      <c r="H20544" t="s">
        <v>51382</v>
      </c>
    </row>
    <row r="20545" spans="1:8" x14ac:dyDescent="0.3">
      <c r="A20545" s="1">
        <v>631470000131</v>
      </c>
      <c r="B20545" s="1" t="str">
        <f t="shared" si="320"/>
        <v>631470000131</v>
      </c>
      <c r="C20545">
        <v>363457</v>
      </c>
      <c r="D20545">
        <v>0.75</v>
      </c>
      <c r="E20545">
        <v>1</v>
      </c>
      <c r="F20545">
        <v>12</v>
      </c>
      <c r="G20545">
        <v>0.1</v>
      </c>
      <c r="H20545" t="s">
        <v>34910</v>
      </c>
    </row>
    <row r="20546" spans="1:8" x14ac:dyDescent="0.3">
      <c r="A20546" s="1">
        <v>631470000308</v>
      </c>
      <c r="B20546" s="1" t="str">
        <f t="shared" ref="B20546:B20609" si="321">TEXT(A20546,"000000000000")</f>
        <v>631470000308</v>
      </c>
      <c r="C20546">
        <v>122812</v>
      </c>
      <c r="D20546">
        <v>0.75</v>
      </c>
      <c r="E20546">
        <v>1</v>
      </c>
      <c r="F20546">
        <v>12</v>
      </c>
      <c r="G20546">
        <v>0.1</v>
      </c>
      <c r="H20546" t="s">
        <v>10629</v>
      </c>
    </row>
    <row r="20547" spans="1:8" x14ac:dyDescent="0.3">
      <c r="A20547" s="1">
        <v>631470003033</v>
      </c>
      <c r="B20547" s="1" t="str">
        <f t="shared" si="321"/>
        <v>631470003033</v>
      </c>
      <c r="C20547">
        <v>193680</v>
      </c>
      <c r="D20547">
        <v>0.75</v>
      </c>
      <c r="E20547">
        <v>1</v>
      </c>
      <c r="F20547">
        <v>12</v>
      </c>
      <c r="G20547">
        <v>0.1</v>
      </c>
      <c r="H20547" t="s">
        <v>16087</v>
      </c>
    </row>
    <row r="20548" spans="1:8" x14ac:dyDescent="0.3">
      <c r="A20548" s="1">
        <v>631470005501</v>
      </c>
      <c r="B20548" s="1" t="str">
        <f t="shared" si="321"/>
        <v>631470005501</v>
      </c>
      <c r="C20548">
        <v>768978</v>
      </c>
      <c r="D20548">
        <v>0.75</v>
      </c>
      <c r="E20548">
        <v>1</v>
      </c>
      <c r="F20548">
        <v>12</v>
      </c>
      <c r="G20548">
        <v>0.1</v>
      </c>
      <c r="H20548" t="s">
        <v>54346</v>
      </c>
    </row>
    <row r="20549" spans="1:8" x14ac:dyDescent="0.3">
      <c r="A20549" s="1">
        <v>631470006362</v>
      </c>
      <c r="B20549" s="1" t="str">
        <f t="shared" si="321"/>
        <v>631470006362</v>
      </c>
      <c r="C20549">
        <v>35725</v>
      </c>
      <c r="D20549">
        <v>0.75</v>
      </c>
      <c r="E20549">
        <v>1</v>
      </c>
      <c r="F20549">
        <v>6</v>
      </c>
      <c r="G20549">
        <v>0.1</v>
      </c>
      <c r="H20549" t="s">
        <v>2774</v>
      </c>
    </row>
    <row r="20550" spans="1:8" x14ac:dyDescent="0.3">
      <c r="A20550" s="1">
        <v>631470006522</v>
      </c>
      <c r="B20550" s="1" t="str">
        <f t="shared" si="321"/>
        <v>631470006522</v>
      </c>
      <c r="C20550">
        <v>125856</v>
      </c>
      <c r="D20550">
        <v>0.75</v>
      </c>
      <c r="E20550">
        <v>1</v>
      </c>
      <c r="F20550">
        <v>12</v>
      </c>
      <c r="G20550">
        <v>0.1</v>
      </c>
      <c r="H20550" t="s">
        <v>10863</v>
      </c>
    </row>
    <row r="20551" spans="1:8" x14ac:dyDescent="0.3">
      <c r="A20551" s="1">
        <v>631470006621</v>
      </c>
      <c r="B20551" s="1" t="str">
        <f t="shared" si="321"/>
        <v>631470006621</v>
      </c>
      <c r="C20551">
        <v>585315</v>
      </c>
      <c r="D20551">
        <v>0.75</v>
      </c>
      <c r="E20551">
        <v>1</v>
      </c>
      <c r="F20551">
        <v>12</v>
      </c>
      <c r="G20551">
        <v>0.1</v>
      </c>
      <c r="H20551" t="s">
        <v>51770</v>
      </c>
    </row>
    <row r="20552" spans="1:8" x14ac:dyDescent="0.3">
      <c r="A20552" s="1">
        <v>631470006690</v>
      </c>
      <c r="B20552" s="1" t="str">
        <f t="shared" si="321"/>
        <v>631470006690</v>
      </c>
      <c r="C20552">
        <v>197723</v>
      </c>
      <c r="D20552">
        <v>0.75</v>
      </c>
      <c r="E20552">
        <v>1</v>
      </c>
      <c r="F20552">
        <v>12</v>
      </c>
      <c r="G20552">
        <v>0.1</v>
      </c>
      <c r="H20552" t="s">
        <v>16422</v>
      </c>
    </row>
    <row r="20553" spans="1:8" x14ac:dyDescent="0.3">
      <c r="A20553" s="1">
        <v>631470006737</v>
      </c>
      <c r="B20553" s="1" t="str">
        <f t="shared" si="321"/>
        <v>631470006737</v>
      </c>
      <c r="C20553">
        <v>743435</v>
      </c>
      <c r="D20553">
        <v>0.75</v>
      </c>
      <c r="E20553">
        <v>1</v>
      </c>
      <c r="F20553">
        <v>12</v>
      </c>
      <c r="G20553">
        <v>0.1</v>
      </c>
      <c r="H20553" t="s">
        <v>53900</v>
      </c>
    </row>
    <row r="20554" spans="1:8" x14ac:dyDescent="0.3">
      <c r="A20554" s="1">
        <v>631470006928</v>
      </c>
      <c r="B20554" s="1" t="str">
        <f t="shared" si="321"/>
        <v>631470006928</v>
      </c>
      <c r="C20554">
        <v>819961</v>
      </c>
      <c r="D20554">
        <v>0.75</v>
      </c>
      <c r="E20554">
        <v>1</v>
      </c>
      <c r="F20554">
        <v>12</v>
      </c>
      <c r="G20554">
        <v>0.1</v>
      </c>
      <c r="H20554" t="s">
        <v>55026</v>
      </c>
    </row>
    <row r="20555" spans="1:8" x14ac:dyDescent="0.3">
      <c r="A20555" s="1">
        <v>631470006935</v>
      </c>
      <c r="B20555" s="1" t="str">
        <f t="shared" si="321"/>
        <v>631470006935</v>
      </c>
      <c r="C20555">
        <v>799155</v>
      </c>
      <c r="D20555">
        <v>0.75</v>
      </c>
      <c r="E20555">
        <v>1</v>
      </c>
      <c r="F20555">
        <v>12</v>
      </c>
      <c r="G20555">
        <v>0.1</v>
      </c>
      <c r="H20555" t="s">
        <v>54891</v>
      </c>
    </row>
    <row r="20556" spans="1:8" x14ac:dyDescent="0.3">
      <c r="A20556" s="1">
        <v>631470007369</v>
      </c>
      <c r="B20556" s="1" t="str">
        <f t="shared" si="321"/>
        <v>631470007369</v>
      </c>
      <c r="C20556">
        <v>873893</v>
      </c>
      <c r="D20556">
        <v>1.5</v>
      </c>
      <c r="E20556">
        <v>1</v>
      </c>
      <c r="F20556">
        <v>6</v>
      </c>
      <c r="G20556">
        <v>0.1</v>
      </c>
      <c r="H20556" t="s">
        <v>40528</v>
      </c>
    </row>
    <row r="20557" spans="1:8" x14ac:dyDescent="0.3">
      <c r="A20557" s="1">
        <v>631470007413</v>
      </c>
      <c r="B20557" s="1" t="str">
        <f t="shared" si="321"/>
        <v>631470007413</v>
      </c>
      <c r="C20557">
        <v>756130</v>
      </c>
      <c r="D20557">
        <v>0.75</v>
      </c>
      <c r="E20557">
        <v>1</v>
      </c>
      <c r="F20557">
        <v>12</v>
      </c>
      <c r="G20557">
        <v>0.1</v>
      </c>
      <c r="H20557" t="s">
        <v>54121</v>
      </c>
    </row>
    <row r="20558" spans="1:8" x14ac:dyDescent="0.3">
      <c r="A20558" s="1">
        <v>631470007444</v>
      </c>
      <c r="B20558" s="1" t="str">
        <f t="shared" si="321"/>
        <v>631470007444</v>
      </c>
      <c r="C20558">
        <v>501577</v>
      </c>
      <c r="D20558">
        <v>1.5</v>
      </c>
      <c r="E20558">
        <v>1</v>
      </c>
      <c r="F20558">
        <v>6</v>
      </c>
      <c r="G20558">
        <v>0.1</v>
      </c>
      <c r="H20558" t="s">
        <v>49914</v>
      </c>
    </row>
    <row r="20559" spans="1:8" x14ac:dyDescent="0.3">
      <c r="A20559" s="1">
        <v>631470007956</v>
      </c>
      <c r="B20559" s="1" t="str">
        <f t="shared" si="321"/>
        <v>631470007956</v>
      </c>
      <c r="C20559">
        <v>345766</v>
      </c>
      <c r="D20559">
        <v>0.75</v>
      </c>
      <c r="E20559">
        <v>1</v>
      </c>
      <c r="F20559">
        <v>6</v>
      </c>
      <c r="G20559">
        <v>0.1</v>
      </c>
      <c r="H20559" t="s">
        <v>32658</v>
      </c>
    </row>
    <row r="20560" spans="1:8" x14ac:dyDescent="0.3">
      <c r="A20560" s="1">
        <v>631470008021</v>
      </c>
      <c r="B20560" s="1" t="str">
        <f t="shared" si="321"/>
        <v>631470008021</v>
      </c>
      <c r="C20560">
        <v>183851</v>
      </c>
      <c r="D20560">
        <v>0.75</v>
      </c>
      <c r="E20560">
        <v>1</v>
      </c>
      <c r="F20560">
        <v>12</v>
      </c>
      <c r="G20560">
        <v>0.1</v>
      </c>
      <c r="H20560" t="s">
        <v>15291</v>
      </c>
    </row>
    <row r="20561" spans="1:8" x14ac:dyDescent="0.3">
      <c r="A20561" s="1">
        <v>631470008038</v>
      </c>
      <c r="B20561" s="1" t="str">
        <f t="shared" si="321"/>
        <v>631470008038</v>
      </c>
      <c r="C20561">
        <v>190804</v>
      </c>
      <c r="D20561">
        <v>0.75</v>
      </c>
      <c r="E20561">
        <v>1</v>
      </c>
      <c r="F20561">
        <v>12</v>
      </c>
      <c r="G20561">
        <v>0.1</v>
      </c>
      <c r="H20561" t="s">
        <v>15833</v>
      </c>
    </row>
    <row r="20562" spans="1:8" x14ac:dyDescent="0.3">
      <c r="A20562" s="1">
        <v>631470008069</v>
      </c>
      <c r="B20562" s="1" t="str">
        <f t="shared" si="321"/>
        <v>631470008069</v>
      </c>
      <c r="C20562">
        <v>161199</v>
      </c>
      <c r="D20562">
        <v>3</v>
      </c>
      <c r="E20562">
        <v>1</v>
      </c>
      <c r="F20562">
        <v>6</v>
      </c>
      <c r="G20562">
        <v>0.1</v>
      </c>
      <c r="H20562" t="s">
        <v>13641</v>
      </c>
    </row>
    <row r="20563" spans="1:8" x14ac:dyDescent="0.3">
      <c r="A20563" s="1">
        <v>631470008335</v>
      </c>
      <c r="B20563" s="1" t="str">
        <f t="shared" si="321"/>
        <v>631470008335</v>
      </c>
      <c r="C20563">
        <v>345783</v>
      </c>
      <c r="D20563">
        <v>0.75</v>
      </c>
      <c r="E20563">
        <v>1</v>
      </c>
      <c r="F20563">
        <v>6</v>
      </c>
      <c r="G20563">
        <v>0.1</v>
      </c>
      <c r="H20563" t="s">
        <v>32663</v>
      </c>
    </row>
    <row r="20564" spans="1:8" x14ac:dyDescent="0.3">
      <c r="A20564" s="1">
        <v>631470008342</v>
      </c>
      <c r="B20564" s="1" t="str">
        <f t="shared" si="321"/>
        <v>631470008342</v>
      </c>
      <c r="C20564">
        <v>154545</v>
      </c>
      <c r="D20564">
        <v>0.75</v>
      </c>
      <c r="E20564">
        <v>1</v>
      </c>
      <c r="F20564">
        <v>12</v>
      </c>
      <c r="G20564">
        <v>0.1</v>
      </c>
      <c r="H20564" t="s">
        <v>13094</v>
      </c>
    </row>
    <row r="20565" spans="1:8" x14ac:dyDescent="0.3">
      <c r="A20565" s="1">
        <v>631470008625</v>
      </c>
      <c r="B20565" s="1" t="str">
        <f t="shared" si="321"/>
        <v>631470008625</v>
      </c>
      <c r="C20565">
        <v>407955</v>
      </c>
      <c r="D20565">
        <v>0.75</v>
      </c>
      <c r="E20565">
        <v>1</v>
      </c>
      <c r="F20565">
        <v>6</v>
      </c>
      <c r="G20565">
        <v>0.1</v>
      </c>
      <c r="H20565" t="s">
        <v>40350</v>
      </c>
    </row>
    <row r="20566" spans="1:8" x14ac:dyDescent="0.3">
      <c r="A20566" s="1">
        <v>631470008663</v>
      </c>
      <c r="B20566" s="1" t="str">
        <f t="shared" si="321"/>
        <v>631470008663</v>
      </c>
      <c r="C20566">
        <v>133473</v>
      </c>
      <c r="D20566">
        <v>20</v>
      </c>
      <c r="E20566">
        <v>1</v>
      </c>
      <c r="F20566">
        <v>1</v>
      </c>
      <c r="G20566">
        <v>0.1</v>
      </c>
      <c r="H20566" t="s">
        <v>11495</v>
      </c>
    </row>
    <row r="20567" spans="1:8" x14ac:dyDescent="0.3">
      <c r="A20567" s="1">
        <v>631470008694</v>
      </c>
      <c r="B20567" s="1" t="str">
        <f t="shared" si="321"/>
        <v>631470008694</v>
      </c>
      <c r="C20567">
        <v>403879</v>
      </c>
      <c r="D20567">
        <v>0.75</v>
      </c>
      <c r="E20567">
        <v>1</v>
      </c>
      <c r="F20567">
        <v>6</v>
      </c>
      <c r="G20567">
        <v>0.1</v>
      </c>
      <c r="H20567" t="s">
        <v>39884</v>
      </c>
    </row>
    <row r="20568" spans="1:8" x14ac:dyDescent="0.3">
      <c r="A20568" s="1">
        <v>631471000611</v>
      </c>
      <c r="B20568" s="1" t="str">
        <f t="shared" si="321"/>
        <v>631471000611</v>
      </c>
      <c r="C20568">
        <v>93167</v>
      </c>
      <c r="D20568">
        <v>0.75</v>
      </c>
      <c r="E20568">
        <v>1</v>
      </c>
      <c r="F20568">
        <v>3</v>
      </c>
      <c r="G20568">
        <v>0.1</v>
      </c>
      <c r="H20568" t="s">
        <v>8171</v>
      </c>
    </row>
    <row r="20569" spans="1:8" x14ac:dyDescent="0.3">
      <c r="A20569" s="1">
        <v>631471000925</v>
      </c>
      <c r="B20569" s="1" t="str">
        <f t="shared" si="321"/>
        <v>631471000925</v>
      </c>
      <c r="C20569">
        <v>385752</v>
      </c>
      <c r="D20569">
        <v>0.75</v>
      </c>
      <c r="E20569">
        <v>1</v>
      </c>
      <c r="F20569">
        <v>12</v>
      </c>
      <c r="G20569">
        <v>0.1</v>
      </c>
      <c r="H20569" t="s">
        <v>37747</v>
      </c>
    </row>
    <row r="20570" spans="1:8" x14ac:dyDescent="0.3">
      <c r="A20570" s="1">
        <v>631471001014</v>
      </c>
      <c r="B20570" s="1" t="str">
        <f t="shared" si="321"/>
        <v>631471001014</v>
      </c>
      <c r="C20570">
        <v>409431</v>
      </c>
      <c r="D20570">
        <v>0.375</v>
      </c>
      <c r="E20570">
        <v>1</v>
      </c>
      <c r="F20570">
        <v>24</v>
      </c>
      <c r="G20570">
        <v>0.1</v>
      </c>
      <c r="H20570" t="s">
        <v>40528</v>
      </c>
    </row>
    <row r="20571" spans="1:8" x14ac:dyDescent="0.3">
      <c r="A20571" s="1">
        <v>631471001229</v>
      </c>
      <c r="B20571" s="1" t="str">
        <f t="shared" si="321"/>
        <v>631471001229</v>
      </c>
      <c r="C20571">
        <v>894998</v>
      </c>
      <c r="D20571">
        <v>0.75</v>
      </c>
      <c r="E20571">
        <v>1</v>
      </c>
      <c r="F20571">
        <v>6</v>
      </c>
      <c r="G20571">
        <v>0.1</v>
      </c>
      <c r="H20571" t="s">
        <v>56274</v>
      </c>
    </row>
    <row r="20572" spans="1:8" x14ac:dyDescent="0.3">
      <c r="A20572" s="1">
        <v>631471001236</v>
      </c>
      <c r="B20572" s="1" t="str">
        <f t="shared" si="321"/>
        <v>631471001236</v>
      </c>
      <c r="C20572">
        <v>648089</v>
      </c>
      <c r="D20572">
        <v>0.75</v>
      </c>
      <c r="E20572">
        <v>1</v>
      </c>
      <c r="F20572">
        <v>6</v>
      </c>
      <c r="G20572">
        <v>0.1</v>
      </c>
      <c r="H20572" t="s">
        <v>52806</v>
      </c>
    </row>
    <row r="20573" spans="1:8" x14ac:dyDescent="0.3">
      <c r="A20573" s="1">
        <v>631471001311</v>
      </c>
      <c r="B20573" s="1" t="str">
        <f t="shared" si="321"/>
        <v>631471001311</v>
      </c>
      <c r="C20573">
        <v>269495</v>
      </c>
      <c r="D20573">
        <v>1.5</v>
      </c>
      <c r="E20573">
        <v>1</v>
      </c>
      <c r="F20573">
        <v>6</v>
      </c>
      <c r="G20573">
        <v>0.1</v>
      </c>
      <c r="H20573" t="s">
        <v>23388</v>
      </c>
    </row>
    <row r="20574" spans="1:8" x14ac:dyDescent="0.3">
      <c r="A20574" s="1">
        <v>631471001441</v>
      </c>
      <c r="B20574" s="1" t="str">
        <f t="shared" si="321"/>
        <v>631471001441</v>
      </c>
      <c r="C20574">
        <v>438984</v>
      </c>
      <c r="D20574">
        <v>3</v>
      </c>
      <c r="E20574">
        <v>1</v>
      </c>
      <c r="F20574">
        <v>6</v>
      </c>
      <c r="G20574">
        <v>0.1</v>
      </c>
      <c r="H20574" t="s">
        <v>43998</v>
      </c>
    </row>
    <row r="20575" spans="1:8" x14ac:dyDescent="0.3">
      <c r="A20575" s="1">
        <v>631471001922</v>
      </c>
      <c r="B20575" s="1" t="str">
        <f t="shared" si="321"/>
        <v>631471001922</v>
      </c>
      <c r="C20575">
        <v>345780</v>
      </c>
      <c r="D20575">
        <v>0.75</v>
      </c>
      <c r="E20575">
        <v>1</v>
      </c>
      <c r="F20575">
        <v>6</v>
      </c>
      <c r="G20575">
        <v>0.1</v>
      </c>
      <c r="H20575" t="s">
        <v>32662</v>
      </c>
    </row>
    <row r="20576" spans="1:8" x14ac:dyDescent="0.3">
      <c r="A20576" s="1">
        <v>631471001939</v>
      </c>
      <c r="B20576" s="1" t="str">
        <f t="shared" si="321"/>
        <v>631471001939</v>
      </c>
      <c r="C20576">
        <v>345772</v>
      </c>
      <c r="D20576">
        <v>0.75</v>
      </c>
      <c r="E20576">
        <v>1</v>
      </c>
      <c r="F20576">
        <v>6</v>
      </c>
      <c r="G20576">
        <v>0.1</v>
      </c>
      <c r="H20576" t="s">
        <v>32660</v>
      </c>
    </row>
    <row r="20577" spans="1:8" x14ac:dyDescent="0.3">
      <c r="A20577" s="1">
        <v>631471001946</v>
      </c>
      <c r="B20577" s="1" t="str">
        <f t="shared" si="321"/>
        <v>631471001946</v>
      </c>
      <c r="C20577">
        <v>345788</v>
      </c>
      <c r="D20577">
        <v>0.75</v>
      </c>
      <c r="E20577">
        <v>1</v>
      </c>
      <c r="F20577">
        <v>6</v>
      </c>
      <c r="G20577">
        <v>0.1</v>
      </c>
      <c r="H20577" t="s">
        <v>32665</v>
      </c>
    </row>
    <row r="20578" spans="1:8" x14ac:dyDescent="0.3">
      <c r="A20578" s="1">
        <v>631471002035</v>
      </c>
      <c r="B20578" s="1" t="str">
        <f t="shared" si="321"/>
        <v>631471002035</v>
      </c>
      <c r="C20578">
        <v>332580</v>
      </c>
      <c r="D20578">
        <v>0.7</v>
      </c>
      <c r="E20578">
        <v>1</v>
      </c>
      <c r="F20578">
        <v>12</v>
      </c>
      <c r="G20578">
        <v>0.1</v>
      </c>
      <c r="H20578" t="s">
        <v>31206</v>
      </c>
    </row>
    <row r="20579" spans="1:8" x14ac:dyDescent="0.3">
      <c r="A20579" s="1">
        <v>631471002080</v>
      </c>
      <c r="B20579" s="1" t="str">
        <f t="shared" si="321"/>
        <v>631471002080</v>
      </c>
      <c r="C20579">
        <v>302530</v>
      </c>
      <c r="D20579">
        <v>0.75</v>
      </c>
      <c r="E20579">
        <v>1</v>
      </c>
      <c r="F20579">
        <v>3</v>
      </c>
      <c r="G20579">
        <v>0.1</v>
      </c>
      <c r="H20579" t="s">
        <v>27347</v>
      </c>
    </row>
    <row r="20580" spans="1:8" x14ac:dyDescent="0.3">
      <c r="A20580" s="1">
        <v>631471002097</v>
      </c>
      <c r="B20580" s="1" t="str">
        <f t="shared" si="321"/>
        <v>631471002097</v>
      </c>
      <c r="C20580">
        <v>302533</v>
      </c>
      <c r="D20580">
        <v>0.75</v>
      </c>
      <c r="E20580">
        <v>1</v>
      </c>
      <c r="F20580">
        <v>3</v>
      </c>
      <c r="G20580">
        <v>0.1</v>
      </c>
      <c r="H20580" t="s">
        <v>27348</v>
      </c>
    </row>
    <row r="20581" spans="1:8" x14ac:dyDescent="0.3">
      <c r="A20581" s="1">
        <v>632016228606</v>
      </c>
      <c r="B20581" s="1" t="str">
        <f t="shared" si="321"/>
        <v>632016228606</v>
      </c>
      <c r="C20581">
        <v>85843</v>
      </c>
      <c r="D20581">
        <v>0.65</v>
      </c>
      <c r="E20581">
        <v>1</v>
      </c>
      <c r="F20581">
        <v>12</v>
      </c>
      <c r="G20581">
        <v>0.1</v>
      </c>
      <c r="H20581" t="s">
        <v>7479</v>
      </c>
    </row>
    <row r="20582" spans="1:8" x14ac:dyDescent="0.3">
      <c r="A20582" s="1">
        <v>632016228620</v>
      </c>
      <c r="B20582" s="1" t="str">
        <f t="shared" si="321"/>
        <v>632016228620</v>
      </c>
      <c r="C20582">
        <v>65675</v>
      </c>
      <c r="D20582">
        <v>0.5</v>
      </c>
      <c r="E20582">
        <v>1</v>
      </c>
      <c r="F20582">
        <v>12</v>
      </c>
      <c r="G20582">
        <v>0.1</v>
      </c>
      <c r="H20582" t="s">
        <v>5676</v>
      </c>
    </row>
    <row r="20583" spans="1:8" x14ac:dyDescent="0.3">
      <c r="A20583" s="1">
        <v>632016228637</v>
      </c>
      <c r="B20583" s="1" t="str">
        <f t="shared" si="321"/>
        <v>632016228637</v>
      </c>
      <c r="C20583">
        <v>53320</v>
      </c>
      <c r="D20583">
        <v>0.5</v>
      </c>
      <c r="E20583">
        <v>1</v>
      </c>
      <c r="F20583">
        <v>12</v>
      </c>
      <c r="G20583">
        <v>0.1</v>
      </c>
      <c r="H20583" t="s">
        <v>4503</v>
      </c>
    </row>
    <row r="20584" spans="1:8" x14ac:dyDescent="0.3">
      <c r="A20584" s="1">
        <v>632016228644</v>
      </c>
      <c r="B20584" s="1" t="str">
        <f t="shared" si="321"/>
        <v>632016228644</v>
      </c>
      <c r="C20584">
        <v>53403</v>
      </c>
      <c r="D20584">
        <v>0.5</v>
      </c>
      <c r="E20584">
        <v>1</v>
      </c>
      <c r="F20584">
        <v>12</v>
      </c>
      <c r="G20584">
        <v>0.1</v>
      </c>
      <c r="H20584" t="s">
        <v>4509</v>
      </c>
    </row>
    <row r="20585" spans="1:8" x14ac:dyDescent="0.3">
      <c r="A20585" s="1">
        <v>632016228651</v>
      </c>
      <c r="B20585" s="1" t="str">
        <f t="shared" si="321"/>
        <v>632016228651</v>
      </c>
      <c r="C20585">
        <v>65667</v>
      </c>
      <c r="D20585">
        <v>0.47299999999999998</v>
      </c>
      <c r="E20585">
        <v>4</v>
      </c>
      <c r="F20585">
        <v>24</v>
      </c>
      <c r="G20585">
        <v>0.4</v>
      </c>
      <c r="H20585" t="s">
        <v>5674</v>
      </c>
    </row>
    <row r="20586" spans="1:8" x14ac:dyDescent="0.3">
      <c r="A20586" s="1">
        <v>632016228668</v>
      </c>
      <c r="B20586" s="1" t="str">
        <f t="shared" si="321"/>
        <v>632016228668</v>
      </c>
      <c r="C20586">
        <v>54492</v>
      </c>
      <c r="D20586">
        <v>0.5</v>
      </c>
      <c r="E20586">
        <v>1</v>
      </c>
      <c r="F20586">
        <v>12</v>
      </c>
      <c r="G20586">
        <v>0.1</v>
      </c>
      <c r="H20586" t="s">
        <v>4600</v>
      </c>
    </row>
    <row r="20587" spans="1:8" x14ac:dyDescent="0.3">
      <c r="A20587" s="1">
        <v>632016228675</v>
      </c>
      <c r="B20587" s="1" t="str">
        <f t="shared" si="321"/>
        <v>632016228675</v>
      </c>
      <c r="C20587">
        <v>7829</v>
      </c>
      <c r="D20587">
        <v>0.47299999999999998</v>
      </c>
      <c r="E20587">
        <v>4</v>
      </c>
      <c r="F20587">
        <v>24</v>
      </c>
      <c r="G20587">
        <v>0.4</v>
      </c>
      <c r="H20587" t="s">
        <v>599</v>
      </c>
    </row>
    <row r="20588" spans="1:8" x14ac:dyDescent="0.3">
      <c r="A20588" s="1">
        <v>632016228699</v>
      </c>
      <c r="B20588" s="1" t="str">
        <f t="shared" si="321"/>
        <v>632016228699</v>
      </c>
      <c r="C20588">
        <v>66330</v>
      </c>
      <c r="D20588">
        <v>0.47299999999999998</v>
      </c>
      <c r="E20588">
        <v>4</v>
      </c>
      <c r="F20588">
        <v>24</v>
      </c>
      <c r="G20588">
        <v>0.4</v>
      </c>
      <c r="H20588" t="s">
        <v>5726</v>
      </c>
    </row>
    <row r="20589" spans="1:8" x14ac:dyDescent="0.3">
      <c r="A20589" s="1">
        <v>632016228705</v>
      </c>
      <c r="B20589" s="1" t="str">
        <f t="shared" si="321"/>
        <v>632016228705</v>
      </c>
      <c r="C20589">
        <v>77961</v>
      </c>
      <c r="D20589">
        <v>0.47299999999999998</v>
      </c>
      <c r="E20589">
        <v>4</v>
      </c>
      <c r="F20589">
        <v>24</v>
      </c>
      <c r="G20589">
        <v>0.4</v>
      </c>
      <c r="H20589" t="s">
        <v>6892</v>
      </c>
    </row>
    <row r="20590" spans="1:8" x14ac:dyDescent="0.3">
      <c r="A20590" s="1">
        <v>632016228712</v>
      </c>
      <c r="B20590" s="1" t="str">
        <f t="shared" si="321"/>
        <v>632016228712</v>
      </c>
      <c r="C20590">
        <v>102035</v>
      </c>
      <c r="D20590">
        <v>0.47299999999999998</v>
      </c>
      <c r="E20590">
        <v>4</v>
      </c>
      <c r="F20590">
        <v>24</v>
      </c>
      <c r="G20590">
        <v>0.4</v>
      </c>
      <c r="H20590" t="s">
        <v>8921</v>
      </c>
    </row>
    <row r="20591" spans="1:8" x14ac:dyDescent="0.3">
      <c r="A20591" s="1">
        <v>632016228743</v>
      </c>
      <c r="B20591" s="1" t="str">
        <f t="shared" si="321"/>
        <v>632016228743</v>
      </c>
      <c r="C20591">
        <v>109742</v>
      </c>
      <c r="D20591">
        <v>0.47299999999999998</v>
      </c>
      <c r="E20591">
        <v>4</v>
      </c>
      <c r="F20591">
        <v>24</v>
      </c>
      <c r="G20591">
        <v>0.4</v>
      </c>
      <c r="H20591" t="s">
        <v>9582</v>
      </c>
    </row>
    <row r="20592" spans="1:8" x14ac:dyDescent="0.3">
      <c r="A20592" s="1">
        <v>632016228750</v>
      </c>
      <c r="B20592" s="1" t="str">
        <f t="shared" si="321"/>
        <v>632016228750</v>
      </c>
      <c r="C20592">
        <v>42350</v>
      </c>
      <c r="D20592">
        <v>0.47299999999999998</v>
      </c>
      <c r="E20592">
        <v>4</v>
      </c>
      <c r="F20592">
        <v>24</v>
      </c>
      <c r="G20592">
        <v>0.4</v>
      </c>
      <c r="H20592" t="s">
        <v>3408</v>
      </c>
    </row>
    <row r="20593" spans="1:8" x14ac:dyDescent="0.3">
      <c r="A20593" s="1">
        <v>632016228767</v>
      </c>
      <c r="B20593" s="1" t="str">
        <f t="shared" si="321"/>
        <v>632016228767</v>
      </c>
      <c r="C20593">
        <v>44815</v>
      </c>
      <c r="D20593">
        <v>0.47299999999999998</v>
      </c>
      <c r="E20593">
        <v>4</v>
      </c>
      <c r="F20593">
        <v>24</v>
      </c>
      <c r="G20593">
        <v>0.4</v>
      </c>
      <c r="H20593" t="s">
        <v>3664</v>
      </c>
    </row>
    <row r="20594" spans="1:8" x14ac:dyDescent="0.3">
      <c r="A20594" s="1">
        <v>632016228774</v>
      </c>
      <c r="B20594" s="1" t="str">
        <f t="shared" si="321"/>
        <v>632016228774</v>
      </c>
      <c r="C20594">
        <v>90112</v>
      </c>
      <c r="D20594">
        <v>0.47299999999999998</v>
      </c>
      <c r="E20594">
        <v>4</v>
      </c>
      <c r="F20594">
        <v>24</v>
      </c>
      <c r="G20594">
        <v>0.4</v>
      </c>
      <c r="H20594" t="s">
        <v>7882</v>
      </c>
    </row>
    <row r="20595" spans="1:8" x14ac:dyDescent="0.3">
      <c r="A20595" s="1">
        <v>632016228781</v>
      </c>
      <c r="B20595" s="1" t="str">
        <f t="shared" si="321"/>
        <v>632016228781</v>
      </c>
      <c r="C20595">
        <v>142029</v>
      </c>
      <c r="D20595">
        <v>0.47299999999999998</v>
      </c>
      <c r="E20595">
        <v>4</v>
      </c>
      <c r="F20595">
        <v>24</v>
      </c>
      <c r="G20595">
        <v>0.4</v>
      </c>
      <c r="H20595" t="s">
        <v>12161</v>
      </c>
    </row>
    <row r="20596" spans="1:8" x14ac:dyDescent="0.3">
      <c r="A20596" s="1">
        <v>632016228798</v>
      </c>
      <c r="B20596" s="1" t="str">
        <f t="shared" si="321"/>
        <v>632016228798</v>
      </c>
      <c r="C20596">
        <v>48601</v>
      </c>
      <c r="D20596">
        <v>0.47299999999999998</v>
      </c>
      <c r="E20596">
        <v>4</v>
      </c>
      <c r="F20596">
        <v>24</v>
      </c>
      <c r="G20596">
        <v>0.4</v>
      </c>
      <c r="H20596" t="s">
        <v>4052</v>
      </c>
    </row>
    <row r="20597" spans="1:8" x14ac:dyDescent="0.3">
      <c r="A20597" s="1">
        <v>632016228804</v>
      </c>
      <c r="B20597" s="1" t="str">
        <f t="shared" si="321"/>
        <v>632016228804</v>
      </c>
      <c r="C20597">
        <v>480569</v>
      </c>
      <c r="D20597">
        <v>0.5</v>
      </c>
      <c r="E20597">
        <v>1</v>
      </c>
      <c r="F20597">
        <v>12</v>
      </c>
      <c r="G20597">
        <v>0.1</v>
      </c>
      <c r="H20597" t="s">
        <v>48347</v>
      </c>
    </row>
    <row r="20598" spans="1:8" x14ac:dyDescent="0.3">
      <c r="A20598" s="1">
        <v>632016228811</v>
      </c>
      <c r="B20598" s="1" t="str">
        <f t="shared" si="321"/>
        <v>632016228811</v>
      </c>
      <c r="C20598">
        <v>397706</v>
      </c>
      <c r="D20598">
        <v>0.47299999999999998</v>
      </c>
      <c r="E20598">
        <v>4</v>
      </c>
      <c r="F20598">
        <v>24</v>
      </c>
      <c r="G20598">
        <v>0.4</v>
      </c>
      <c r="H20598" t="s">
        <v>39166</v>
      </c>
    </row>
    <row r="20599" spans="1:8" x14ac:dyDescent="0.3">
      <c r="A20599" s="1">
        <v>632016228828</v>
      </c>
      <c r="B20599" s="1" t="str">
        <f t="shared" si="321"/>
        <v>632016228828</v>
      </c>
      <c r="C20599">
        <v>460975</v>
      </c>
      <c r="D20599">
        <v>0.47299999999999998</v>
      </c>
      <c r="E20599">
        <v>4</v>
      </c>
      <c r="F20599">
        <v>24</v>
      </c>
      <c r="G20599">
        <v>0.4</v>
      </c>
      <c r="H20599" t="s">
        <v>46746</v>
      </c>
    </row>
    <row r="20600" spans="1:8" x14ac:dyDescent="0.3">
      <c r="A20600" s="1">
        <v>632016228835</v>
      </c>
      <c r="B20600" s="1" t="str">
        <f t="shared" si="321"/>
        <v>632016228835</v>
      </c>
      <c r="C20600">
        <v>480933</v>
      </c>
      <c r="D20600">
        <v>0.47299999999999998</v>
      </c>
      <c r="E20600">
        <v>4</v>
      </c>
      <c r="F20600">
        <v>24</v>
      </c>
      <c r="G20600">
        <v>0.4</v>
      </c>
      <c r="H20600" t="s">
        <v>48381</v>
      </c>
    </row>
    <row r="20601" spans="1:8" x14ac:dyDescent="0.3">
      <c r="A20601" s="1">
        <v>632016228842</v>
      </c>
      <c r="B20601" s="1" t="str">
        <f t="shared" si="321"/>
        <v>632016228842</v>
      </c>
      <c r="C20601">
        <v>473226</v>
      </c>
      <c r="D20601">
        <v>0.47299999999999998</v>
      </c>
      <c r="E20601">
        <v>4</v>
      </c>
      <c r="F20601">
        <v>24</v>
      </c>
      <c r="G20601">
        <v>0.4</v>
      </c>
      <c r="H20601" t="s">
        <v>47777</v>
      </c>
    </row>
    <row r="20602" spans="1:8" x14ac:dyDescent="0.3">
      <c r="A20602" s="1">
        <v>632070100122</v>
      </c>
      <c r="B20602" s="1" t="str">
        <f t="shared" si="321"/>
        <v>632070100122</v>
      </c>
      <c r="C20602">
        <v>137136</v>
      </c>
      <c r="D20602">
        <v>0.75</v>
      </c>
      <c r="E20602">
        <v>1</v>
      </c>
      <c r="F20602">
        <v>6</v>
      </c>
      <c r="G20602">
        <v>0.1</v>
      </c>
      <c r="H20602" t="s">
        <v>11792</v>
      </c>
    </row>
    <row r="20603" spans="1:8" x14ac:dyDescent="0.3">
      <c r="A20603" s="1">
        <v>632070100245</v>
      </c>
      <c r="B20603" s="1" t="str">
        <f t="shared" si="321"/>
        <v>632070100245</v>
      </c>
      <c r="C20603">
        <v>219562</v>
      </c>
      <c r="D20603">
        <v>0.75</v>
      </c>
      <c r="E20603">
        <v>1</v>
      </c>
      <c r="F20603">
        <v>6</v>
      </c>
      <c r="G20603">
        <v>0.1</v>
      </c>
      <c r="H20603" t="s">
        <v>17883</v>
      </c>
    </row>
    <row r="20604" spans="1:8" x14ac:dyDescent="0.3">
      <c r="A20604" s="1">
        <v>632070101181</v>
      </c>
      <c r="B20604" s="1" t="str">
        <f t="shared" si="321"/>
        <v>632070101181</v>
      </c>
      <c r="C20604">
        <v>217698</v>
      </c>
      <c r="D20604">
        <v>0.75</v>
      </c>
      <c r="E20604">
        <v>1</v>
      </c>
      <c r="F20604">
        <v>6</v>
      </c>
      <c r="G20604">
        <v>0.1</v>
      </c>
      <c r="H20604" t="s">
        <v>17763</v>
      </c>
    </row>
    <row r="20605" spans="1:8" x14ac:dyDescent="0.3">
      <c r="A20605" s="1">
        <v>632070101310</v>
      </c>
      <c r="B20605" s="1" t="str">
        <f t="shared" si="321"/>
        <v>632070101310</v>
      </c>
      <c r="C20605">
        <v>74752</v>
      </c>
      <c r="D20605">
        <v>0.75</v>
      </c>
      <c r="E20605">
        <v>1</v>
      </c>
      <c r="F20605">
        <v>6</v>
      </c>
      <c r="G20605">
        <v>0.1</v>
      </c>
      <c r="H20605" t="s">
        <v>6591</v>
      </c>
    </row>
    <row r="20606" spans="1:8" x14ac:dyDescent="0.3">
      <c r="A20606" s="1">
        <v>632070101341</v>
      </c>
      <c r="B20606" s="1" t="str">
        <f t="shared" si="321"/>
        <v>632070101341</v>
      </c>
      <c r="C20606">
        <v>178415</v>
      </c>
      <c r="D20606">
        <v>0.75</v>
      </c>
      <c r="E20606">
        <v>1</v>
      </c>
      <c r="F20606">
        <v>6</v>
      </c>
      <c r="G20606">
        <v>0.1</v>
      </c>
      <c r="H20606" t="s">
        <v>14884</v>
      </c>
    </row>
    <row r="20607" spans="1:8" x14ac:dyDescent="0.3">
      <c r="A20607" s="1">
        <v>632070101358</v>
      </c>
      <c r="B20607" s="1" t="str">
        <f t="shared" si="321"/>
        <v>632070101358</v>
      </c>
      <c r="C20607">
        <v>167294</v>
      </c>
      <c r="D20607">
        <v>0.75</v>
      </c>
      <c r="E20607">
        <v>1</v>
      </c>
      <c r="F20607">
        <v>6</v>
      </c>
      <c r="G20607">
        <v>0.1</v>
      </c>
      <c r="H20607" t="s">
        <v>14088</v>
      </c>
    </row>
    <row r="20608" spans="1:8" x14ac:dyDescent="0.3">
      <c r="A20608" s="1">
        <v>632070101419</v>
      </c>
      <c r="B20608" s="1" t="str">
        <f t="shared" si="321"/>
        <v>632070101419</v>
      </c>
      <c r="C20608">
        <v>50650</v>
      </c>
      <c r="D20608">
        <v>0.75</v>
      </c>
      <c r="E20608">
        <v>1</v>
      </c>
      <c r="F20608">
        <v>6</v>
      </c>
      <c r="G20608">
        <v>0.1</v>
      </c>
      <c r="H20608" t="s">
        <v>4302</v>
      </c>
    </row>
    <row r="20609" spans="1:8" x14ac:dyDescent="0.3">
      <c r="A20609" s="1">
        <v>632070101426</v>
      </c>
      <c r="B20609" s="1" t="str">
        <f t="shared" si="321"/>
        <v>632070101426</v>
      </c>
      <c r="C20609">
        <v>50647</v>
      </c>
      <c r="D20609">
        <v>0.75</v>
      </c>
      <c r="E20609">
        <v>1</v>
      </c>
      <c r="F20609">
        <v>6</v>
      </c>
      <c r="G20609">
        <v>0.1</v>
      </c>
      <c r="H20609" t="s">
        <v>4301</v>
      </c>
    </row>
    <row r="20610" spans="1:8" x14ac:dyDescent="0.3">
      <c r="A20610" s="1">
        <v>632070101433</v>
      </c>
      <c r="B20610" s="1" t="str">
        <f t="shared" ref="B20610:B20673" si="322">TEXT(A20610,"000000000000")</f>
        <v>632070101433</v>
      </c>
      <c r="C20610">
        <v>50639</v>
      </c>
      <c r="D20610">
        <v>0.75</v>
      </c>
      <c r="E20610">
        <v>1</v>
      </c>
      <c r="F20610">
        <v>6</v>
      </c>
      <c r="G20610">
        <v>0.1</v>
      </c>
      <c r="H20610" t="s">
        <v>4299</v>
      </c>
    </row>
    <row r="20611" spans="1:8" x14ac:dyDescent="0.3">
      <c r="A20611" s="1">
        <v>632070101457</v>
      </c>
      <c r="B20611" s="1" t="str">
        <f t="shared" si="322"/>
        <v>632070101457</v>
      </c>
      <c r="C20611">
        <v>132079</v>
      </c>
      <c r="D20611">
        <v>0.75</v>
      </c>
      <c r="E20611">
        <v>1</v>
      </c>
      <c r="F20611">
        <v>6</v>
      </c>
      <c r="G20611">
        <v>0.1</v>
      </c>
      <c r="H20611" t="s">
        <v>11331</v>
      </c>
    </row>
    <row r="20612" spans="1:8" x14ac:dyDescent="0.3">
      <c r="A20612" s="1">
        <v>632070101563</v>
      </c>
      <c r="B20612" s="1" t="str">
        <f t="shared" si="322"/>
        <v>632070101563</v>
      </c>
      <c r="C20612">
        <v>74760</v>
      </c>
      <c r="D20612">
        <v>0.75</v>
      </c>
      <c r="E20612">
        <v>1</v>
      </c>
      <c r="F20612">
        <v>3</v>
      </c>
      <c r="G20612">
        <v>0.1</v>
      </c>
      <c r="H20612" t="s">
        <v>6594</v>
      </c>
    </row>
    <row r="20613" spans="1:8" x14ac:dyDescent="0.3">
      <c r="A20613" s="1">
        <v>632726331023</v>
      </c>
      <c r="B20613" s="1" t="str">
        <f t="shared" si="322"/>
        <v>632726331023</v>
      </c>
      <c r="C20613">
        <v>477293</v>
      </c>
      <c r="D20613">
        <v>0.75</v>
      </c>
      <c r="E20613">
        <v>1</v>
      </c>
      <c r="F20613">
        <v>12</v>
      </c>
      <c r="G20613">
        <v>0.1</v>
      </c>
      <c r="H20613" t="s">
        <v>48133</v>
      </c>
    </row>
    <row r="20614" spans="1:8" x14ac:dyDescent="0.3">
      <c r="A20614" s="1">
        <v>632726331030</v>
      </c>
      <c r="B20614" s="1" t="str">
        <f t="shared" si="322"/>
        <v>632726331030</v>
      </c>
      <c r="C20614">
        <v>298979</v>
      </c>
      <c r="D20614">
        <v>0.75</v>
      </c>
      <c r="E20614">
        <v>1</v>
      </c>
      <c r="F20614">
        <v>12</v>
      </c>
      <c r="G20614">
        <v>0.1</v>
      </c>
      <c r="H20614" t="s">
        <v>26937</v>
      </c>
    </row>
    <row r="20615" spans="1:8" x14ac:dyDescent="0.3">
      <c r="A20615" s="1">
        <v>632726331047</v>
      </c>
      <c r="B20615" s="1" t="str">
        <f t="shared" si="322"/>
        <v>632726331047</v>
      </c>
      <c r="C20615">
        <v>298974</v>
      </c>
      <c r="D20615">
        <v>0.75</v>
      </c>
      <c r="E20615">
        <v>1</v>
      </c>
      <c r="F20615">
        <v>12</v>
      </c>
      <c r="G20615">
        <v>0.1</v>
      </c>
      <c r="H20615" t="s">
        <v>26936</v>
      </c>
    </row>
    <row r="20616" spans="1:8" x14ac:dyDescent="0.3">
      <c r="A20616" s="1">
        <v>632726331054</v>
      </c>
      <c r="B20616" s="1" t="str">
        <f t="shared" si="322"/>
        <v>632726331054</v>
      </c>
      <c r="C20616">
        <v>298987</v>
      </c>
      <c r="D20616">
        <v>0.75</v>
      </c>
      <c r="E20616">
        <v>1</v>
      </c>
      <c r="F20616">
        <v>12</v>
      </c>
      <c r="G20616">
        <v>0.1</v>
      </c>
      <c r="H20616" t="s">
        <v>26939</v>
      </c>
    </row>
    <row r="20617" spans="1:8" x14ac:dyDescent="0.3">
      <c r="A20617" s="1">
        <v>632726331061</v>
      </c>
      <c r="B20617" s="1" t="str">
        <f t="shared" si="322"/>
        <v>632726331061</v>
      </c>
      <c r="C20617">
        <v>298982</v>
      </c>
      <c r="D20617">
        <v>0.75</v>
      </c>
      <c r="E20617">
        <v>1</v>
      </c>
      <c r="F20617">
        <v>12</v>
      </c>
      <c r="G20617">
        <v>0.1</v>
      </c>
      <c r="H20617" t="s">
        <v>26938</v>
      </c>
    </row>
    <row r="20618" spans="1:8" x14ac:dyDescent="0.3">
      <c r="A20618" s="1">
        <v>632726331078</v>
      </c>
      <c r="B20618" s="1" t="str">
        <f t="shared" si="322"/>
        <v>632726331078</v>
      </c>
      <c r="C20618">
        <v>278377</v>
      </c>
      <c r="D20618">
        <v>0.75</v>
      </c>
      <c r="E20618">
        <v>1</v>
      </c>
      <c r="F20618">
        <v>12</v>
      </c>
      <c r="G20618">
        <v>0.1</v>
      </c>
      <c r="H20618" t="s">
        <v>24318</v>
      </c>
    </row>
    <row r="20619" spans="1:8" x14ac:dyDescent="0.3">
      <c r="A20619" s="1">
        <v>632726331085</v>
      </c>
      <c r="B20619" s="1" t="str">
        <f t="shared" si="322"/>
        <v>632726331085</v>
      </c>
      <c r="C20619">
        <v>278372</v>
      </c>
      <c r="D20619">
        <v>0.75</v>
      </c>
      <c r="E20619">
        <v>1</v>
      </c>
      <c r="F20619">
        <v>12</v>
      </c>
      <c r="G20619">
        <v>0.1</v>
      </c>
      <c r="H20619" t="s">
        <v>24317</v>
      </c>
    </row>
    <row r="20620" spans="1:8" x14ac:dyDescent="0.3">
      <c r="A20620" s="1">
        <v>632726331092</v>
      </c>
      <c r="B20620" s="1" t="str">
        <f t="shared" si="322"/>
        <v>632726331092</v>
      </c>
      <c r="C20620">
        <v>279888</v>
      </c>
      <c r="D20620">
        <v>0.75</v>
      </c>
      <c r="E20620">
        <v>1</v>
      </c>
      <c r="F20620">
        <v>12</v>
      </c>
      <c r="G20620">
        <v>0.1</v>
      </c>
      <c r="H20620" t="s">
        <v>24515</v>
      </c>
    </row>
    <row r="20621" spans="1:8" x14ac:dyDescent="0.3">
      <c r="A20621" s="1">
        <v>632726331108</v>
      </c>
      <c r="B20621" s="1" t="str">
        <f t="shared" si="322"/>
        <v>632726331108</v>
      </c>
      <c r="C20621">
        <v>308291</v>
      </c>
      <c r="D20621">
        <v>0.75</v>
      </c>
      <c r="E20621">
        <v>1</v>
      </c>
      <c r="F20621">
        <v>12</v>
      </c>
      <c r="G20621">
        <v>0.1</v>
      </c>
      <c r="H20621" t="s">
        <v>28100</v>
      </c>
    </row>
    <row r="20622" spans="1:8" x14ac:dyDescent="0.3">
      <c r="A20622" s="1">
        <v>632726331115</v>
      </c>
      <c r="B20622" s="1" t="str">
        <f t="shared" si="322"/>
        <v>632726331115</v>
      </c>
      <c r="C20622">
        <v>367303</v>
      </c>
      <c r="D20622">
        <v>0.75</v>
      </c>
      <c r="E20622">
        <v>1</v>
      </c>
      <c r="F20622">
        <v>12</v>
      </c>
      <c r="G20622">
        <v>0.1</v>
      </c>
      <c r="H20622" t="s">
        <v>35395</v>
      </c>
    </row>
    <row r="20623" spans="1:8" x14ac:dyDescent="0.3">
      <c r="A20623" s="1">
        <v>632726331122</v>
      </c>
      <c r="B20623" s="1" t="str">
        <f t="shared" si="322"/>
        <v>632726331122</v>
      </c>
      <c r="C20623">
        <v>367312</v>
      </c>
      <c r="D20623">
        <v>0.75</v>
      </c>
      <c r="E20623">
        <v>1</v>
      </c>
      <c r="F20623">
        <v>12</v>
      </c>
      <c r="G20623">
        <v>0.1</v>
      </c>
      <c r="H20623" t="s">
        <v>35398</v>
      </c>
    </row>
    <row r="20624" spans="1:8" x14ac:dyDescent="0.3">
      <c r="A20624" s="1">
        <v>632726331139</v>
      </c>
      <c r="B20624" s="1" t="str">
        <f t="shared" si="322"/>
        <v>632726331139</v>
      </c>
      <c r="C20624">
        <v>367315</v>
      </c>
      <c r="D20624">
        <v>0.75</v>
      </c>
      <c r="E20624">
        <v>1</v>
      </c>
      <c r="F20624">
        <v>12</v>
      </c>
      <c r="G20624">
        <v>0.1</v>
      </c>
      <c r="H20624" t="s">
        <v>35399</v>
      </c>
    </row>
    <row r="20625" spans="1:8" x14ac:dyDescent="0.3">
      <c r="A20625" s="1">
        <v>632726331146</v>
      </c>
      <c r="B20625" s="1" t="str">
        <f t="shared" si="322"/>
        <v>632726331146</v>
      </c>
      <c r="C20625">
        <v>290659</v>
      </c>
      <c r="D20625">
        <v>30</v>
      </c>
      <c r="E20625">
        <v>1</v>
      </c>
      <c r="F20625">
        <v>1</v>
      </c>
      <c r="G20625">
        <v>30</v>
      </c>
      <c r="H20625" t="s">
        <v>25844</v>
      </c>
    </row>
    <row r="20626" spans="1:8" x14ac:dyDescent="0.3">
      <c r="A20626" s="1">
        <v>632726331153</v>
      </c>
      <c r="B20626" s="1" t="str">
        <f t="shared" si="322"/>
        <v>632726331153</v>
      </c>
      <c r="C20626">
        <v>364326</v>
      </c>
      <c r="D20626">
        <v>0.75</v>
      </c>
      <c r="E20626">
        <v>1</v>
      </c>
      <c r="F20626">
        <v>12</v>
      </c>
      <c r="G20626">
        <v>0.1</v>
      </c>
      <c r="H20626" t="s">
        <v>35011</v>
      </c>
    </row>
    <row r="20627" spans="1:8" x14ac:dyDescent="0.3">
      <c r="A20627" s="1">
        <v>632726331160</v>
      </c>
      <c r="B20627" s="1" t="str">
        <f t="shared" si="322"/>
        <v>632726331160</v>
      </c>
      <c r="C20627">
        <v>249652</v>
      </c>
      <c r="D20627">
        <v>0.75</v>
      </c>
      <c r="E20627">
        <v>1</v>
      </c>
      <c r="F20627">
        <v>12</v>
      </c>
      <c r="G20627">
        <v>0.1</v>
      </c>
      <c r="H20627" t="s">
        <v>20907</v>
      </c>
    </row>
    <row r="20628" spans="1:8" x14ac:dyDescent="0.3">
      <c r="A20628" s="1">
        <v>632726331177</v>
      </c>
      <c r="B20628" s="1" t="str">
        <f t="shared" si="322"/>
        <v>632726331177</v>
      </c>
      <c r="C20628">
        <v>301669</v>
      </c>
      <c r="D20628">
        <v>30</v>
      </c>
      <c r="E20628">
        <v>1</v>
      </c>
      <c r="F20628">
        <v>1</v>
      </c>
      <c r="G20628">
        <v>30</v>
      </c>
      <c r="H20628" t="s">
        <v>27233</v>
      </c>
    </row>
    <row r="20629" spans="1:8" x14ac:dyDescent="0.3">
      <c r="A20629" s="1">
        <v>632726331207</v>
      </c>
      <c r="B20629" s="1" t="str">
        <f t="shared" si="322"/>
        <v>632726331207</v>
      </c>
      <c r="C20629">
        <v>240620</v>
      </c>
      <c r="D20629">
        <v>0.75</v>
      </c>
      <c r="E20629">
        <v>1</v>
      </c>
      <c r="F20629">
        <v>12</v>
      </c>
      <c r="G20629">
        <v>0.1</v>
      </c>
      <c r="H20629" t="s">
        <v>19748</v>
      </c>
    </row>
    <row r="20630" spans="1:8" x14ac:dyDescent="0.3">
      <c r="A20630" s="1">
        <v>632738100013</v>
      </c>
      <c r="B20630" s="1" t="str">
        <f t="shared" si="322"/>
        <v>632738100013</v>
      </c>
      <c r="C20630">
        <v>178541</v>
      </c>
      <c r="D20630">
        <v>0.75</v>
      </c>
      <c r="E20630">
        <v>1</v>
      </c>
      <c r="F20630">
        <v>12</v>
      </c>
      <c r="G20630">
        <v>0.1</v>
      </c>
      <c r="H20630" t="s">
        <v>14898</v>
      </c>
    </row>
    <row r="20631" spans="1:8" x14ac:dyDescent="0.3">
      <c r="A20631" s="1">
        <v>632738100068</v>
      </c>
      <c r="B20631" s="1" t="str">
        <f t="shared" si="322"/>
        <v>632738100068</v>
      </c>
      <c r="C20631">
        <v>311555</v>
      </c>
      <c r="D20631">
        <v>0.75</v>
      </c>
      <c r="E20631">
        <v>1</v>
      </c>
      <c r="F20631">
        <v>12</v>
      </c>
      <c r="G20631">
        <v>0.1</v>
      </c>
      <c r="H20631" t="s">
        <v>28583</v>
      </c>
    </row>
    <row r="20632" spans="1:8" x14ac:dyDescent="0.3">
      <c r="A20632" s="1">
        <v>632738100082</v>
      </c>
      <c r="B20632" s="1" t="str">
        <f t="shared" si="322"/>
        <v>632738100082</v>
      </c>
      <c r="C20632">
        <v>288449</v>
      </c>
      <c r="D20632">
        <v>0.75</v>
      </c>
      <c r="E20632">
        <v>1</v>
      </c>
      <c r="F20632">
        <v>12</v>
      </c>
      <c r="G20632">
        <v>0.1</v>
      </c>
      <c r="H20632" t="s">
        <v>25596</v>
      </c>
    </row>
    <row r="20633" spans="1:8" x14ac:dyDescent="0.3">
      <c r="A20633" s="1">
        <v>632738100167</v>
      </c>
      <c r="B20633" s="1" t="str">
        <f t="shared" si="322"/>
        <v>632738100167</v>
      </c>
      <c r="C20633">
        <v>657783</v>
      </c>
      <c r="D20633">
        <v>0.75</v>
      </c>
      <c r="E20633">
        <v>1</v>
      </c>
      <c r="F20633">
        <v>12</v>
      </c>
      <c r="G20633">
        <v>0.1</v>
      </c>
      <c r="H20633" t="s">
        <v>52952</v>
      </c>
    </row>
    <row r="20634" spans="1:8" x14ac:dyDescent="0.3">
      <c r="A20634" s="1">
        <v>632738100310</v>
      </c>
      <c r="B20634" s="1" t="str">
        <f t="shared" si="322"/>
        <v>632738100310</v>
      </c>
      <c r="C20634">
        <v>535062</v>
      </c>
      <c r="D20634">
        <v>0.75</v>
      </c>
      <c r="E20634">
        <v>1</v>
      </c>
      <c r="F20634">
        <v>12</v>
      </c>
      <c r="G20634">
        <v>0.1</v>
      </c>
      <c r="H20634" t="s">
        <v>51002</v>
      </c>
    </row>
    <row r="20635" spans="1:8" x14ac:dyDescent="0.3">
      <c r="A20635" s="1">
        <v>632738100884</v>
      </c>
      <c r="B20635" s="1" t="str">
        <f t="shared" si="322"/>
        <v>632738100884</v>
      </c>
      <c r="C20635">
        <v>757898</v>
      </c>
      <c r="D20635">
        <v>0.75</v>
      </c>
      <c r="E20635">
        <v>1</v>
      </c>
      <c r="F20635">
        <v>12</v>
      </c>
      <c r="G20635">
        <v>0.1</v>
      </c>
      <c r="H20635" t="s">
        <v>54158</v>
      </c>
    </row>
    <row r="20636" spans="1:8" x14ac:dyDescent="0.3">
      <c r="A20636" s="1">
        <v>632738101591</v>
      </c>
      <c r="B20636" s="1" t="str">
        <f t="shared" si="322"/>
        <v>632738101591</v>
      </c>
      <c r="C20636">
        <v>126213</v>
      </c>
      <c r="D20636">
        <v>1.5</v>
      </c>
      <c r="E20636">
        <v>1</v>
      </c>
      <c r="F20636">
        <v>6</v>
      </c>
      <c r="G20636">
        <v>0.1</v>
      </c>
      <c r="H20636" t="s">
        <v>10890</v>
      </c>
    </row>
    <row r="20637" spans="1:8" x14ac:dyDescent="0.3">
      <c r="A20637" s="1">
        <v>632738101713</v>
      </c>
      <c r="B20637" s="1" t="str">
        <f t="shared" si="322"/>
        <v>632738101713</v>
      </c>
      <c r="C20637">
        <v>859801</v>
      </c>
      <c r="D20637">
        <v>0.75</v>
      </c>
      <c r="E20637">
        <v>1</v>
      </c>
      <c r="F20637">
        <v>6</v>
      </c>
      <c r="G20637">
        <v>0.1</v>
      </c>
      <c r="H20637" t="s">
        <v>55626</v>
      </c>
    </row>
    <row r="20638" spans="1:8" x14ac:dyDescent="0.3">
      <c r="A20638" s="1">
        <v>632738102048</v>
      </c>
      <c r="B20638" s="1" t="str">
        <f t="shared" si="322"/>
        <v>632738102048</v>
      </c>
      <c r="C20638">
        <v>93939</v>
      </c>
      <c r="D20638">
        <v>0.75</v>
      </c>
      <c r="E20638">
        <v>1</v>
      </c>
      <c r="F20638">
        <v>12</v>
      </c>
      <c r="G20638">
        <v>0.1</v>
      </c>
      <c r="H20638" t="s">
        <v>8245</v>
      </c>
    </row>
    <row r="20639" spans="1:8" x14ac:dyDescent="0.3">
      <c r="A20639" s="1">
        <v>632741127076</v>
      </c>
      <c r="B20639" s="1" t="str">
        <f t="shared" si="322"/>
        <v>632741127076</v>
      </c>
      <c r="C20639">
        <v>176716</v>
      </c>
      <c r="D20639">
        <v>0.75</v>
      </c>
      <c r="E20639">
        <v>1</v>
      </c>
      <c r="F20639">
        <v>12</v>
      </c>
      <c r="G20639">
        <v>0.1</v>
      </c>
      <c r="H20639" t="s">
        <v>14741</v>
      </c>
    </row>
    <row r="20640" spans="1:8" x14ac:dyDescent="0.3">
      <c r="A20640" s="1">
        <v>632916140701</v>
      </c>
      <c r="B20640" s="1" t="str">
        <f t="shared" si="322"/>
        <v>632916140701</v>
      </c>
      <c r="C20640">
        <v>164442</v>
      </c>
      <c r="D20640">
        <v>0.75</v>
      </c>
      <c r="E20640">
        <v>1</v>
      </c>
      <c r="F20640">
        <v>12</v>
      </c>
      <c r="G20640">
        <v>0.1</v>
      </c>
      <c r="H20640" t="s">
        <v>13891</v>
      </c>
    </row>
    <row r="20641" spans="1:8" x14ac:dyDescent="0.3">
      <c r="A20641" s="1">
        <v>632974001433</v>
      </c>
      <c r="B20641" s="1" t="str">
        <f t="shared" si="322"/>
        <v>632974001433</v>
      </c>
      <c r="C20641">
        <v>95933</v>
      </c>
      <c r="D20641">
        <v>0.75</v>
      </c>
      <c r="E20641">
        <v>1</v>
      </c>
      <c r="F20641">
        <v>12</v>
      </c>
      <c r="G20641">
        <v>0.1</v>
      </c>
      <c r="H20641" t="s">
        <v>8407</v>
      </c>
    </row>
    <row r="20642" spans="1:8" x14ac:dyDescent="0.3">
      <c r="A20642" s="1">
        <v>632974010022</v>
      </c>
      <c r="B20642" s="1" t="str">
        <f t="shared" si="322"/>
        <v>632974010022</v>
      </c>
      <c r="C20642">
        <v>95930</v>
      </c>
      <c r="D20642">
        <v>0.2</v>
      </c>
      <c r="E20642">
        <v>1</v>
      </c>
      <c r="F20642">
        <v>24</v>
      </c>
      <c r="G20642">
        <v>0.1</v>
      </c>
      <c r="H20642" t="s">
        <v>8407</v>
      </c>
    </row>
    <row r="20643" spans="1:8" x14ac:dyDescent="0.3">
      <c r="A20643" s="1">
        <v>632987111419</v>
      </c>
      <c r="B20643" s="1" t="str">
        <f t="shared" si="322"/>
        <v>632987111419</v>
      </c>
      <c r="C20643">
        <v>282434</v>
      </c>
      <c r="D20643">
        <v>0.375</v>
      </c>
      <c r="E20643">
        <v>1</v>
      </c>
      <c r="F20643">
        <v>12</v>
      </c>
      <c r="G20643">
        <v>0.1</v>
      </c>
      <c r="H20643" t="s">
        <v>24844</v>
      </c>
    </row>
    <row r="20644" spans="1:8" x14ac:dyDescent="0.3">
      <c r="A20644" s="1">
        <v>633072332559</v>
      </c>
      <c r="B20644" s="1" t="str">
        <f t="shared" si="322"/>
        <v>633072332559</v>
      </c>
      <c r="C20644">
        <v>408294</v>
      </c>
      <c r="D20644">
        <v>0.75</v>
      </c>
      <c r="E20644">
        <v>1</v>
      </c>
      <c r="F20644">
        <v>6</v>
      </c>
      <c r="G20644">
        <v>0.1</v>
      </c>
      <c r="H20644" t="s">
        <v>40389</v>
      </c>
    </row>
    <row r="20645" spans="1:8" x14ac:dyDescent="0.3">
      <c r="A20645" s="1">
        <v>633072815007</v>
      </c>
      <c r="B20645" s="1" t="str">
        <f t="shared" si="322"/>
        <v>633072815007</v>
      </c>
      <c r="C20645">
        <v>232207</v>
      </c>
      <c r="D20645">
        <v>0.75</v>
      </c>
      <c r="E20645">
        <v>1</v>
      </c>
      <c r="F20645">
        <v>12</v>
      </c>
      <c r="G20645">
        <v>0.1</v>
      </c>
      <c r="H20645" t="s">
        <v>18879</v>
      </c>
    </row>
    <row r="20646" spans="1:8" x14ac:dyDescent="0.3">
      <c r="A20646" s="1">
        <v>633072815021</v>
      </c>
      <c r="B20646" s="1" t="str">
        <f t="shared" si="322"/>
        <v>633072815021</v>
      </c>
      <c r="C20646">
        <v>614560</v>
      </c>
      <c r="D20646">
        <v>0.75</v>
      </c>
      <c r="E20646">
        <v>1</v>
      </c>
      <c r="F20646">
        <v>12</v>
      </c>
      <c r="G20646">
        <v>0.1</v>
      </c>
      <c r="H20646" t="s">
        <v>52257</v>
      </c>
    </row>
    <row r="20647" spans="1:8" x14ac:dyDescent="0.3">
      <c r="A20647" s="1">
        <v>633072815281</v>
      </c>
      <c r="B20647" s="1" t="str">
        <f t="shared" si="322"/>
        <v>633072815281</v>
      </c>
      <c r="C20647">
        <v>442640</v>
      </c>
      <c r="D20647">
        <v>0.75</v>
      </c>
      <c r="E20647">
        <v>1</v>
      </c>
      <c r="F20647">
        <v>12</v>
      </c>
      <c r="G20647">
        <v>0.1</v>
      </c>
      <c r="H20647" t="s">
        <v>44469</v>
      </c>
    </row>
    <row r="20648" spans="1:8" x14ac:dyDescent="0.3">
      <c r="A20648" s="1">
        <v>633072815298</v>
      </c>
      <c r="B20648" s="1" t="str">
        <f t="shared" si="322"/>
        <v>633072815298</v>
      </c>
      <c r="C20648">
        <v>337493</v>
      </c>
      <c r="D20648">
        <v>0.75</v>
      </c>
      <c r="E20648">
        <v>1</v>
      </c>
      <c r="F20648">
        <v>12</v>
      </c>
      <c r="G20648">
        <v>0.1</v>
      </c>
      <c r="H20648" t="s">
        <v>31781</v>
      </c>
    </row>
    <row r="20649" spans="1:8" x14ac:dyDescent="0.3">
      <c r="A20649" s="1">
        <v>633072815489</v>
      </c>
      <c r="B20649" s="1" t="str">
        <f t="shared" si="322"/>
        <v>633072815489</v>
      </c>
      <c r="C20649">
        <v>433084</v>
      </c>
      <c r="D20649">
        <v>0.75</v>
      </c>
      <c r="E20649">
        <v>1</v>
      </c>
      <c r="F20649">
        <v>6</v>
      </c>
      <c r="G20649">
        <v>0.1</v>
      </c>
      <c r="H20649" t="s">
        <v>43292</v>
      </c>
    </row>
    <row r="20650" spans="1:8" x14ac:dyDescent="0.3">
      <c r="A20650" s="1">
        <v>633072815656</v>
      </c>
      <c r="B20650" s="1" t="str">
        <f t="shared" si="322"/>
        <v>633072815656</v>
      </c>
      <c r="C20650">
        <v>501682</v>
      </c>
      <c r="D20650">
        <v>0.75</v>
      </c>
      <c r="E20650">
        <v>1</v>
      </c>
      <c r="F20650">
        <v>6</v>
      </c>
      <c r="G20650">
        <v>0.1</v>
      </c>
      <c r="H20650" t="s">
        <v>49928</v>
      </c>
    </row>
    <row r="20651" spans="1:8" x14ac:dyDescent="0.3">
      <c r="A20651" s="1">
        <v>633135033102</v>
      </c>
      <c r="B20651" s="1" t="str">
        <f t="shared" si="322"/>
        <v>633135033102</v>
      </c>
      <c r="C20651">
        <v>378679</v>
      </c>
      <c r="D20651">
        <v>0.375</v>
      </c>
      <c r="E20651">
        <v>1</v>
      </c>
      <c r="F20651">
        <v>24</v>
      </c>
      <c r="G20651">
        <v>0.1</v>
      </c>
      <c r="H20651" t="s">
        <v>36839</v>
      </c>
    </row>
    <row r="20652" spans="1:8" x14ac:dyDescent="0.3">
      <c r="A20652" s="1">
        <v>633135038107</v>
      </c>
      <c r="B20652" s="1" t="str">
        <f t="shared" si="322"/>
        <v>633135038107</v>
      </c>
      <c r="C20652">
        <v>175125</v>
      </c>
      <c r="D20652">
        <v>0.75</v>
      </c>
      <c r="E20652">
        <v>1</v>
      </c>
      <c r="F20652">
        <v>6</v>
      </c>
      <c r="G20652">
        <v>0.1</v>
      </c>
      <c r="H20652" t="s">
        <v>14620</v>
      </c>
    </row>
    <row r="20653" spans="1:8" x14ac:dyDescent="0.3">
      <c r="A20653" s="1">
        <v>633135041107</v>
      </c>
      <c r="B20653" s="1" t="str">
        <f t="shared" si="322"/>
        <v>633135041107</v>
      </c>
      <c r="C20653">
        <v>190553</v>
      </c>
      <c r="D20653">
        <v>0.75</v>
      </c>
      <c r="E20653">
        <v>1</v>
      </c>
      <c r="F20653">
        <v>6</v>
      </c>
      <c r="G20653">
        <v>0.1</v>
      </c>
      <c r="H20653" t="s">
        <v>15801</v>
      </c>
    </row>
    <row r="20654" spans="1:8" x14ac:dyDescent="0.3">
      <c r="A20654" s="1">
        <v>633135051106</v>
      </c>
      <c r="B20654" s="1" t="str">
        <f t="shared" si="322"/>
        <v>633135051106</v>
      </c>
      <c r="C20654">
        <v>72298</v>
      </c>
      <c r="D20654">
        <v>0.75</v>
      </c>
      <c r="E20654">
        <v>1</v>
      </c>
      <c r="F20654">
        <v>6</v>
      </c>
      <c r="G20654">
        <v>0.1</v>
      </c>
      <c r="H20654" t="s">
        <v>6328</v>
      </c>
    </row>
    <row r="20655" spans="1:8" x14ac:dyDescent="0.3">
      <c r="A20655" s="1">
        <v>633135054107</v>
      </c>
      <c r="B20655" s="1" t="str">
        <f t="shared" si="322"/>
        <v>633135054107</v>
      </c>
      <c r="C20655">
        <v>378695</v>
      </c>
      <c r="D20655">
        <v>1.5</v>
      </c>
      <c r="E20655">
        <v>1</v>
      </c>
      <c r="F20655">
        <v>6</v>
      </c>
      <c r="G20655">
        <v>0.1</v>
      </c>
      <c r="H20655" t="s">
        <v>1234</v>
      </c>
    </row>
    <row r="20656" spans="1:8" x14ac:dyDescent="0.3">
      <c r="A20656" s="1">
        <v>633135152100</v>
      </c>
      <c r="B20656" s="1" t="str">
        <f t="shared" si="322"/>
        <v>633135152100</v>
      </c>
      <c r="C20656">
        <v>277988</v>
      </c>
      <c r="D20656">
        <v>0.75</v>
      </c>
      <c r="E20656">
        <v>1</v>
      </c>
      <c r="F20656">
        <v>12</v>
      </c>
      <c r="G20656">
        <v>0.1</v>
      </c>
      <c r="H20656" t="s">
        <v>24276</v>
      </c>
    </row>
    <row r="20657" spans="1:8" x14ac:dyDescent="0.3">
      <c r="A20657" s="1">
        <v>633135153107</v>
      </c>
      <c r="B20657" s="1" t="str">
        <f t="shared" si="322"/>
        <v>633135153107</v>
      </c>
      <c r="C20657">
        <v>15464</v>
      </c>
      <c r="D20657">
        <v>0.375</v>
      </c>
      <c r="E20657">
        <v>1</v>
      </c>
      <c r="F20657">
        <v>12</v>
      </c>
      <c r="G20657">
        <v>0.1</v>
      </c>
      <c r="H20657" t="s">
        <v>1225</v>
      </c>
    </row>
    <row r="20658" spans="1:8" x14ac:dyDescent="0.3">
      <c r="A20658" s="1">
        <v>633135154104</v>
      </c>
      <c r="B20658" s="1" t="str">
        <f t="shared" si="322"/>
        <v>633135154104</v>
      </c>
      <c r="C20658">
        <v>189363</v>
      </c>
      <c r="D20658">
        <v>1.5</v>
      </c>
      <c r="E20658">
        <v>1</v>
      </c>
      <c r="F20658">
        <v>6</v>
      </c>
      <c r="G20658">
        <v>0.1</v>
      </c>
      <c r="H20658" t="s">
        <v>15722</v>
      </c>
    </row>
    <row r="20659" spans="1:8" x14ac:dyDescent="0.3">
      <c r="A20659" s="1">
        <v>633135164103</v>
      </c>
      <c r="B20659" s="1" t="str">
        <f t="shared" si="322"/>
        <v>633135164103</v>
      </c>
      <c r="C20659">
        <v>374237</v>
      </c>
      <c r="D20659">
        <v>1.5</v>
      </c>
      <c r="E20659">
        <v>1</v>
      </c>
      <c r="F20659">
        <v>6</v>
      </c>
      <c r="G20659">
        <v>0.1</v>
      </c>
      <c r="H20659" t="s">
        <v>36261</v>
      </c>
    </row>
    <row r="20660" spans="1:8" x14ac:dyDescent="0.3">
      <c r="A20660" s="1">
        <v>633135952106</v>
      </c>
      <c r="B20660" s="1" t="str">
        <f t="shared" si="322"/>
        <v>633135952106</v>
      </c>
      <c r="C20660">
        <v>597989</v>
      </c>
      <c r="D20660">
        <v>0.75</v>
      </c>
      <c r="E20660">
        <v>1</v>
      </c>
      <c r="F20660">
        <v>6</v>
      </c>
      <c r="G20660">
        <v>0.1</v>
      </c>
      <c r="H20660" t="s">
        <v>51970</v>
      </c>
    </row>
    <row r="20661" spans="1:8" x14ac:dyDescent="0.3">
      <c r="A20661" s="1">
        <v>633135996100</v>
      </c>
      <c r="B20661" s="1" t="str">
        <f t="shared" si="322"/>
        <v>633135996100</v>
      </c>
      <c r="C20661">
        <v>58230</v>
      </c>
      <c r="D20661">
        <v>0.75</v>
      </c>
      <c r="E20661">
        <v>1</v>
      </c>
      <c r="F20661">
        <v>6</v>
      </c>
      <c r="G20661">
        <v>0.1</v>
      </c>
      <c r="H20661" t="s">
        <v>4893</v>
      </c>
    </row>
    <row r="20662" spans="1:8" x14ac:dyDescent="0.3">
      <c r="A20662" s="1">
        <v>633369333313</v>
      </c>
      <c r="B20662" s="1" t="str">
        <f t="shared" si="322"/>
        <v>633369333313</v>
      </c>
      <c r="C20662">
        <v>468306</v>
      </c>
      <c r="D20662">
        <v>0.75</v>
      </c>
      <c r="E20662">
        <v>1</v>
      </c>
      <c r="F20662">
        <v>12</v>
      </c>
      <c r="G20662">
        <v>0.1</v>
      </c>
      <c r="H20662" t="s">
        <v>47524</v>
      </c>
    </row>
    <row r="20663" spans="1:8" x14ac:dyDescent="0.3">
      <c r="A20663" s="1">
        <v>633438103793</v>
      </c>
      <c r="B20663" s="1" t="str">
        <f t="shared" si="322"/>
        <v>633438103793</v>
      </c>
      <c r="C20663">
        <v>403978</v>
      </c>
      <c r="D20663">
        <v>3</v>
      </c>
      <c r="E20663">
        <v>1</v>
      </c>
      <c r="F20663">
        <v>1</v>
      </c>
      <c r="G20663">
        <v>0.1</v>
      </c>
      <c r="H20663" t="s">
        <v>28704</v>
      </c>
    </row>
    <row r="20664" spans="1:8" x14ac:dyDescent="0.3">
      <c r="A20664" s="1">
        <v>633438103809</v>
      </c>
      <c r="B20664" s="1" t="str">
        <f t="shared" si="322"/>
        <v>633438103809</v>
      </c>
      <c r="C20664">
        <v>312389</v>
      </c>
      <c r="D20664">
        <v>1.5</v>
      </c>
      <c r="E20664">
        <v>1</v>
      </c>
      <c r="F20664">
        <v>3</v>
      </c>
      <c r="G20664">
        <v>0.1</v>
      </c>
      <c r="H20664" t="s">
        <v>28704</v>
      </c>
    </row>
    <row r="20665" spans="1:8" x14ac:dyDescent="0.3">
      <c r="A20665" s="1">
        <v>633438300024</v>
      </c>
      <c r="B20665" s="1" t="str">
        <f t="shared" si="322"/>
        <v>633438300024</v>
      </c>
      <c r="C20665">
        <v>267880</v>
      </c>
      <c r="D20665">
        <v>0.75</v>
      </c>
      <c r="E20665">
        <v>1</v>
      </c>
      <c r="F20665">
        <v>6</v>
      </c>
      <c r="G20665">
        <v>0.1</v>
      </c>
      <c r="H20665" t="s">
        <v>23166</v>
      </c>
    </row>
    <row r="20666" spans="1:8" x14ac:dyDescent="0.3">
      <c r="A20666" s="1">
        <v>633438300048</v>
      </c>
      <c r="B20666" s="1" t="str">
        <f t="shared" si="322"/>
        <v>633438300048</v>
      </c>
      <c r="C20666">
        <v>153973</v>
      </c>
      <c r="D20666">
        <v>0.75</v>
      </c>
      <c r="E20666">
        <v>1</v>
      </c>
      <c r="F20666">
        <v>6</v>
      </c>
      <c r="G20666">
        <v>0.1</v>
      </c>
      <c r="H20666" t="s">
        <v>13034</v>
      </c>
    </row>
    <row r="20667" spans="1:8" x14ac:dyDescent="0.3">
      <c r="A20667" s="1">
        <v>633556705022</v>
      </c>
      <c r="B20667" s="1" t="str">
        <f t="shared" si="322"/>
        <v>633556705022</v>
      </c>
      <c r="C20667">
        <v>136331</v>
      </c>
      <c r="D20667">
        <v>0.47299999999999998</v>
      </c>
      <c r="E20667">
        <v>1</v>
      </c>
      <c r="F20667">
        <v>24</v>
      </c>
      <c r="G20667">
        <v>0.1</v>
      </c>
      <c r="H20667" t="s">
        <v>11724</v>
      </c>
    </row>
    <row r="20668" spans="1:8" x14ac:dyDescent="0.3">
      <c r="A20668" s="1">
        <v>633556705039</v>
      </c>
      <c r="B20668" s="1" t="str">
        <f t="shared" si="322"/>
        <v>633556705039</v>
      </c>
      <c r="C20668">
        <v>81670</v>
      </c>
      <c r="D20668">
        <v>0.375</v>
      </c>
      <c r="E20668">
        <v>1</v>
      </c>
      <c r="F20668">
        <v>12</v>
      </c>
      <c r="G20668">
        <v>0.1</v>
      </c>
      <c r="H20668" t="s">
        <v>7207</v>
      </c>
    </row>
    <row r="20669" spans="1:8" x14ac:dyDescent="0.3">
      <c r="A20669" s="1">
        <v>633556705046</v>
      </c>
      <c r="B20669" s="1" t="str">
        <f t="shared" si="322"/>
        <v>633556705046</v>
      </c>
      <c r="C20669">
        <v>81907</v>
      </c>
      <c r="D20669">
        <v>0.75</v>
      </c>
      <c r="E20669">
        <v>1</v>
      </c>
      <c r="F20669">
        <v>6</v>
      </c>
      <c r="G20669">
        <v>0.1</v>
      </c>
      <c r="H20669" t="s">
        <v>7225</v>
      </c>
    </row>
    <row r="20670" spans="1:8" x14ac:dyDescent="0.3">
      <c r="A20670" s="1">
        <v>633556705053</v>
      </c>
      <c r="B20670" s="1" t="str">
        <f t="shared" si="322"/>
        <v>633556705053</v>
      </c>
      <c r="C20670">
        <v>81676</v>
      </c>
      <c r="D20670">
        <v>0.75</v>
      </c>
      <c r="E20670">
        <v>1</v>
      </c>
      <c r="F20670">
        <v>12</v>
      </c>
      <c r="G20670">
        <v>0.1</v>
      </c>
      <c r="H20670" t="s">
        <v>7209</v>
      </c>
    </row>
    <row r="20671" spans="1:8" x14ac:dyDescent="0.3">
      <c r="A20671" s="1">
        <v>633556705060</v>
      </c>
      <c r="B20671" s="1" t="str">
        <f t="shared" si="322"/>
        <v>633556705060</v>
      </c>
      <c r="C20671">
        <v>81673</v>
      </c>
      <c r="D20671">
        <v>0.5</v>
      </c>
      <c r="E20671">
        <v>1</v>
      </c>
      <c r="F20671">
        <v>12</v>
      </c>
      <c r="G20671">
        <v>0.1</v>
      </c>
      <c r="H20671" t="s">
        <v>7208</v>
      </c>
    </row>
    <row r="20672" spans="1:8" x14ac:dyDescent="0.3">
      <c r="A20672" s="1">
        <v>633556705077</v>
      </c>
      <c r="B20672" s="1" t="str">
        <f t="shared" si="322"/>
        <v>633556705077</v>
      </c>
      <c r="C20672">
        <v>64629</v>
      </c>
      <c r="D20672">
        <v>0.5</v>
      </c>
      <c r="E20672">
        <v>1</v>
      </c>
      <c r="F20672">
        <v>12</v>
      </c>
      <c r="G20672">
        <v>0.1</v>
      </c>
      <c r="H20672" t="s">
        <v>5556</v>
      </c>
    </row>
    <row r="20673" spans="1:8" x14ac:dyDescent="0.3">
      <c r="A20673" s="1">
        <v>633556705091</v>
      </c>
      <c r="B20673" s="1" t="str">
        <f t="shared" si="322"/>
        <v>633556705091</v>
      </c>
      <c r="C20673">
        <v>64408</v>
      </c>
      <c r="D20673">
        <v>0.5</v>
      </c>
      <c r="E20673">
        <v>1</v>
      </c>
      <c r="F20673">
        <v>12</v>
      </c>
      <c r="G20673">
        <v>0.1</v>
      </c>
      <c r="H20673" t="s">
        <v>5537</v>
      </c>
    </row>
    <row r="20674" spans="1:8" x14ac:dyDescent="0.3">
      <c r="A20674" s="1">
        <v>633556705107</v>
      </c>
      <c r="B20674" s="1" t="str">
        <f t="shared" ref="B20674:B20737" si="323">TEXT(A20674,"000000000000")</f>
        <v>633556705107</v>
      </c>
      <c r="C20674">
        <v>64400</v>
      </c>
      <c r="D20674">
        <v>0.5</v>
      </c>
      <c r="E20674">
        <v>1</v>
      </c>
      <c r="F20674">
        <v>12</v>
      </c>
      <c r="G20674">
        <v>0.1</v>
      </c>
      <c r="H20674" t="s">
        <v>5536</v>
      </c>
    </row>
    <row r="20675" spans="1:8" x14ac:dyDescent="0.3">
      <c r="A20675" s="1">
        <v>633556705121</v>
      </c>
      <c r="B20675" s="1" t="str">
        <f t="shared" si="323"/>
        <v>633556705121</v>
      </c>
      <c r="C20675">
        <v>99873</v>
      </c>
      <c r="D20675">
        <v>0.5</v>
      </c>
      <c r="E20675">
        <v>1</v>
      </c>
      <c r="F20675">
        <v>12</v>
      </c>
      <c r="G20675">
        <v>0.1</v>
      </c>
      <c r="H20675" t="s">
        <v>8751</v>
      </c>
    </row>
    <row r="20676" spans="1:8" x14ac:dyDescent="0.3">
      <c r="A20676" s="1">
        <v>633556705138</v>
      </c>
      <c r="B20676" s="1" t="str">
        <f t="shared" si="323"/>
        <v>633556705138</v>
      </c>
      <c r="C20676">
        <v>99870</v>
      </c>
      <c r="D20676">
        <v>0.5</v>
      </c>
      <c r="E20676">
        <v>1</v>
      </c>
      <c r="F20676">
        <v>12</v>
      </c>
      <c r="G20676">
        <v>0.1</v>
      </c>
      <c r="H20676" t="s">
        <v>8750</v>
      </c>
    </row>
    <row r="20677" spans="1:8" x14ac:dyDescent="0.3">
      <c r="A20677" s="1">
        <v>633556705169</v>
      </c>
      <c r="B20677" s="1" t="str">
        <f t="shared" si="323"/>
        <v>633556705169</v>
      </c>
      <c r="C20677">
        <v>73265</v>
      </c>
      <c r="D20677">
        <v>0.5</v>
      </c>
      <c r="E20677">
        <v>1</v>
      </c>
      <c r="F20677">
        <v>12</v>
      </c>
      <c r="G20677">
        <v>0.1</v>
      </c>
      <c r="H20677" t="s">
        <v>6433</v>
      </c>
    </row>
    <row r="20678" spans="1:8" x14ac:dyDescent="0.3">
      <c r="A20678" s="1">
        <v>633556705176</v>
      </c>
      <c r="B20678" s="1" t="str">
        <f t="shared" si="323"/>
        <v>633556705176</v>
      </c>
      <c r="C20678">
        <v>73260</v>
      </c>
      <c r="D20678">
        <v>0.5</v>
      </c>
      <c r="E20678">
        <v>1</v>
      </c>
      <c r="F20678">
        <v>12</v>
      </c>
      <c r="G20678">
        <v>0.1</v>
      </c>
      <c r="H20678" t="s">
        <v>6432</v>
      </c>
    </row>
    <row r="20679" spans="1:8" x14ac:dyDescent="0.3">
      <c r="A20679" s="1">
        <v>633556705183</v>
      </c>
      <c r="B20679" s="1" t="str">
        <f t="shared" si="323"/>
        <v>633556705183</v>
      </c>
      <c r="C20679">
        <v>73276</v>
      </c>
      <c r="D20679">
        <v>0.5</v>
      </c>
      <c r="E20679">
        <v>1</v>
      </c>
      <c r="F20679">
        <v>12</v>
      </c>
      <c r="G20679">
        <v>0.1</v>
      </c>
      <c r="H20679" t="s">
        <v>6435</v>
      </c>
    </row>
    <row r="20680" spans="1:8" x14ac:dyDescent="0.3">
      <c r="A20680" s="1">
        <v>633556705190</v>
      </c>
      <c r="B20680" s="1" t="str">
        <f t="shared" si="323"/>
        <v>633556705190</v>
      </c>
      <c r="C20680">
        <v>463404</v>
      </c>
      <c r="D20680">
        <v>0.5</v>
      </c>
      <c r="E20680">
        <v>1</v>
      </c>
      <c r="F20680">
        <v>12</v>
      </c>
      <c r="G20680">
        <v>0.1</v>
      </c>
      <c r="H20680" t="s">
        <v>47021</v>
      </c>
    </row>
    <row r="20681" spans="1:8" x14ac:dyDescent="0.3">
      <c r="A20681" s="1">
        <v>633556705206</v>
      </c>
      <c r="B20681" s="1" t="str">
        <f t="shared" si="323"/>
        <v>633556705206</v>
      </c>
      <c r="C20681">
        <v>463401</v>
      </c>
      <c r="D20681">
        <v>0.5</v>
      </c>
      <c r="E20681">
        <v>1</v>
      </c>
      <c r="F20681">
        <v>12</v>
      </c>
      <c r="G20681">
        <v>0.1</v>
      </c>
      <c r="H20681" t="s">
        <v>47020</v>
      </c>
    </row>
    <row r="20682" spans="1:8" x14ac:dyDescent="0.3">
      <c r="A20682" s="1">
        <v>633556705213</v>
      </c>
      <c r="B20682" s="1" t="str">
        <f t="shared" si="323"/>
        <v>633556705213</v>
      </c>
      <c r="C20682">
        <v>463428</v>
      </c>
      <c r="D20682">
        <v>0.5</v>
      </c>
      <c r="E20682">
        <v>1</v>
      </c>
      <c r="F20682">
        <v>12</v>
      </c>
      <c r="G20682">
        <v>0.1</v>
      </c>
      <c r="H20682" t="s">
        <v>47025</v>
      </c>
    </row>
    <row r="20683" spans="1:8" x14ac:dyDescent="0.3">
      <c r="A20683" s="1">
        <v>633556705220</v>
      </c>
      <c r="B20683" s="1" t="str">
        <f t="shared" si="323"/>
        <v>633556705220</v>
      </c>
      <c r="C20683">
        <v>463425</v>
      </c>
      <c r="D20683">
        <v>0.5</v>
      </c>
      <c r="E20683">
        <v>1</v>
      </c>
      <c r="F20683">
        <v>12</v>
      </c>
      <c r="G20683">
        <v>0.1</v>
      </c>
      <c r="H20683" t="s">
        <v>47024</v>
      </c>
    </row>
    <row r="20684" spans="1:8" x14ac:dyDescent="0.3">
      <c r="A20684" s="1">
        <v>633556705237</v>
      </c>
      <c r="B20684" s="1" t="str">
        <f t="shared" si="323"/>
        <v>633556705237</v>
      </c>
      <c r="C20684">
        <v>463417</v>
      </c>
      <c r="D20684">
        <v>0.5</v>
      </c>
      <c r="E20684">
        <v>1</v>
      </c>
      <c r="F20684">
        <v>12</v>
      </c>
      <c r="G20684">
        <v>0.1</v>
      </c>
      <c r="H20684" t="s">
        <v>47023</v>
      </c>
    </row>
    <row r="20685" spans="1:8" x14ac:dyDescent="0.3">
      <c r="A20685" s="1">
        <v>633556705244</v>
      </c>
      <c r="B20685" s="1" t="str">
        <f t="shared" si="323"/>
        <v>633556705244</v>
      </c>
      <c r="C20685">
        <v>463412</v>
      </c>
      <c r="D20685">
        <v>0.5</v>
      </c>
      <c r="E20685">
        <v>1</v>
      </c>
      <c r="F20685">
        <v>12</v>
      </c>
      <c r="G20685">
        <v>0.1</v>
      </c>
      <c r="H20685" t="s">
        <v>47022</v>
      </c>
    </row>
    <row r="20686" spans="1:8" x14ac:dyDescent="0.3">
      <c r="A20686" s="1">
        <v>633556705251</v>
      </c>
      <c r="B20686" s="1" t="str">
        <f t="shared" si="323"/>
        <v>633556705251</v>
      </c>
      <c r="C20686">
        <v>250437</v>
      </c>
      <c r="D20686">
        <v>0.5</v>
      </c>
      <c r="E20686">
        <v>1</v>
      </c>
      <c r="F20686">
        <v>12</v>
      </c>
      <c r="G20686">
        <v>0.1</v>
      </c>
      <c r="H20686" t="s">
        <v>21018</v>
      </c>
    </row>
    <row r="20687" spans="1:8" x14ac:dyDescent="0.3">
      <c r="A20687" s="1">
        <v>633556705268</v>
      </c>
      <c r="B20687" s="1" t="str">
        <f t="shared" si="323"/>
        <v>633556705268</v>
      </c>
      <c r="C20687">
        <v>250429</v>
      </c>
      <c r="D20687">
        <v>0.5</v>
      </c>
      <c r="E20687">
        <v>1</v>
      </c>
      <c r="F20687">
        <v>12</v>
      </c>
      <c r="G20687">
        <v>0.1</v>
      </c>
      <c r="H20687" t="s">
        <v>21016</v>
      </c>
    </row>
    <row r="20688" spans="1:8" x14ac:dyDescent="0.3">
      <c r="A20688" s="1">
        <v>633556705275</v>
      </c>
      <c r="B20688" s="1" t="str">
        <f t="shared" si="323"/>
        <v>633556705275</v>
      </c>
      <c r="C20688">
        <v>250421</v>
      </c>
      <c r="D20688">
        <v>0.5</v>
      </c>
      <c r="E20688">
        <v>1</v>
      </c>
      <c r="F20688">
        <v>12</v>
      </c>
      <c r="G20688">
        <v>0.1</v>
      </c>
      <c r="H20688" t="s">
        <v>21014</v>
      </c>
    </row>
    <row r="20689" spans="1:8" x14ac:dyDescent="0.3">
      <c r="A20689" s="1">
        <v>633556705282</v>
      </c>
      <c r="B20689" s="1" t="str">
        <f t="shared" si="323"/>
        <v>633556705282</v>
      </c>
      <c r="C20689">
        <v>344091</v>
      </c>
      <c r="D20689">
        <v>0.5</v>
      </c>
      <c r="E20689">
        <v>1</v>
      </c>
      <c r="F20689">
        <v>12</v>
      </c>
      <c r="G20689">
        <v>0.1</v>
      </c>
      <c r="H20689" t="s">
        <v>32470</v>
      </c>
    </row>
    <row r="20690" spans="1:8" x14ac:dyDescent="0.3">
      <c r="A20690" s="1">
        <v>633556705299</v>
      </c>
      <c r="B20690" s="1" t="str">
        <f t="shared" si="323"/>
        <v>633556705299</v>
      </c>
      <c r="C20690">
        <v>344066</v>
      </c>
      <c r="D20690">
        <v>0.5</v>
      </c>
      <c r="E20690">
        <v>1</v>
      </c>
      <c r="F20690">
        <v>12</v>
      </c>
      <c r="G20690">
        <v>0.1</v>
      </c>
      <c r="H20690" t="s">
        <v>32465</v>
      </c>
    </row>
    <row r="20691" spans="1:8" x14ac:dyDescent="0.3">
      <c r="A20691" s="1">
        <v>633556705305</v>
      </c>
      <c r="B20691" s="1" t="str">
        <f t="shared" si="323"/>
        <v>633556705305</v>
      </c>
      <c r="C20691">
        <v>282886</v>
      </c>
      <c r="D20691">
        <v>0.47299999999999998</v>
      </c>
      <c r="E20691">
        <v>1</v>
      </c>
      <c r="F20691">
        <v>24</v>
      </c>
      <c r="G20691">
        <v>0.1</v>
      </c>
      <c r="H20691" t="s">
        <v>24896</v>
      </c>
    </row>
    <row r="20692" spans="1:8" x14ac:dyDescent="0.3">
      <c r="A20692" s="1">
        <v>633556705312</v>
      </c>
      <c r="B20692" s="1" t="str">
        <f t="shared" si="323"/>
        <v>633556705312</v>
      </c>
      <c r="C20692">
        <v>344072</v>
      </c>
      <c r="D20692">
        <v>0.5</v>
      </c>
      <c r="E20692">
        <v>1</v>
      </c>
      <c r="F20692">
        <v>12</v>
      </c>
      <c r="G20692">
        <v>0.1</v>
      </c>
      <c r="H20692" t="s">
        <v>32466</v>
      </c>
    </row>
    <row r="20693" spans="1:8" x14ac:dyDescent="0.3">
      <c r="A20693" s="1">
        <v>633556705329</v>
      </c>
      <c r="B20693" s="1" t="str">
        <f t="shared" si="323"/>
        <v>633556705329</v>
      </c>
      <c r="C20693">
        <v>344075</v>
      </c>
      <c r="D20693">
        <v>0.5</v>
      </c>
      <c r="E20693">
        <v>1</v>
      </c>
      <c r="F20693">
        <v>12</v>
      </c>
      <c r="G20693">
        <v>0.1</v>
      </c>
      <c r="H20693" t="s">
        <v>32467</v>
      </c>
    </row>
    <row r="20694" spans="1:8" x14ac:dyDescent="0.3">
      <c r="A20694" s="1">
        <v>633556705336</v>
      </c>
      <c r="B20694" s="1" t="str">
        <f t="shared" si="323"/>
        <v>633556705336</v>
      </c>
      <c r="C20694">
        <v>344080</v>
      </c>
      <c r="D20694">
        <v>0.5</v>
      </c>
      <c r="E20694">
        <v>1</v>
      </c>
      <c r="F20694">
        <v>12</v>
      </c>
      <c r="G20694">
        <v>0.1</v>
      </c>
      <c r="H20694" t="s">
        <v>32468</v>
      </c>
    </row>
    <row r="20695" spans="1:8" x14ac:dyDescent="0.3">
      <c r="A20695" s="1">
        <v>633556705343</v>
      </c>
      <c r="B20695" s="1" t="str">
        <f t="shared" si="323"/>
        <v>633556705343</v>
      </c>
      <c r="C20695">
        <v>344083</v>
      </c>
      <c r="D20695">
        <v>0.5</v>
      </c>
      <c r="E20695">
        <v>1</v>
      </c>
      <c r="F20695">
        <v>12</v>
      </c>
      <c r="G20695">
        <v>0.1</v>
      </c>
      <c r="H20695" t="s">
        <v>32469</v>
      </c>
    </row>
    <row r="20696" spans="1:8" x14ac:dyDescent="0.3">
      <c r="A20696" s="1">
        <v>633556705350</v>
      </c>
      <c r="B20696" s="1" t="str">
        <f t="shared" si="323"/>
        <v>633556705350</v>
      </c>
      <c r="C20696">
        <v>282880</v>
      </c>
      <c r="D20696">
        <v>0.47299999999999998</v>
      </c>
      <c r="E20696">
        <v>1</v>
      </c>
      <c r="F20696">
        <v>24</v>
      </c>
      <c r="G20696">
        <v>0.1</v>
      </c>
      <c r="H20696" t="s">
        <v>24894</v>
      </c>
    </row>
    <row r="20697" spans="1:8" x14ac:dyDescent="0.3">
      <c r="A20697" s="1">
        <v>633556705367</v>
      </c>
      <c r="B20697" s="1" t="str">
        <f t="shared" si="323"/>
        <v>633556705367</v>
      </c>
      <c r="C20697">
        <v>282883</v>
      </c>
      <c r="D20697">
        <v>0.47299999999999998</v>
      </c>
      <c r="E20697">
        <v>1</v>
      </c>
      <c r="F20697">
        <v>24</v>
      </c>
      <c r="G20697">
        <v>0.1</v>
      </c>
      <c r="H20697" t="s">
        <v>24895</v>
      </c>
    </row>
    <row r="20698" spans="1:8" x14ac:dyDescent="0.3">
      <c r="A20698" s="1">
        <v>633556705374</v>
      </c>
      <c r="B20698" s="1" t="str">
        <f t="shared" si="323"/>
        <v>633556705374</v>
      </c>
      <c r="C20698">
        <v>282861</v>
      </c>
      <c r="D20698">
        <v>0.47299999999999998</v>
      </c>
      <c r="E20698">
        <v>1</v>
      </c>
      <c r="F20698">
        <v>24</v>
      </c>
      <c r="G20698">
        <v>0.1</v>
      </c>
      <c r="H20698" t="s">
        <v>24893</v>
      </c>
    </row>
    <row r="20699" spans="1:8" x14ac:dyDescent="0.3">
      <c r="A20699" s="1">
        <v>633556705381</v>
      </c>
      <c r="B20699" s="1" t="str">
        <f t="shared" si="323"/>
        <v>633556705381</v>
      </c>
      <c r="C20699">
        <v>306665</v>
      </c>
      <c r="D20699">
        <v>0.47299999999999998</v>
      </c>
      <c r="E20699">
        <v>1</v>
      </c>
      <c r="F20699">
        <v>24</v>
      </c>
      <c r="G20699">
        <v>0.1</v>
      </c>
      <c r="H20699" t="s">
        <v>27879</v>
      </c>
    </row>
    <row r="20700" spans="1:8" x14ac:dyDescent="0.3">
      <c r="A20700" s="1">
        <v>633556705398</v>
      </c>
      <c r="B20700" s="1" t="str">
        <f t="shared" si="323"/>
        <v>633556705398</v>
      </c>
      <c r="C20700">
        <v>357158</v>
      </c>
      <c r="D20700">
        <v>0.47299999999999998</v>
      </c>
      <c r="E20700">
        <v>1</v>
      </c>
      <c r="F20700">
        <v>24</v>
      </c>
      <c r="G20700">
        <v>0.1</v>
      </c>
      <c r="H20700" t="s">
        <v>34124</v>
      </c>
    </row>
    <row r="20701" spans="1:8" x14ac:dyDescent="0.3">
      <c r="A20701" s="1">
        <v>633710438407</v>
      </c>
      <c r="B20701" s="1" t="str">
        <f t="shared" si="323"/>
        <v>633710438407</v>
      </c>
      <c r="C20701">
        <v>365984</v>
      </c>
      <c r="D20701">
        <v>0.75</v>
      </c>
      <c r="E20701">
        <v>1</v>
      </c>
      <c r="F20701">
        <v>6</v>
      </c>
      <c r="G20701">
        <v>0.1</v>
      </c>
      <c r="H20701" t="s">
        <v>35220</v>
      </c>
    </row>
    <row r="20702" spans="1:8" x14ac:dyDescent="0.3">
      <c r="A20702" s="1">
        <v>633824000095</v>
      </c>
      <c r="B20702" s="1" t="str">
        <f t="shared" si="323"/>
        <v>633824000095</v>
      </c>
      <c r="C20702">
        <v>46144</v>
      </c>
      <c r="D20702">
        <v>0.05</v>
      </c>
      <c r="E20702">
        <v>1</v>
      </c>
      <c r="F20702">
        <v>120</v>
      </c>
      <c r="G20702">
        <v>0.1</v>
      </c>
      <c r="H20702" t="s">
        <v>3776</v>
      </c>
    </row>
    <row r="20703" spans="1:8" x14ac:dyDescent="0.3">
      <c r="A20703" s="1">
        <v>633824102096</v>
      </c>
      <c r="B20703" s="1" t="str">
        <f t="shared" si="323"/>
        <v>633824102096</v>
      </c>
      <c r="C20703">
        <v>331843</v>
      </c>
      <c r="D20703">
        <v>0.75</v>
      </c>
      <c r="E20703">
        <v>1</v>
      </c>
      <c r="F20703">
        <v>6</v>
      </c>
      <c r="G20703">
        <v>0.1</v>
      </c>
      <c r="H20703" t="s">
        <v>31096</v>
      </c>
    </row>
    <row r="20704" spans="1:8" x14ac:dyDescent="0.3">
      <c r="A20704" s="1">
        <v>633824111838</v>
      </c>
      <c r="B20704" s="1" t="str">
        <f t="shared" si="323"/>
        <v>633824111838</v>
      </c>
      <c r="C20704">
        <v>814830</v>
      </c>
      <c r="D20704">
        <v>0.75</v>
      </c>
      <c r="E20704">
        <v>1</v>
      </c>
      <c r="F20704">
        <v>6</v>
      </c>
      <c r="G20704">
        <v>0.1</v>
      </c>
      <c r="H20704" t="s">
        <v>54982</v>
      </c>
    </row>
    <row r="20705" spans="1:8" x14ac:dyDescent="0.3">
      <c r="A20705" s="1">
        <v>633824135605</v>
      </c>
      <c r="B20705" s="1" t="str">
        <f t="shared" si="323"/>
        <v>633824135605</v>
      </c>
      <c r="C20705">
        <v>393643</v>
      </c>
      <c r="D20705">
        <v>0.05</v>
      </c>
      <c r="E20705">
        <v>4</v>
      </c>
      <c r="F20705">
        <v>120</v>
      </c>
      <c r="G20705">
        <v>0.4</v>
      </c>
      <c r="H20705" t="s">
        <v>38698</v>
      </c>
    </row>
    <row r="20706" spans="1:8" x14ac:dyDescent="0.3">
      <c r="A20706" s="1">
        <v>633824139191</v>
      </c>
      <c r="B20706" s="1" t="str">
        <f t="shared" si="323"/>
        <v>633824139191</v>
      </c>
      <c r="C20706">
        <v>876714</v>
      </c>
      <c r="D20706">
        <v>0.05</v>
      </c>
      <c r="E20706">
        <v>1</v>
      </c>
      <c r="F20706">
        <v>120</v>
      </c>
      <c r="G20706">
        <v>0.1</v>
      </c>
      <c r="H20706" t="s">
        <v>55949</v>
      </c>
    </row>
    <row r="20707" spans="1:8" x14ac:dyDescent="0.3">
      <c r="A20707" s="1">
        <v>633824151278</v>
      </c>
      <c r="B20707" s="1" t="str">
        <f t="shared" si="323"/>
        <v>633824151278</v>
      </c>
      <c r="C20707">
        <v>431596</v>
      </c>
      <c r="D20707">
        <v>0.75</v>
      </c>
      <c r="E20707">
        <v>1</v>
      </c>
      <c r="F20707">
        <v>6</v>
      </c>
      <c r="G20707">
        <v>0.1</v>
      </c>
      <c r="H20707" t="s">
        <v>43144</v>
      </c>
    </row>
    <row r="20708" spans="1:8" x14ac:dyDescent="0.3">
      <c r="A20708" s="1">
        <v>633824151346</v>
      </c>
      <c r="B20708" s="1" t="str">
        <f t="shared" si="323"/>
        <v>633824151346</v>
      </c>
      <c r="C20708">
        <v>277833</v>
      </c>
      <c r="D20708">
        <v>0.75</v>
      </c>
      <c r="E20708">
        <v>1</v>
      </c>
      <c r="F20708">
        <v>6</v>
      </c>
      <c r="G20708">
        <v>0.1</v>
      </c>
      <c r="H20708" t="s">
        <v>24262</v>
      </c>
    </row>
    <row r="20709" spans="1:8" x14ac:dyDescent="0.3">
      <c r="A20709" s="1">
        <v>633824151353</v>
      </c>
      <c r="B20709" s="1" t="str">
        <f t="shared" si="323"/>
        <v>633824151353</v>
      </c>
      <c r="C20709">
        <v>60855</v>
      </c>
      <c r="D20709">
        <v>0.75</v>
      </c>
      <c r="E20709">
        <v>1</v>
      </c>
      <c r="F20709">
        <v>6</v>
      </c>
      <c r="G20709">
        <v>0.1</v>
      </c>
      <c r="H20709" t="s">
        <v>5140</v>
      </c>
    </row>
    <row r="20710" spans="1:8" x14ac:dyDescent="0.3">
      <c r="A20710" s="1">
        <v>633824204806</v>
      </c>
      <c r="B20710" s="1" t="str">
        <f t="shared" si="323"/>
        <v>633824204806</v>
      </c>
      <c r="C20710">
        <v>539759</v>
      </c>
      <c r="D20710">
        <v>0.05</v>
      </c>
      <c r="E20710">
        <v>1</v>
      </c>
      <c r="F20710">
        <v>120</v>
      </c>
      <c r="G20710">
        <v>0.1</v>
      </c>
      <c r="H20710" t="s">
        <v>51067</v>
      </c>
    </row>
    <row r="20711" spans="1:8" x14ac:dyDescent="0.3">
      <c r="A20711" s="1">
        <v>633824204882</v>
      </c>
      <c r="B20711" s="1" t="str">
        <f t="shared" si="323"/>
        <v>633824204882</v>
      </c>
      <c r="C20711">
        <v>616474</v>
      </c>
      <c r="D20711">
        <v>0.05</v>
      </c>
      <c r="E20711">
        <v>1</v>
      </c>
      <c r="F20711">
        <v>120</v>
      </c>
      <c r="G20711">
        <v>0.1</v>
      </c>
      <c r="H20711" t="s">
        <v>52289</v>
      </c>
    </row>
    <row r="20712" spans="1:8" x14ac:dyDescent="0.3">
      <c r="A20712" s="1">
        <v>633824208040</v>
      </c>
      <c r="B20712" s="1" t="str">
        <f t="shared" si="323"/>
        <v>633824208040</v>
      </c>
      <c r="C20712">
        <v>221879</v>
      </c>
      <c r="D20712">
        <v>0.75</v>
      </c>
      <c r="E20712">
        <v>1</v>
      </c>
      <c r="F20712">
        <v>6</v>
      </c>
      <c r="G20712">
        <v>0.1</v>
      </c>
      <c r="H20712" t="s">
        <v>18081</v>
      </c>
    </row>
    <row r="20713" spans="1:8" x14ac:dyDescent="0.3">
      <c r="A20713" s="1">
        <v>633824621726</v>
      </c>
      <c r="B20713" s="1" t="str">
        <f t="shared" si="323"/>
        <v>633824621726</v>
      </c>
      <c r="C20713">
        <v>348029</v>
      </c>
      <c r="D20713">
        <v>0.05</v>
      </c>
      <c r="E20713">
        <v>1</v>
      </c>
      <c r="F20713">
        <v>120</v>
      </c>
      <c r="G20713">
        <v>0.1</v>
      </c>
      <c r="H20713" t="s">
        <v>32954</v>
      </c>
    </row>
    <row r="20714" spans="1:8" x14ac:dyDescent="0.3">
      <c r="A20714" s="1">
        <v>633824702098</v>
      </c>
      <c r="B20714" s="1" t="str">
        <f t="shared" si="323"/>
        <v>633824702098</v>
      </c>
      <c r="C20714">
        <v>127324</v>
      </c>
      <c r="D20714">
        <v>0.05</v>
      </c>
      <c r="E20714">
        <v>1</v>
      </c>
      <c r="F20714">
        <v>120</v>
      </c>
      <c r="G20714">
        <v>0.1</v>
      </c>
      <c r="H20714" t="s">
        <v>10968</v>
      </c>
    </row>
    <row r="20715" spans="1:8" x14ac:dyDescent="0.3">
      <c r="A20715" s="1">
        <v>633824802040</v>
      </c>
      <c r="B20715" s="1" t="str">
        <f t="shared" si="323"/>
        <v>633824802040</v>
      </c>
      <c r="C20715">
        <v>421131</v>
      </c>
      <c r="D20715">
        <v>0.75</v>
      </c>
      <c r="E20715">
        <v>1</v>
      </c>
      <c r="F20715">
        <v>6</v>
      </c>
      <c r="G20715">
        <v>0.1</v>
      </c>
      <c r="H20715" t="s">
        <v>41921</v>
      </c>
    </row>
    <row r="20716" spans="1:8" x14ac:dyDescent="0.3">
      <c r="A20716" s="1">
        <v>633913450176</v>
      </c>
      <c r="B20716" s="1" t="str">
        <f t="shared" si="323"/>
        <v>633913450176</v>
      </c>
      <c r="C20716">
        <v>502765</v>
      </c>
      <c r="D20716">
        <v>0.75</v>
      </c>
      <c r="E20716">
        <v>1</v>
      </c>
      <c r="F20716">
        <v>12</v>
      </c>
      <c r="G20716">
        <v>0.1</v>
      </c>
      <c r="H20716" t="s">
        <v>50031</v>
      </c>
    </row>
    <row r="20717" spans="1:8" x14ac:dyDescent="0.3">
      <c r="A20717" s="1">
        <v>633913451166</v>
      </c>
      <c r="B20717" s="1" t="str">
        <f t="shared" si="323"/>
        <v>633913451166</v>
      </c>
      <c r="C20717">
        <v>619254</v>
      </c>
      <c r="D20717">
        <v>0.75</v>
      </c>
      <c r="E20717">
        <v>1</v>
      </c>
      <c r="F20717">
        <v>12</v>
      </c>
      <c r="G20717">
        <v>0.1</v>
      </c>
      <c r="H20717" t="s">
        <v>52321</v>
      </c>
    </row>
    <row r="20718" spans="1:8" x14ac:dyDescent="0.3">
      <c r="A20718" s="1">
        <v>633913453139</v>
      </c>
      <c r="B20718" s="1" t="str">
        <f t="shared" si="323"/>
        <v>633913453139</v>
      </c>
      <c r="C20718">
        <v>639609</v>
      </c>
      <c r="D20718">
        <v>0.75</v>
      </c>
      <c r="E20718">
        <v>1</v>
      </c>
      <c r="F20718">
        <v>12</v>
      </c>
      <c r="G20718">
        <v>0.1</v>
      </c>
      <c r="H20718" t="s">
        <v>52661</v>
      </c>
    </row>
    <row r="20719" spans="1:8" x14ac:dyDescent="0.3">
      <c r="A20719" s="1">
        <v>633913850174</v>
      </c>
      <c r="B20719" s="1" t="str">
        <f t="shared" si="323"/>
        <v>633913850174</v>
      </c>
      <c r="C20719">
        <v>234284</v>
      </c>
      <c r="D20719">
        <v>1.5</v>
      </c>
      <c r="E20719">
        <v>1</v>
      </c>
      <c r="F20719">
        <v>6</v>
      </c>
      <c r="G20719">
        <v>0.1</v>
      </c>
      <c r="H20719" t="s">
        <v>19037</v>
      </c>
    </row>
    <row r="20720" spans="1:8" x14ac:dyDescent="0.3">
      <c r="A20720" s="1">
        <v>634158496349</v>
      </c>
      <c r="B20720" s="1" t="str">
        <f t="shared" si="323"/>
        <v>634158496349</v>
      </c>
      <c r="C20720">
        <v>245173</v>
      </c>
      <c r="D20720">
        <v>0.7</v>
      </c>
      <c r="E20720">
        <v>1</v>
      </c>
      <c r="F20720">
        <v>6</v>
      </c>
      <c r="G20720">
        <v>0.1</v>
      </c>
      <c r="H20720" t="s">
        <v>20295</v>
      </c>
    </row>
    <row r="20721" spans="1:8" x14ac:dyDescent="0.3">
      <c r="A20721" s="1">
        <v>634158496363</v>
      </c>
      <c r="B20721" s="1" t="str">
        <f t="shared" si="323"/>
        <v>634158496363</v>
      </c>
      <c r="C20721">
        <v>317365</v>
      </c>
      <c r="D20721">
        <v>0.7</v>
      </c>
      <c r="E20721">
        <v>1</v>
      </c>
      <c r="F20721">
        <v>6</v>
      </c>
      <c r="G20721">
        <v>0.1</v>
      </c>
      <c r="H20721" t="s">
        <v>29338</v>
      </c>
    </row>
    <row r="20722" spans="1:8" x14ac:dyDescent="0.3">
      <c r="A20722" s="1">
        <v>634158496370</v>
      </c>
      <c r="B20722" s="1" t="str">
        <f t="shared" si="323"/>
        <v>634158496370</v>
      </c>
      <c r="C20722">
        <v>406325</v>
      </c>
      <c r="D20722">
        <v>0.7</v>
      </c>
      <c r="E20722">
        <v>1</v>
      </c>
      <c r="F20722">
        <v>6</v>
      </c>
      <c r="G20722">
        <v>0.1</v>
      </c>
      <c r="H20722" t="s">
        <v>40158</v>
      </c>
    </row>
    <row r="20723" spans="1:8" x14ac:dyDescent="0.3">
      <c r="A20723" s="1">
        <v>634158496400</v>
      </c>
      <c r="B20723" s="1" t="str">
        <f t="shared" si="323"/>
        <v>634158496400</v>
      </c>
      <c r="C20723">
        <v>295744</v>
      </c>
      <c r="D20723">
        <v>0.7</v>
      </c>
      <c r="E20723">
        <v>1</v>
      </c>
      <c r="F20723">
        <v>6</v>
      </c>
      <c r="G20723">
        <v>0.1</v>
      </c>
      <c r="H20723" t="s">
        <v>26580</v>
      </c>
    </row>
    <row r="20724" spans="1:8" x14ac:dyDescent="0.3">
      <c r="A20724" s="1">
        <v>634158497841</v>
      </c>
      <c r="B20724" s="1" t="str">
        <f t="shared" si="323"/>
        <v>634158497841</v>
      </c>
      <c r="C20724">
        <v>301031</v>
      </c>
      <c r="D20724">
        <v>0.7</v>
      </c>
      <c r="E20724">
        <v>1</v>
      </c>
      <c r="F20724">
        <v>6</v>
      </c>
      <c r="G20724">
        <v>0.1</v>
      </c>
      <c r="H20724" t="s">
        <v>27153</v>
      </c>
    </row>
    <row r="20725" spans="1:8" x14ac:dyDescent="0.3">
      <c r="A20725" s="1">
        <v>634158953132</v>
      </c>
      <c r="B20725" s="1" t="str">
        <f t="shared" si="323"/>
        <v>634158953132</v>
      </c>
      <c r="C20725">
        <v>474466</v>
      </c>
      <c r="D20725">
        <v>0.75</v>
      </c>
      <c r="E20725">
        <v>1</v>
      </c>
      <c r="F20725">
        <v>6</v>
      </c>
      <c r="G20725">
        <v>0.1</v>
      </c>
      <c r="H20725" t="s">
        <v>47845</v>
      </c>
    </row>
    <row r="20726" spans="1:8" x14ac:dyDescent="0.3">
      <c r="A20726" s="1">
        <v>634158997211</v>
      </c>
      <c r="B20726" s="1" t="str">
        <f t="shared" si="323"/>
        <v>634158997211</v>
      </c>
      <c r="C20726">
        <v>435365</v>
      </c>
      <c r="D20726">
        <v>0.7</v>
      </c>
      <c r="E20726">
        <v>1</v>
      </c>
      <c r="F20726">
        <v>6</v>
      </c>
      <c r="G20726">
        <v>0.1</v>
      </c>
      <c r="H20726" t="s">
        <v>43549</v>
      </c>
    </row>
    <row r="20727" spans="1:8" x14ac:dyDescent="0.3">
      <c r="A20727" s="1">
        <v>634158997433</v>
      </c>
      <c r="B20727" s="1" t="str">
        <f t="shared" si="323"/>
        <v>634158997433</v>
      </c>
      <c r="C20727">
        <v>327588</v>
      </c>
      <c r="D20727">
        <v>0.7</v>
      </c>
      <c r="E20727">
        <v>1</v>
      </c>
      <c r="F20727">
        <v>6</v>
      </c>
      <c r="G20727">
        <v>0.1</v>
      </c>
      <c r="H20727" t="s">
        <v>30559</v>
      </c>
    </row>
    <row r="20728" spans="1:8" x14ac:dyDescent="0.3">
      <c r="A20728" s="1">
        <v>634158997464</v>
      </c>
      <c r="B20728" s="1" t="str">
        <f t="shared" si="323"/>
        <v>634158997464</v>
      </c>
      <c r="C20728">
        <v>306194</v>
      </c>
      <c r="D20728">
        <v>0.7</v>
      </c>
      <c r="E20728">
        <v>1</v>
      </c>
      <c r="F20728">
        <v>6</v>
      </c>
      <c r="G20728">
        <v>0.1</v>
      </c>
      <c r="H20728" t="s">
        <v>27828</v>
      </c>
    </row>
    <row r="20729" spans="1:8" x14ac:dyDescent="0.3">
      <c r="A20729" s="1">
        <v>634707179792</v>
      </c>
      <c r="B20729" s="1" t="str">
        <f t="shared" si="323"/>
        <v>634707179792</v>
      </c>
      <c r="C20729">
        <v>240116</v>
      </c>
      <c r="D20729">
        <v>0.75</v>
      </c>
      <c r="E20729">
        <v>1</v>
      </c>
      <c r="F20729">
        <v>12</v>
      </c>
      <c r="G20729">
        <v>0.1</v>
      </c>
      <c r="H20729" t="s">
        <v>19699</v>
      </c>
    </row>
    <row r="20730" spans="1:8" x14ac:dyDescent="0.3">
      <c r="A20730" s="1">
        <v>634707249907</v>
      </c>
      <c r="B20730" s="1" t="str">
        <f t="shared" si="323"/>
        <v>634707249907</v>
      </c>
      <c r="C20730">
        <v>240125</v>
      </c>
      <c r="D20730">
        <v>0.75</v>
      </c>
      <c r="E20730">
        <v>1</v>
      </c>
      <c r="F20730">
        <v>12</v>
      </c>
      <c r="G20730">
        <v>0.1</v>
      </c>
      <c r="H20730" t="s">
        <v>19700</v>
      </c>
    </row>
    <row r="20731" spans="1:8" x14ac:dyDescent="0.3">
      <c r="A20731" s="1">
        <v>634790057502</v>
      </c>
      <c r="B20731" s="1" t="str">
        <f t="shared" si="323"/>
        <v>634790057502</v>
      </c>
      <c r="C20731">
        <v>654293</v>
      </c>
      <c r="D20731">
        <v>0.75</v>
      </c>
      <c r="E20731">
        <v>1</v>
      </c>
      <c r="F20731">
        <v>12</v>
      </c>
      <c r="G20731">
        <v>0.1</v>
      </c>
      <c r="H20731" t="s">
        <v>52900</v>
      </c>
    </row>
    <row r="20732" spans="1:8" x14ac:dyDescent="0.3">
      <c r="A20732" s="1">
        <v>634855029123</v>
      </c>
      <c r="B20732" s="1" t="str">
        <f t="shared" si="323"/>
        <v>634855029123</v>
      </c>
      <c r="C20732">
        <v>243689</v>
      </c>
      <c r="D20732">
        <v>0.47299999999999998</v>
      </c>
      <c r="E20732">
        <v>1</v>
      </c>
      <c r="F20732">
        <v>24</v>
      </c>
      <c r="G20732">
        <v>0.1</v>
      </c>
      <c r="H20732" t="s">
        <v>20169</v>
      </c>
    </row>
    <row r="20733" spans="1:8" x14ac:dyDescent="0.3">
      <c r="A20733" s="1">
        <v>634955000039</v>
      </c>
      <c r="B20733" s="1" t="str">
        <f t="shared" si="323"/>
        <v>634955000039</v>
      </c>
      <c r="C20733">
        <v>782813</v>
      </c>
      <c r="D20733">
        <v>0.75</v>
      </c>
      <c r="E20733">
        <v>1</v>
      </c>
      <c r="F20733">
        <v>6</v>
      </c>
      <c r="G20733">
        <v>0.1</v>
      </c>
      <c r="H20733" t="s">
        <v>54603</v>
      </c>
    </row>
    <row r="20734" spans="1:8" x14ac:dyDescent="0.3">
      <c r="A20734" s="1">
        <v>634955000121</v>
      </c>
      <c r="B20734" s="1" t="str">
        <f t="shared" si="323"/>
        <v>634955000121</v>
      </c>
      <c r="C20734">
        <v>233882</v>
      </c>
      <c r="D20734">
        <v>0.75</v>
      </c>
      <c r="E20734">
        <v>1</v>
      </c>
      <c r="F20734">
        <v>6</v>
      </c>
      <c r="G20734">
        <v>0.1</v>
      </c>
      <c r="H20734" t="s">
        <v>19015</v>
      </c>
    </row>
    <row r="20735" spans="1:8" x14ac:dyDescent="0.3">
      <c r="A20735" s="1">
        <v>635131098161</v>
      </c>
      <c r="B20735" s="1" t="str">
        <f t="shared" si="323"/>
        <v>635131098161</v>
      </c>
      <c r="C20735">
        <v>530191</v>
      </c>
      <c r="D20735">
        <v>0.75</v>
      </c>
      <c r="E20735">
        <v>1</v>
      </c>
      <c r="F20735">
        <v>6</v>
      </c>
      <c r="G20735">
        <v>0.1</v>
      </c>
      <c r="H20735" t="s">
        <v>50763</v>
      </c>
    </row>
    <row r="20736" spans="1:8" x14ac:dyDescent="0.3">
      <c r="A20736" s="1">
        <v>635334017693</v>
      </c>
      <c r="B20736" s="1" t="str">
        <f t="shared" si="323"/>
        <v>635334017693</v>
      </c>
      <c r="C20736">
        <v>260281</v>
      </c>
      <c r="D20736">
        <v>0.75</v>
      </c>
      <c r="E20736">
        <v>1</v>
      </c>
      <c r="F20736">
        <v>6</v>
      </c>
      <c r="G20736">
        <v>0.1</v>
      </c>
      <c r="H20736" t="s">
        <v>22136</v>
      </c>
    </row>
    <row r="20737" spans="1:8" x14ac:dyDescent="0.3">
      <c r="A20737" s="1">
        <v>635335103029</v>
      </c>
      <c r="B20737" s="1" t="str">
        <f t="shared" si="323"/>
        <v>635335103029</v>
      </c>
      <c r="C20737">
        <v>496822</v>
      </c>
      <c r="D20737">
        <v>0.75</v>
      </c>
      <c r="E20737">
        <v>1</v>
      </c>
      <c r="F20737">
        <v>12</v>
      </c>
      <c r="G20737">
        <v>0.1</v>
      </c>
      <c r="H20737" t="s">
        <v>49665</v>
      </c>
    </row>
    <row r="20738" spans="1:8" x14ac:dyDescent="0.3">
      <c r="A20738" s="1">
        <v>635335105450</v>
      </c>
      <c r="B20738" s="1" t="str">
        <f t="shared" ref="B20738:B20801" si="324">TEXT(A20738,"000000000000")</f>
        <v>635335105450</v>
      </c>
      <c r="C20738">
        <v>400156</v>
      </c>
      <c r="D20738">
        <v>0.75</v>
      </c>
      <c r="E20738">
        <v>1</v>
      </c>
      <c r="F20738">
        <v>12</v>
      </c>
      <c r="G20738">
        <v>0.1</v>
      </c>
      <c r="H20738" t="s">
        <v>39470</v>
      </c>
    </row>
    <row r="20739" spans="1:8" x14ac:dyDescent="0.3">
      <c r="A20739" s="1">
        <v>635335160442</v>
      </c>
      <c r="B20739" s="1" t="str">
        <f t="shared" si="324"/>
        <v>635335160442</v>
      </c>
      <c r="C20739">
        <v>53031</v>
      </c>
      <c r="D20739">
        <v>0.75</v>
      </c>
      <c r="E20739">
        <v>1</v>
      </c>
      <c r="F20739">
        <v>12</v>
      </c>
      <c r="G20739">
        <v>0.1</v>
      </c>
      <c r="H20739" t="s">
        <v>4488</v>
      </c>
    </row>
    <row r="20740" spans="1:8" x14ac:dyDescent="0.3">
      <c r="A20740" s="1">
        <v>635335191927</v>
      </c>
      <c r="B20740" s="1" t="str">
        <f t="shared" si="324"/>
        <v>635335191927</v>
      </c>
      <c r="C20740">
        <v>912576</v>
      </c>
      <c r="D20740">
        <v>0.75</v>
      </c>
      <c r="E20740">
        <v>1</v>
      </c>
      <c r="F20740">
        <v>12</v>
      </c>
      <c r="G20740">
        <v>0.1</v>
      </c>
      <c r="H20740" t="s">
        <v>56415</v>
      </c>
    </row>
    <row r="20741" spans="1:8" x14ac:dyDescent="0.3">
      <c r="A20741" s="1">
        <v>635335300978</v>
      </c>
      <c r="B20741" s="1" t="str">
        <f t="shared" si="324"/>
        <v>635335300978</v>
      </c>
      <c r="C20741">
        <v>477032</v>
      </c>
      <c r="D20741">
        <v>0.75</v>
      </c>
      <c r="E20741">
        <v>1</v>
      </c>
      <c r="F20741">
        <v>6</v>
      </c>
      <c r="G20741">
        <v>0.1</v>
      </c>
      <c r="H20741" t="s">
        <v>48098</v>
      </c>
    </row>
    <row r="20742" spans="1:8" x14ac:dyDescent="0.3">
      <c r="A20742" s="1">
        <v>635335320211</v>
      </c>
      <c r="B20742" s="1" t="str">
        <f t="shared" si="324"/>
        <v>635335320211</v>
      </c>
      <c r="C20742">
        <v>556746</v>
      </c>
      <c r="D20742">
        <v>0.75</v>
      </c>
      <c r="E20742">
        <v>1</v>
      </c>
      <c r="F20742">
        <v>12</v>
      </c>
      <c r="G20742">
        <v>0.1</v>
      </c>
      <c r="H20742" t="s">
        <v>51340</v>
      </c>
    </row>
    <row r="20743" spans="1:8" x14ac:dyDescent="0.3">
      <c r="A20743" s="1">
        <v>635335331699</v>
      </c>
      <c r="B20743" s="1" t="str">
        <f t="shared" si="324"/>
        <v>635335331699</v>
      </c>
      <c r="C20743">
        <v>411374</v>
      </c>
      <c r="D20743">
        <v>0.75</v>
      </c>
      <c r="E20743">
        <v>1</v>
      </c>
      <c r="F20743">
        <v>12</v>
      </c>
      <c r="G20743">
        <v>0.1</v>
      </c>
      <c r="H20743" t="s">
        <v>40773</v>
      </c>
    </row>
    <row r="20744" spans="1:8" x14ac:dyDescent="0.3">
      <c r="A20744" s="1">
        <v>635335364802</v>
      </c>
      <c r="B20744" s="1" t="str">
        <f t="shared" si="324"/>
        <v>635335364802</v>
      </c>
      <c r="C20744">
        <v>308709</v>
      </c>
      <c r="D20744">
        <v>0.75</v>
      </c>
      <c r="E20744">
        <v>1</v>
      </c>
      <c r="F20744">
        <v>12</v>
      </c>
      <c r="G20744">
        <v>0.1</v>
      </c>
      <c r="H20744" t="s">
        <v>28177</v>
      </c>
    </row>
    <row r="20745" spans="1:8" x14ac:dyDescent="0.3">
      <c r="A20745" s="1">
        <v>635335412961</v>
      </c>
      <c r="B20745" s="1" t="str">
        <f t="shared" si="324"/>
        <v>635335412961</v>
      </c>
      <c r="C20745">
        <v>369816</v>
      </c>
      <c r="D20745">
        <v>0.75</v>
      </c>
      <c r="E20745">
        <v>1</v>
      </c>
      <c r="F20745">
        <v>6</v>
      </c>
      <c r="G20745">
        <v>0.1</v>
      </c>
      <c r="H20745" t="s">
        <v>35719</v>
      </c>
    </row>
    <row r="20746" spans="1:8" x14ac:dyDescent="0.3">
      <c r="A20746" s="1">
        <v>635335428450</v>
      </c>
      <c r="B20746" s="1" t="str">
        <f t="shared" si="324"/>
        <v>635335428450</v>
      </c>
      <c r="C20746">
        <v>380335</v>
      </c>
      <c r="D20746">
        <v>0.75</v>
      </c>
      <c r="E20746">
        <v>1</v>
      </c>
      <c r="F20746">
        <v>12</v>
      </c>
      <c r="G20746">
        <v>0.1</v>
      </c>
      <c r="H20746" t="s">
        <v>37073</v>
      </c>
    </row>
    <row r="20747" spans="1:8" x14ac:dyDescent="0.3">
      <c r="A20747" s="1">
        <v>635335542941</v>
      </c>
      <c r="B20747" s="1" t="str">
        <f t="shared" si="324"/>
        <v>635335542941</v>
      </c>
      <c r="C20747">
        <v>394089</v>
      </c>
      <c r="D20747">
        <v>0.75</v>
      </c>
      <c r="E20747">
        <v>1</v>
      </c>
      <c r="F20747">
        <v>6</v>
      </c>
      <c r="G20747">
        <v>0.1</v>
      </c>
      <c r="H20747" t="s">
        <v>38753</v>
      </c>
    </row>
    <row r="20748" spans="1:8" x14ac:dyDescent="0.3">
      <c r="A20748" s="1">
        <v>635335543177</v>
      </c>
      <c r="B20748" s="1" t="str">
        <f t="shared" si="324"/>
        <v>635335543177</v>
      </c>
      <c r="C20748">
        <v>155481</v>
      </c>
      <c r="D20748">
        <v>0.75</v>
      </c>
      <c r="E20748">
        <v>1</v>
      </c>
      <c r="F20748">
        <v>12</v>
      </c>
      <c r="G20748">
        <v>0.1</v>
      </c>
      <c r="H20748" t="s">
        <v>13183</v>
      </c>
    </row>
    <row r="20749" spans="1:8" x14ac:dyDescent="0.3">
      <c r="A20749" s="1">
        <v>635335543368</v>
      </c>
      <c r="B20749" s="1" t="str">
        <f t="shared" si="324"/>
        <v>635335543368</v>
      </c>
      <c r="C20749">
        <v>106573</v>
      </c>
      <c r="D20749">
        <v>0.75</v>
      </c>
      <c r="E20749">
        <v>1</v>
      </c>
      <c r="F20749">
        <v>12</v>
      </c>
      <c r="G20749">
        <v>0.1</v>
      </c>
      <c r="H20749" t="s">
        <v>9319</v>
      </c>
    </row>
    <row r="20750" spans="1:8" x14ac:dyDescent="0.3">
      <c r="A20750" s="1">
        <v>635335630211</v>
      </c>
      <c r="B20750" s="1" t="str">
        <f t="shared" si="324"/>
        <v>635335630211</v>
      </c>
      <c r="C20750">
        <v>369895</v>
      </c>
      <c r="D20750">
        <v>0.75</v>
      </c>
      <c r="E20750">
        <v>1</v>
      </c>
      <c r="F20750">
        <v>6</v>
      </c>
      <c r="G20750">
        <v>0.1</v>
      </c>
      <c r="H20750" t="s">
        <v>35731</v>
      </c>
    </row>
    <row r="20751" spans="1:8" x14ac:dyDescent="0.3">
      <c r="A20751" s="1">
        <v>635335650516</v>
      </c>
      <c r="B20751" s="1" t="str">
        <f t="shared" si="324"/>
        <v>635335650516</v>
      </c>
      <c r="C20751">
        <v>547851</v>
      </c>
      <c r="D20751">
        <v>0.75</v>
      </c>
      <c r="E20751">
        <v>1</v>
      </c>
      <c r="F20751">
        <v>12</v>
      </c>
      <c r="G20751">
        <v>0.1</v>
      </c>
      <c r="H20751" t="s">
        <v>51202</v>
      </c>
    </row>
    <row r="20752" spans="1:8" x14ac:dyDescent="0.3">
      <c r="A20752" s="1">
        <v>635335676318</v>
      </c>
      <c r="B20752" s="1" t="str">
        <f t="shared" si="324"/>
        <v>635335676318</v>
      </c>
      <c r="C20752">
        <v>242140</v>
      </c>
      <c r="D20752">
        <v>0.75</v>
      </c>
      <c r="E20752">
        <v>1</v>
      </c>
      <c r="F20752">
        <v>12</v>
      </c>
      <c r="G20752">
        <v>0.1</v>
      </c>
      <c r="H20752" t="s">
        <v>19955</v>
      </c>
    </row>
    <row r="20753" spans="1:8" x14ac:dyDescent="0.3">
      <c r="A20753" s="1">
        <v>635335684061</v>
      </c>
      <c r="B20753" s="1" t="str">
        <f t="shared" si="324"/>
        <v>635335684061</v>
      </c>
      <c r="C20753">
        <v>296770</v>
      </c>
      <c r="D20753">
        <v>0.75</v>
      </c>
      <c r="E20753">
        <v>1</v>
      </c>
      <c r="F20753">
        <v>12</v>
      </c>
      <c r="G20753">
        <v>0.1</v>
      </c>
      <c r="H20753" t="s">
        <v>26712</v>
      </c>
    </row>
    <row r="20754" spans="1:8" x14ac:dyDescent="0.3">
      <c r="A20754" s="1">
        <v>635335807774</v>
      </c>
      <c r="B20754" s="1" t="str">
        <f t="shared" si="324"/>
        <v>635335807774</v>
      </c>
      <c r="C20754">
        <v>834739</v>
      </c>
      <c r="D20754">
        <v>0.75</v>
      </c>
      <c r="E20754">
        <v>1</v>
      </c>
      <c r="F20754">
        <v>6</v>
      </c>
      <c r="G20754">
        <v>0.1</v>
      </c>
      <c r="H20754" t="s">
        <v>55195</v>
      </c>
    </row>
    <row r="20755" spans="1:8" x14ac:dyDescent="0.3">
      <c r="A20755" s="1">
        <v>635335886601</v>
      </c>
      <c r="B20755" s="1" t="str">
        <f t="shared" si="324"/>
        <v>635335886601</v>
      </c>
      <c r="C20755">
        <v>363745</v>
      </c>
      <c r="D20755">
        <v>0.75</v>
      </c>
      <c r="E20755">
        <v>1</v>
      </c>
      <c r="F20755">
        <v>12</v>
      </c>
      <c r="G20755">
        <v>0.1</v>
      </c>
      <c r="H20755" t="s">
        <v>34955</v>
      </c>
    </row>
    <row r="20756" spans="1:8" x14ac:dyDescent="0.3">
      <c r="A20756" s="1">
        <v>635335985373</v>
      </c>
      <c r="B20756" s="1" t="str">
        <f t="shared" si="324"/>
        <v>635335985373</v>
      </c>
      <c r="C20756">
        <v>363757</v>
      </c>
      <c r="D20756">
        <v>0.75</v>
      </c>
      <c r="E20756">
        <v>1</v>
      </c>
      <c r="F20756">
        <v>12</v>
      </c>
      <c r="G20756">
        <v>0.1</v>
      </c>
      <c r="H20756" t="s">
        <v>34956</v>
      </c>
    </row>
    <row r="20757" spans="1:8" x14ac:dyDescent="0.3">
      <c r="A20757" s="1">
        <v>635346436758</v>
      </c>
      <c r="B20757" s="1" t="str">
        <f t="shared" si="324"/>
        <v>635346436758</v>
      </c>
      <c r="C20757">
        <v>29171</v>
      </c>
      <c r="D20757">
        <v>0.75</v>
      </c>
      <c r="E20757">
        <v>1</v>
      </c>
      <c r="F20757">
        <v>6</v>
      </c>
      <c r="G20757">
        <v>0.1</v>
      </c>
      <c r="H20757" t="s">
        <v>2321</v>
      </c>
    </row>
    <row r="20758" spans="1:8" x14ac:dyDescent="0.3">
      <c r="A20758" s="1">
        <v>635346436765</v>
      </c>
      <c r="B20758" s="1" t="str">
        <f t="shared" si="324"/>
        <v>635346436765</v>
      </c>
      <c r="C20758">
        <v>29179</v>
      </c>
      <c r="D20758">
        <v>0.75</v>
      </c>
      <c r="E20758">
        <v>1</v>
      </c>
      <c r="F20758">
        <v>6</v>
      </c>
      <c r="G20758">
        <v>0.1</v>
      </c>
      <c r="H20758" t="s">
        <v>2322</v>
      </c>
    </row>
    <row r="20759" spans="1:8" x14ac:dyDescent="0.3">
      <c r="A20759" s="1">
        <v>635833220518</v>
      </c>
      <c r="B20759" s="1" t="str">
        <f t="shared" si="324"/>
        <v>635833220518</v>
      </c>
      <c r="C20759">
        <v>532150</v>
      </c>
      <c r="D20759">
        <v>0.375</v>
      </c>
      <c r="E20759">
        <v>1</v>
      </c>
      <c r="F20759">
        <v>12</v>
      </c>
      <c r="G20759">
        <v>0.1</v>
      </c>
      <c r="H20759" t="s">
        <v>50947</v>
      </c>
    </row>
    <row r="20760" spans="1:8" x14ac:dyDescent="0.3">
      <c r="A20760" s="1">
        <v>636191002204</v>
      </c>
      <c r="B20760" s="1" t="str">
        <f t="shared" si="324"/>
        <v>636191002204</v>
      </c>
      <c r="C20760">
        <v>600734</v>
      </c>
      <c r="D20760">
        <v>1</v>
      </c>
      <c r="E20760">
        <v>1</v>
      </c>
      <c r="F20760">
        <v>6</v>
      </c>
      <c r="G20760">
        <v>0.1</v>
      </c>
      <c r="H20760" t="s">
        <v>52011</v>
      </c>
    </row>
    <row r="20761" spans="1:8" x14ac:dyDescent="0.3">
      <c r="A20761" s="1">
        <v>636191002402</v>
      </c>
      <c r="B20761" s="1" t="str">
        <f t="shared" si="324"/>
        <v>636191002402</v>
      </c>
      <c r="C20761">
        <v>105742</v>
      </c>
      <c r="D20761">
        <v>0.75</v>
      </c>
      <c r="E20761">
        <v>1</v>
      </c>
      <c r="F20761">
        <v>12</v>
      </c>
      <c r="G20761">
        <v>0.1</v>
      </c>
      <c r="H20761" t="s">
        <v>9244</v>
      </c>
    </row>
    <row r="20762" spans="1:8" x14ac:dyDescent="0.3">
      <c r="A20762" s="1">
        <v>636191003201</v>
      </c>
      <c r="B20762" s="1" t="str">
        <f t="shared" si="324"/>
        <v>636191003201</v>
      </c>
      <c r="C20762">
        <v>340554</v>
      </c>
      <c r="D20762">
        <v>1</v>
      </c>
      <c r="E20762">
        <v>1</v>
      </c>
      <c r="F20762">
        <v>6</v>
      </c>
      <c r="G20762">
        <v>0.1</v>
      </c>
      <c r="H20762" t="s">
        <v>32110</v>
      </c>
    </row>
    <row r="20763" spans="1:8" x14ac:dyDescent="0.3">
      <c r="A20763" s="1">
        <v>636191036407</v>
      </c>
      <c r="B20763" s="1" t="str">
        <f t="shared" si="324"/>
        <v>636191036407</v>
      </c>
      <c r="C20763">
        <v>326223</v>
      </c>
      <c r="D20763">
        <v>0.75</v>
      </c>
      <c r="E20763">
        <v>1</v>
      </c>
      <c r="F20763">
        <v>12</v>
      </c>
      <c r="G20763">
        <v>0.1</v>
      </c>
      <c r="H20763" t="s">
        <v>30380</v>
      </c>
    </row>
    <row r="20764" spans="1:8" x14ac:dyDescent="0.3">
      <c r="A20764" s="1">
        <v>636191054401</v>
      </c>
      <c r="B20764" s="1" t="str">
        <f t="shared" si="324"/>
        <v>636191054401</v>
      </c>
      <c r="C20764">
        <v>452938</v>
      </c>
      <c r="D20764">
        <v>0.75</v>
      </c>
      <c r="E20764">
        <v>1</v>
      </c>
      <c r="F20764">
        <v>6</v>
      </c>
      <c r="G20764">
        <v>0.1</v>
      </c>
      <c r="H20764" t="s">
        <v>45765</v>
      </c>
    </row>
    <row r="20765" spans="1:8" x14ac:dyDescent="0.3">
      <c r="A20765" s="1">
        <v>636191110206</v>
      </c>
      <c r="B20765" s="1" t="str">
        <f t="shared" si="324"/>
        <v>636191110206</v>
      </c>
      <c r="C20765">
        <v>600726</v>
      </c>
      <c r="D20765">
        <v>1</v>
      </c>
      <c r="E20765">
        <v>1</v>
      </c>
      <c r="F20765">
        <v>12</v>
      </c>
      <c r="G20765">
        <v>0.1</v>
      </c>
      <c r="H20765" t="s">
        <v>16636</v>
      </c>
    </row>
    <row r="20766" spans="1:8" x14ac:dyDescent="0.3">
      <c r="A20766" s="1">
        <v>636191212405</v>
      </c>
      <c r="B20766" s="1" t="str">
        <f t="shared" si="324"/>
        <v>636191212405</v>
      </c>
      <c r="C20766">
        <v>96953</v>
      </c>
      <c r="D20766">
        <v>0.75</v>
      </c>
      <c r="E20766">
        <v>1</v>
      </c>
      <c r="F20766">
        <v>6</v>
      </c>
      <c r="G20766">
        <v>0.1</v>
      </c>
      <c r="H20766" t="s">
        <v>8491</v>
      </c>
    </row>
    <row r="20767" spans="1:8" x14ac:dyDescent="0.3">
      <c r="A20767" s="1">
        <v>636191218407</v>
      </c>
      <c r="B20767" s="1" t="str">
        <f t="shared" si="324"/>
        <v>636191218407</v>
      </c>
      <c r="C20767">
        <v>273587</v>
      </c>
      <c r="D20767">
        <v>0.75</v>
      </c>
      <c r="E20767">
        <v>1</v>
      </c>
      <c r="F20767">
        <v>6</v>
      </c>
      <c r="G20767">
        <v>0.1</v>
      </c>
      <c r="H20767" t="s">
        <v>23784</v>
      </c>
    </row>
    <row r="20768" spans="1:8" x14ac:dyDescent="0.3">
      <c r="A20768" s="1">
        <v>636251740794</v>
      </c>
      <c r="B20768" s="1" t="str">
        <f t="shared" si="324"/>
        <v>636251740794</v>
      </c>
      <c r="C20768">
        <v>150337</v>
      </c>
      <c r="D20768">
        <v>0.47299999999999998</v>
      </c>
      <c r="E20768">
        <v>1</v>
      </c>
      <c r="F20768">
        <v>24</v>
      </c>
      <c r="G20768">
        <v>0.1</v>
      </c>
      <c r="H20768" t="s">
        <v>12767</v>
      </c>
    </row>
    <row r="20769" spans="1:8" x14ac:dyDescent="0.3">
      <c r="A20769" s="1">
        <v>636251740855</v>
      </c>
      <c r="B20769" s="1" t="str">
        <f t="shared" si="324"/>
        <v>636251740855</v>
      </c>
      <c r="C20769">
        <v>150332</v>
      </c>
      <c r="D20769">
        <v>0.47299999999999998</v>
      </c>
      <c r="E20769">
        <v>1</v>
      </c>
      <c r="F20769">
        <v>24</v>
      </c>
      <c r="G20769">
        <v>0.1</v>
      </c>
      <c r="H20769" t="s">
        <v>12766</v>
      </c>
    </row>
    <row r="20770" spans="1:8" x14ac:dyDescent="0.3">
      <c r="A20770" s="1">
        <v>636251741159</v>
      </c>
      <c r="B20770" s="1" t="str">
        <f t="shared" si="324"/>
        <v>636251741159</v>
      </c>
      <c r="C20770">
        <v>441410</v>
      </c>
      <c r="D20770">
        <v>58.667000000000002</v>
      </c>
      <c r="E20770">
        <v>1</v>
      </c>
      <c r="F20770">
        <v>1</v>
      </c>
      <c r="G20770">
        <v>30</v>
      </c>
      <c r="H20770" t="s">
        <v>44295</v>
      </c>
    </row>
    <row r="20771" spans="1:8" x14ac:dyDescent="0.3">
      <c r="A20771" s="1">
        <v>636251742118</v>
      </c>
      <c r="B20771" s="1" t="str">
        <f t="shared" si="324"/>
        <v>636251742118</v>
      </c>
      <c r="C20771">
        <v>83358</v>
      </c>
      <c r="D20771">
        <v>0.56799999999999995</v>
      </c>
      <c r="E20771">
        <v>1</v>
      </c>
      <c r="F20771">
        <v>12</v>
      </c>
      <c r="G20771">
        <v>0.1</v>
      </c>
      <c r="H20771" t="s">
        <v>7317</v>
      </c>
    </row>
    <row r="20772" spans="1:8" x14ac:dyDescent="0.3">
      <c r="A20772" s="1">
        <v>636251742767</v>
      </c>
      <c r="B20772" s="1" t="str">
        <f t="shared" si="324"/>
        <v>636251742767</v>
      </c>
      <c r="C20772">
        <v>128725</v>
      </c>
      <c r="D20772">
        <v>0.47299999999999998</v>
      </c>
      <c r="E20772">
        <v>1</v>
      </c>
      <c r="F20772">
        <v>24</v>
      </c>
      <c r="G20772">
        <v>0.1</v>
      </c>
      <c r="H20772" t="s">
        <v>11082</v>
      </c>
    </row>
    <row r="20773" spans="1:8" x14ac:dyDescent="0.3">
      <c r="A20773" s="1">
        <v>636251743542</v>
      </c>
      <c r="B20773" s="1" t="str">
        <f t="shared" si="324"/>
        <v>636251743542</v>
      </c>
      <c r="C20773">
        <v>69912</v>
      </c>
      <c r="D20773">
        <v>0.35499999999999998</v>
      </c>
      <c r="E20773">
        <v>6</v>
      </c>
      <c r="F20773">
        <v>24</v>
      </c>
      <c r="G20773">
        <v>0.6</v>
      </c>
      <c r="H20773" t="s">
        <v>6060</v>
      </c>
    </row>
    <row r="20774" spans="1:8" x14ac:dyDescent="0.3">
      <c r="A20774" s="1">
        <v>636251743788</v>
      </c>
      <c r="B20774" s="1" t="str">
        <f t="shared" si="324"/>
        <v>636251743788</v>
      </c>
      <c r="C20774">
        <v>488265</v>
      </c>
      <c r="D20774">
        <v>0.35499999999999998</v>
      </c>
      <c r="E20774">
        <v>6</v>
      </c>
      <c r="F20774">
        <v>24</v>
      </c>
      <c r="G20774">
        <v>0.6</v>
      </c>
      <c r="H20774" t="s">
        <v>48959</v>
      </c>
    </row>
    <row r="20775" spans="1:8" x14ac:dyDescent="0.3">
      <c r="A20775" s="1">
        <v>636251743955</v>
      </c>
      <c r="B20775" s="1" t="str">
        <f t="shared" si="324"/>
        <v>636251743955</v>
      </c>
      <c r="C20775">
        <v>399375</v>
      </c>
      <c r="D20775">
        <v>0.47299999999999998</v>
      </c>
      <c r="E20775">
        <v>4</v>
      </c>
      <c r="F20775">
        <v>24</v>
      </c>
      <c r="G20775">
        <v>0.4</v>
      </c>
      <c r="H20775" t="s">
        <v>39373</v>
      </c>
    </row>
    <row r="20776" spans="1:8" x14ac:dyDescent="0.3">
      <c r="A20776" s="1">
        <v>636251744013</v>
      </c>
      <c r="B20776" s="1" t="str">
        <f t="shared" si="324"/>
        <v>636251744013</v>
      </c>
      <c r="C20776">
        <v>47892</v>
      </c>
      <c r="D20776">
        <v>0.56799999999999995</v>
      </c>
      <c r="E20776">
        <v>1</v>
      </c>
      <c r="F20776">
        <v>12</v>
      </c>
      <c r="G20776">
        <v>0.1</v>
      </c>
      <c r="H20776" t="s">
        <v>3978</v>
      </c>
    </row>
    <row r="20777" spans="1:8" x14ac:dyDescent="0.3">
      <c r="A20777" s="1">
        <v>636251744518</v>
      </c>
      <c r="B20777" s="1" t="str">
        <f t="shared" si="324"/>
        <v>636251744518</v>
      </c>
      <c r="C20777">
        <v>48351</v>
      </c>
      <c r="D20777">
        <v>0.47299999999999998</v>
      </c>
      <c r="E20777">
        <v>1</v>
      </c>
      <c r="F20777">
        <v>24</v>
      </c>
      <c r="G20777">
        <v>0.1</v>
      </c>
      <c r="H20777" t="s">
        <v>4024</v>
      </c>
    </row>
    <row r="20778" spans="1:8" x14ac:dyDescent="0.3">
      <c r="A20778" s="1">
        <v>636251744686</v>
      </c>
      <c r="B20778" s="1" t="str">
        <f t="shared" si="324"/>
        <v>636251744686</v>
      </c>
      <c r="C20778">
        <v>350722</v>
      </c>
      <c r="D20778">
        <v>0.56799999999999995</v>
      </c>
      <c r="E20778">
        <v>1</v>
      </c>
      <c r="F20778">
        <v>12</v>
      </c>
      <c r="G20778">
        <v>0.1</v>
      </c>
      <c r="H20778" t="s">
        <v>33332</v>
      </c>
    </row>
    <row r="20779" spans="1:8" x14ac:dyDescent="0.3">
      <c r="A20779" s="1">
        <v>636251744693</v>
      </c>
      <c r="B20779" s="1" t="str">
        <f t="shared" si="324"/>
        <v>636251744693</v>
      </c>
      <c r="C20779">
        <v>404322</v>
      </c>
      <c r="D20779">
        <v>0.35499999999999998</v>
      </c>
      <c r="E20779">
        <v>6</v>
      </c>
      <c r="F20779">
        <v>24</v>
      </c>
      <c r="G20779">
        <v>0.6</v>
      </c>
      <c r="H20779" t="s">
        <v>39932</v>
      </c>
    </row>
    <row r="20780" spans="1:8" x14ac:dyDescent="0.3">
      <c r="A20780" s="1">
        <v>636251745065</v>
      </c>
      <c r="B20780" s="1" t="str">
        <f t="shared" si="324"/>
        <v>636251745065</v>
      </c>
      <c r="C20780">
        <v>350725</v>
      </c>
      <c r="D20780">
        <v>0.56799999999999995</v>
      </c>
      <c r="E20780">
        <v>1</v>
      </c>
      <c r="F20780">
        <v>12</v>
      </c>
      <c r="G20780">
        <v>0.1</v>
      </c>
      <c r="H20780" t="s">
        <v>33333</v>
      </c>
    </row>
    <row r="20781" spans="1:8" x14ac:dyDescent="0.3">
      <c r="A20781" s="1">
        <v>636251771552</v>
      </c>
      <c r="B20781" s="1" t="str">
        <f t="shared" si="324"/>
        <v>636251771552</v>
      </c>
      <c r="C20781">
        <v>855486</v>
      </c>
      <c r="D20781">
        <v>58.667000000000002</v>
      </c>
      <c r="E20781">
        <v>1</v>
      </c>
      <c r="F20781">
        <v>1</v>
      </c>
      <c r="G20781">
        <v>30</v>
      </c>
      <c r="H20781" t="s">
        <v>55547</v>
      </c>
    </row>
    <row r="20782" spans="1:8" x14ac:dyDescent="0.3">
      <c r="A20782" s="1">
        <v>636251773068</v>
      </c>
      <c r="B20782" s="1" t="str">
        <f t="shared" si="324"/>
        <v>636251773068</v>
      </c>
      <c r="C20782">
        <v>644328</v>
      </c>
      <c r="D20782">
        <v>58.667000000000002</v>
      </c>
      <c r="E20782">
        <v>1</v>
      </c>
      <c r="F20782">
        <v>1</v>
      </c>
      <c r="G20782">
        <v>30</v>
      </c>
      <c r="H20782" t="s">
        <v>52725</v>
      </c>
    </row>
    <row r="20783" spans="1:8" x14ac:dyDescent="0.3">
      <c r="A20783" s="1">
        <v>636251781551</v>
      </c>
      <c r="B20783" s="1" t="str">
        <f t="shared" si="324"/>
        <v>636251781551</v>
      </c>
      <c r="C20783">
        <v>878744</v>
      </c>
      <c r="D20783">
        <v>58.667000000000002</v>
      </c>
      <c r="E20783">
        <v>1</v>
      </c>
      <c r="F20783">
        <v>1</v>
      </c>
      <c r="G20783">
        <v>30</v>
      </c>
      <c r="H20783" t="s">
        <v>55984</v>
      </c>
    </row>
    <row r="20784" spans="1:8" x14ac:dyDescent="0.3">
      <c r="A20784" s="1">
        <v>636251908286</v>
      </c>
      <c r="B20784" s="1" t="str">
        <f t="shared" si="324"/>
        <v>636251908286</v>
      </c>
      <c r="C20784">
        <v>431987</v>
      </c>
      <c r="D20784">
        <v>0.65</v>
      </c>
      <c r="E20784">
        <v>1</v>
      </c>
      <c r="F20784">
        <v>12</v>
      </c>
      <c r="G20784">
        <v>0.1</v>
      </c>
      <c r="H20784" t="s">
        <v>43183</v>
      </c>
    </row>
    <row r="20785" spans="1:8" x14ac:dyDescent="0.3">
      <c r="A20785" s="1">
        <v>636595118150</v>
      </c>
      <c r="B20785" s="1" t="str">
        <f t="shared" si="324"/>
        <v>636595118150</v>
      </c>
      <c r="C20785">
        <v>377031</v>
      </c>
      <c r="D20785">
        <v>1.5</v>
      </c>
      <c r="E20785">
        <v>1</v>
      </c>
      <c r="F20785">
        <v>3</v>
      </c>
      <c r="G20785">
        <v>0.1</v>
      </c>
      <c r="H20785" t="s">
        <v>36614</v>
      </c>
    </row>
    <row r="20786" spans="1:8" x14ac:dyDescent="0.3">
      <c r="A20786" s="1">
        <v>636595118303</v>
      </c>
      <c r="B20786" s="1" t="str">
        <f t="shared" si="324"/>
        <v>636595118303</v>
      </c>
      <c r="C20786">
        <v>377039</v>
      </c>
      <c r="D20786">
        <v>3</v>
      </c>
      <c r="E20786">
        <v>1</v>
      </c>
      <c r="F20786">
        <v>1</v>
      </c>
      <c r="G20786">
        <v>0.1</v>
      </c>
      <c r="H20786" t="s">
        <v>36614</v>
      </c>
    </row>
    <row r="20787" spans="1:8" x14ac:dyDescent="0.3">
      <c r="A20787" s="1">
        <v>636595118600</v>
      </c>
      <c r="B20787" s="1" t="str">
        <f t="shared" si="324"/>
        <v>636595118600</v>
      </c>
      <c r="C20787">
        <v>377025</v>
      </c>
      <c r="D20787">
        <v>6</v>
      </c>
      <c r="E20787">
        <v>1</v>
      </c>
      <c r="F20787">
        <v>1</v>
      </c>
      <c r="G20787">
        <v>0.1</v>
      </c>
      <c r="H20787" t="s">
        <v>36614</v>
      </c>
    </row>
    <row r="20788" spans="1:8" x14ac:dyDescent="0.3">
      <c r="A20788" s="1">
        <v>636595118754</v>
      </c>
      <c r="B20788" s="1" t="str">
        <f t="shared" si="324"/>
        <v>636595118754</v>
      </c>
      <c r="C20788">
        <v>377034</v>
      </c>
      <c r="D20788">
        <v>0.75</v>
      </c>
      <c r="E20788">
        <v>1</v>
      </c>
      <c r="F20788">
        <v>6</v>
      </c>
      <c r="G20788">
        <v>0.1</v>
      </c>
      <c r="H20788" t="s">
        <v>36614</v>
      </c>
    </row>
    <row r="20789" spans="1:8" x14ac:dyDescent="0.3">
      <c r="A20789" s="1">
        <v>636595119157</v>
      </c>
      <c r="B20789" s="1" t="str">
        <f t="shared" si="324"/>
        <v>636595119157</v>
      </c>
      <c r="C20789">
        <v>324746</v>
      </c>
      <c r="D20789">
        <v>1.5</v>
      </c>
      <c r="E20789">
        <v>1</v>
      </c>
      <c r="F20789">
        <v>3</v>
      </c>
      <c r="G20789">
        <v>0.1</v>
      </c>
      <c r="H20789" t="s">
        <v>30262</v>
      </c>
    </row>
    <row r="20790" spans="1:8" x14ac:dyDescent="0.3">
      <c r="A20790" s="1">
        <v>636595119300</v>
      </c>
      <c r="B20790" s="1" t="str">
        <f t="shared" si="324"/>
        <v>636595119300</v>
      </c>
      <c r="C20790">
        <v>324737</v>
      </c>
      <c r="D20790">
        <v>3</v>
      </c>
      <c r="E20790">
        <v>1</v>
      </c>
      <c r="F20790">
        <v>1</v>
      </c>
      <c r="G20790">
        <v>0.1</v>
      </c>
      <c r="H20790" t="s">
        <v>30262</v>
      </c>
    </row>
    <row r="20791" spans="1:8" x14ac:dyDescent="0.3">
      <c r="A20791" s="1">
        <v>636595119751</v>
      </c>
      <c r="B20791" s="1" t="str">
        <f t="shared" si="324"/>
        <v>636595119751</v>
      </c>
      <c r="C20791">
        <v>324740</v>
      </c>
      <c r="D20791">
        <v>0.75</v>
      </c>
      <c r="E20791">
        <v>1</v>
      </c>
      <c r="F20791">
        <v>6</v>
      </c>
      <c r="G20791">
        <v>0.1</v>
      </c>
      <c r="H20791" t="s">
        <v>30262</v>
      </c>
    </row>
    <row r="20792" spans="1:8" x14ac:dyDescent="0.3">
      <c r="A20792" s="1">
        <v>636595120153</v>
      </c>
      <c r="B20792" s="1" t="str">
        <f t="shared" si="324"/>
        <v>636595120153</v>
      </c>
      <c r="C20792">
        <v>333498</v>
      </c>
      <c r="D20792">
        <v>1.5</v>
      </c>
      <c r="E20792">
        <v>1</v>
      </c>
      <c r="F20792">
        <v>3</v>
      </c>
      <c r="G20792">
        <v>0.1</v>
      </c>
      <c r="H20792" t="s">
        <v>31312</v>
      </c>
    </row>
    <row r="20793" spans="1:8" x14ac:dyDescent="0.3">
      <c r="A20793" s="1">
        <v>636595120306</v>
      </c>
      <c r="B20793" s="1" t="str">
        <f t="shared" si="324"/>
        <v>636595120306</v>
      </c>
      <c r="C20793">
        <v>333495</v>
      </c>
      <c r="D20793">
        <v>3</v>
      </c>
      <c r="E20793">
        <v>1</v>
      </c>
      <c r="F20793">
        <v>1</v>
      </c>
      <c r="G20793">
        <v>0.1</v>
      </c>
      <c r="H20793" t="s">
        <v>31312</v>
      </c>
    </row>
    <row r="20794" spans="1:8" x14ac:dyDescent="0.3">
      <c r="A20794" s="1">
        <v>636595120603</v>
      </c>
      <c r="B20794" s="1" t="str">
        <f t="shared" si="324"/>
        <v>636595120603</v>
      </c>
      <c r="C20794">
        <v>333490</v>
      </c>
      <c r="D20794">
        <v>6</v>
      </c>
      <c r="E20794">
        <v>1</v>
      </c>
      <c r="F20794">
        <v>1</v>
      </c>
      <c r="G20794">
        <v>0.1</v>
      </c>
      <c r="H20794" t="s">
        <v>31312</v>
      </c>
    </row>
    <row r="20795" spans="1:8" x14ac:dyDescent="0.3">
      <c r="A20795" s="1">
        <v>636595120757</v>
      </c>
      <c r="B20795" s="1" t="str">
        <f t="shared" si="324"/>
        <v>636595120757</v>
      </c>
      <c r="C20795">
        <v>333503</v>
      </c>
      <c r="D20795">
        <v>0.75</v>
      </c>
      <c r="E20795">
        <v>1</v>
      </c>
      <c r="F20795">
        <v>6</v>
      </c>
      <c r="G20795">
        <v>0.1</v>
      </c>
      <c r="H20795" t="s">
        <v>31312</v>
      </c>
    </row>
    <row r="20796" spans="1:8" x14ac:dyDescent="0.3">
      <c r="A20796" s="1">
        <v>636595218157</v>
      </c>
      <c r="B20796" s="1" t="str">
        <f t="shared" si="324"/>
        <v>636595218157</v>
      </c>
      <c r="C20796">
        <v>377047</v>
      </c>
      <c r="D20796">
        <v>1.5</v>
      </c>
      <c r="E20796">
        <v>1</v>
      </c>
      <c r="F20796">
        <v>3</v>
      </c>
      <c r="G20796">
        <v>0.1</v>
      </c>
      <c r="H20796" t="s">
        <v>36615</v>
      </c>
    </row>
    <row r="20797" spans="1:8" x14ac:dyDescent="0.3">
      <c r="A20797" s="1">
        <v>636595218751</v>
      </c>
      <c r="B20797" s="1" t="str">
        <f t="shared" si="324"/>
        <v>636595218751</v>
      </c>
      <c r="C20797">
        <v>377054</v>
      </c>
      <c r="D20797">
        <v>0.75</v>
      </c>
      <c r="E20797">
        <v>1</v>
      </c>
      <c r="F20797">
        <v>6</v>
      </c>
      <c r="G20797">
        <v>0.1</v>
      </c>
      <c r="H20797" t="s">
        <v>36615</v>
      </c>
    </row>
    <row r="20798" spans="1:8" x14ac:dyDescent="0.3">
      <c r="A20798" s="1">
        <v>636595219154</v>
      </c>
      <c r="B20798" s="1" t="str">
        <f t="shared" si="324"/>
        <v>636595219154</v>
      </c>
      <c r="C20798">
        <v>324734</v>
      </c>
      <c r="D20798">
        <v>1.5</v>
      </c>
      <c r="E20798">
        <v>1</v>
      </c>
      <c r="F20798">
        <v>3</v>
      </c>
      <c r="G20798">
        <v>0.1</v>
      </c>
      <c r="H20798" t="s">
        <v>30261</v>
      </c>
    </row>
    <row r="20799" spans="1:8" x14ac:dyDescent="0.3">
      <c r="A20799" s="1">
        <v>636595219758</v>
      </c>
      <c r="B20799" s="1" t="str">
        <f t="shared" si="324"/>
        <v>636595219758</v>
      </c>
      <c r="C20799">
        <v>324729</v>
      </c>
      <c r="D20799">
        <v>0.75</v>
      </c>
      <c r="E20799">
        <v>1</v>
      </c>
      <c r="F20799">
        <v>6</v>
      </c>
      <c r="G20799">
        <v>0.1</v>
      </c>
      <c r="H20799" t="s">
        <v>30261</v>
      </c>
    </row>
    <row r="20800" spans="1:8" x14ac:dyDescent="0.3">
      <c r="A20800" s="1">
        <v>636595220150</v>
      </c>
      <c r="B20800" s="1" t="str">
        <f t="shared" si="324"/>
        <v>636595220150</v>
      </c>
      <c r="C20800">
        <v>333509</v>
      </c>
      <c r="D20800">
        <v>1.5</v>
      </c>
      <c r="E20800">
        <v>1</v>
      </c>
      <c r="F20800">
        <v>3</v>
      </c>
      <c r="G20800">
        <v>0.1</v>
      </c>
      <c r="H20800" t="s">
        <v>31313</v>
      </c>
    </row>
    <row r="20801" spans="1:8" x14ac:dyDescent="0.3">
      <c r="A20801" s="1">
        <v>636595220754</v>
      </c>
      <c r="B20801" s="1" t="str">
        <f t="shared" si="324"/>
        <v>636595220754</v>
      </c>
      <c r="C20801">
        <v>333506</v>
      </c>
      <c r="D20801">
        <v>0.75</v>
      </c>
      <c r="E20801">
        <v>1</v>
      </c>
      <c r="F20801">
        <v>6</v>
      </c>
      <c r="G20801">
        <v>0.1</v>
      </c>
      <c r="H20801" t="s">
        <v>31313</v>
      </c>
    </row>
    <row r="20802" spans="1:8" x14ac:dyDescent="0.3">
      <c r="A20802" s="1">
        <v>636595419752</v>
      </c>
      <c r="B20802" s="1" t="str">
        <f t="shared" ref="B20802:B20865" si="325">TEXT(A20802,"000000000000")</f>
        <v>636595419752</v>
      </c>
      <c r="C20802">
        <v>324726</v>
      </c>
      <c r="D20802">
        <v>0.75</v>
      </c>
      <c r="E20802">
        <v>1</v>
      </c>
      <c r="F20802">
        <v>6</v>
      </c>
      <c r="G20802">
        <v>0.1</v>
      </c>
      <c r="H20802" t="s">
        <v>30260</v>
      </c>
    </row>
    <row r="20803" spans="1:8" x14ac:dyDescent="0.3">
      <c r="A20803" s="1">
        <v>636595420758</v>
      </c>
      <c r="B20803" s="1" t="str">
        <f t="shared" si="325"/>
        <v>636595420758</v>
      </c>
      <c r="C20803">
        <v>333512</v>
      </c>
      <c r="D20803">
        <v>0.75</v>
      </c>
      <c r="E20803">
        <v>1</v>
      </c>
      <c r="F20803">
        <v>6</v>
      </c>
      <c r="G20803">
        <v>0.1</v>
      </c>
      <c r="H20803" t="s">
        <v>31314</v>
      </c>
    </row>
    <row r="20804" spans="1:8" x14ac:dyDescent="0.3">
      <c r="A20804" s="1">
        <v>636659012196</v>
      </c>
      <c r="B20804" s="1" t="str">
        <f t="shared" si="325"/>
        <v>636659012196</v>
      </c>
      <c r="C20804">
        <v>320119</v>
      </c>
      <c r="D20804">
        <v>0.75</v>
      </c>
      <c r="E20804">
        <v>1</v>
      </c>
      <c r="F20804">
        <v>12</v>
      </c>
      <c r="G20804">
        <v>0.1</v>
      </c>
      <c r="H20804" t="s">
        <v>29676</v>
      </c>
    </row>
    <row r="20805" spans="1:8" x14ac:dyDescent="0.3">
      <c r="A20805" s="1">
        <v>636662042128</v>
      </c>
      <c r="B20805" s="1" t="str">
        <f t="shared" si="325"/>
        <v>636662042128</v>
      </c>
      <c r="C20805">
        <v>660332</v>
      </c>
      <c r="D20805">
        <v>0.75</v>
      </c>
      <c r="E20805">
        <v>1</v>
      </c>
      <c r="F20805">
        <v>12</v>
      </c>
      <c r="G20805">
        <v>0.1</v>
      </c>
      <c r="H20805" t="s">
        <v>53003</v>
      </c>
    </row>
    <row r="20806" spans="1:8" x14ac:dyDescent="0.3">
      <c r="A20806" s="1">
        <v>636824792083</v>
      </c>
      <c r="B20806" s="1" t="str">
        <f t="shared" si="325"/>
        <v>636824792083</v>
      </c>
      <c r="C20806">
        <v>407797</v>
      </c>
      <c r="D20806">
        <v>0.75</v>
      </c>
      <c r="E20806">
        <v>1</v>
      </c>
      <c r="F20806">
        <v>12</v>
      </c>
      <c r="G20806">
        <v>0.1</v>
      </c>
      <c r="H20806" t="s">
        <v>40329</v>
      </c>
    </row>
    <row r="20807" spans="1:8" x14ac:dyDescent="0.3">
      <c r="A20807" s="1">
        <v>636824792113</v>
      </c>
      <c r="B20807" s="1" t="str">
        <f t="shared" si="325"/>
        <v>636824792113</v>
      </c>
      <c r="C20807">
        <v>374047</v>
      </c>
      <c r="D20807">
        <v>0.75</v>
      </c>
      <c r="E20807">
        <v>1</v>
      </c>
      <c r="F20807">
        <v>12</v>
      </c>
      <c r="G20807">
        <v>0.1</v>
      </c>
      <c r="H20807" t="s">
        <v>36244</v>
      </c>
    </row>
    <row r="20808" spans="1:8" x14ac:dyDescent="0.3">
      <c r="A20808" s="1">
        <v>637656000001</v>
      </c>
      <c r="B20808" s="1" t="str">
        <f t="shared" si="325"/>
        <v>637656000001</v>
      </c>
      <c r="C20808">
        <v>662429</v>
      </c>
      <c r="D20808">
        <v>0.75</v>
      </c>
      <c r="E20808">
        <v>1</v>
      </c>
      <c r="F20808">
        <v>6</v>
      </c>
      <c r="G20808">
        <v>0.1</v>
      </c>
      <c r="H20808" t="s">
        <v>53032</v>
      </c>
    </row>
    <row r="20809" spans="1:8" x14ac:dyDescent="0.3">
      <c r="A20809" s="1">
        <v>637656000018</v>
      </c>
      <c r="B20809" s="1" t="str">
        <f t="shared" si="325"/>
        <v>637656000018</v>
      </c>
      <c r="C20809">
        <v>531743</v>
      </c>
      <c r="D20809">
        <v>0.75</v>
      </c>
      <c r="E20809">
        <v>1</v>
      </c>
      <c r="F20809">
        <v>6</v>
      </c>
      <c r="G20809">
        <v>0.1</v>
      </c>
      <c r="H20809" t="s">
        <v>50919</v>
      </c>
    </row>
    <row r="20810" spans="1:8" x14ac:dyDescent="0.3">
      <c r="A20810" s="1">
        <v>637656000063</v>
      </c>
      <c r="B20810" s="1" t="str">
        <f t="shared" si="325"/>
        <v>637656000063</v>
      </c>
      <c r="C20810">
        <v>531740</v>
      </c>
      <c r="D20810">
        <v>0.75</v>
      </c>
      <c r="E20810">
        <v>1</v>
      </c>
      <c r="F20810">
        <v>6</v>
      </c>
      <c r="G20810">
        <v>0.1</v>
      </c>
      <c r="H20810" t="s">
        <v>50918</v>
      </c>
    </row>
    <row r="20811" spans="1:8" x14ac:dyDescent="0.3">
      <c r="A20811" s="1">
        <v>637656000070</v>
      </c>
      <c r="B20811" s="1" t="str">
        <f t="shared" si="325"/>
        <v>637656000070</v>
      </c>
      <c r="C20811">
        <v>531737</v>
      </c>
      <c r="D20811">
        <v>0.75</v>
      </c>
      <c r="E20811">
        <v>1</v>
      </c>
      <c r="F20811">
        <v>6</v>
      </c>
      <c r="G20811">
        <v>0.1</v>
      </c>
      <c r="H20811" t="s">
        <v>50917</v>
      </c>
    </row>
    <row r="20812" spans="1:8" x14ac:dyDescent="0.3">
      <c r="A20812" s="1">
        <v>637913530906</v>
      </c>
      <c r="B20812" s="1" t="str">
        <f t="shared" si="325"/>
        <v>637913530906</v>
      </c>
      <c r="C20812">
        <v>491820</v>
      </c>
      <c r="D20812">
        <v>0.75</v>
      </c>
      <c r="E20812">
        <v>1</v>
      </c>
      <c r="F20812">
        <v>12</v>
      </c>
      <c r="G20812">
        <v>0.1</v>
      </c>
      <c r="H20812" t="s">
        <v>49248</v>
      </c>
    </row>
    <row r="20813" spans="1:8" x14ac:dyDescent="0.3">
      <c r="A20813" s="1">
        <v>637913535789</v>
      </c>
      <c r="B20813" s="1" t="str">
        <f t="shared" si="325"/>
        <v>637913535789</v>
      </c>
      <c r="C20813">
        <v>110376</v>
      </c>
      <c r="D20813">
        <v>0.75</v>
      </c>
      <c r="E20813">
        <v>1</v>
      </c>
      <c r="F20813">
        <v>12</v>
      </c>
      <c r="G20813">
        <v>0.1</v>
      </c>
      <c r="H20813" t="s">
        <v>9652</v>
      </c>
    </row>
    <row r="20814" spans="1:8" x14ac:dyDescent="0.3">
      <c r="A20814" s="1">
        <v>637935006014</v>
      </c>
      <c r="B20814" s="1" t="str">
        <f t="shared" si="325"/>
        <v>637935006014</v>
      </c>
      <c r="C20814">
        <v>366427</v>
      </c>
      <c r="D20814">
        <v>0.75</v>
      </c>
      <c r="E20814">
        <v>1</v>
      </c>
      <c r="F20814">
        <v>6</v>
      </c>
      <c r="G20814">
        <v>0.1</v>
      </c>
      <c r="H20814" t="s">
        <v>35263</v>
      </c>
    </row>
    <row r="20815" spans="1:8" x14ac:dyDescent="0.3">
      <c r="A20815" s="1">
        <v>637935006151</v>
      </c>
      <c r="B20815" s="1" t="str">
        <f t="shared" si="325"/>
        <v>637935006151</v>
      </c>
      <c r="C20815">
        <v>134866</v>
      </c>
      <c r="D20815">
        <v>0.75</v>
      </c>
      <c r="E20815">
        <v>1</v>
      </c>
      <c r="F20815">
        <v>6</v>
      </c>
      <c r="G20815">
        <v>0.1</v>
      </c>
      <c r="H20815" t="s">
        <v>11619</v>
      </c>
    </row>
    <row r="20816" spans="1:8" x14ac:dyDescent="0.3">
      <c r="A20816" s="1">
        <v>638097395930</v>
      </c>
      <c r="B20816" s="1" t="str">
        <f t="shared" si="325"/>
        <v>638097395930</v>
      </c>
      <c r="C20816">
        <v>86567</v>
      </c>
      <c r="D20816">
        <v>0.75</v>
      </c>
      <c r="E20816">
        <v>1</v>
      </c>
      <c r="F20816">
        <v>12</v>
      </c>
      <c r="G20816">
        <v>0.1</v>
      </c>
      <c r="H20816" t="s">
        <v>7530</v>
      </c>
    </row>
    <row r="20817" spans="1:8" x14ac:dyDescent="0.3">
      <c r="A20817" s="1">
        <v>638171011022</v>
      </c>
      <c r="B20817" s="1" t="str">
        <f t="shared" si="325"/>
        <v>638171011022</v>
      </c>
      <c r="C20817">
        <v>84660</v>
      </c>
      <c r="D20817">
        <v>0.375</v>
      </c>
      <c r="E20817">
        <v>1</v>
      </c>
      <c r="F20817">
        <v>12</v>
      </c>
      <c r="G20817">
        <v>0.1</v>
      </c>
      <c r="H20817" t="s">
        <v>7403</v>
      </c>
    </row>
    <row r="20818" spans="1:8" x14ac:dyDescent="0.3">
      <c r="A20818" s="1">
        <v>638171013019</v>
      </c>
      <c r="B20818" s="1" t="str">
        <f t="shared" si="325"/>
        <v>638171013019</v>
      </c>
      <c r="C20818">
        <v>152496</v>
      </c>
      <c r="D20818">
        <v>0.75</v>
      </c>
      <c r="E20818">
        <v>1</v>
      </c>
      <c r="F20818">
        <v>6</v>
      </c>
      <c r="G20818">
        <v>0.1</v>
      </c>
      <c r="H20818" t="s">
        <v>7403</v>
      </c>
    </row>
    <row r="20819" spans="1:8" x14ac:dyDescent="0.3">
      <c r="A20819" s="1">
        <v>638171014016</v>
      </c>
      <c r="B20819" s="1" t="str">
        <f t="shared" si="325"/>
        <v>638171014016</v>
      </c>
      <c r="C20819">
        <v>132423</v>
      </c>
      <c r="D20819">
        <v>0.75</v>
      </c>
      <c r="E20819">
        <v>1</v>
      </c>
      <c r="F20819">
        <v>6</v>
      </c>
      <c r="G20819">
        <v>0.1</v>
      </c>
      <c r="H20819" t="s">
        <v>11370</v>
      </c>
    </row>
    <row r="20820" spans="1:8" x14ac:dyDescent="0.3">
      <c r="A20820" s="1">
        <v>638171015013</v>
      </c>
      <c r="B20820" s="1" t="str">
        <f t="shared" si="325"/>
        <v>638171015013</v>
      </c>
      <c r="C20820">
        <v>132431</v>
      </c>
      <c r="D20820">
        <v>0.75</v>
      </c>
      <c r="E20820">
        <v>1</v>
      </c>
      <c r="F20820">
        <v>6</v>
      </c>
      <c r="G20820">
        <v>0.1</v>
      </c>
      <c r="H20820" t="s">
        <v>11372</v>
      </c>
    </row>
    <row r="20821" spans="1:8" x14ac:dyDescent="0.3">
      <c r="A20821" s="1">
        <v>638171017017</v>
      </c>
      <c r="B20821" s="1" t="str">
        <f t="shared" si="325"/>
        <v>638171017017</v>
      </c>
      <c r="C20821">
        <v>422881</v>
      </c>
      <c r="D20821">
        <v>0.75</v>
      </c>
      <c r="E20821">
        <v>1</v>
      </c>
      <c r="F20821">
        <v>6</v>
      </c>
      <c r="G20821">
        <v>0.1</v>
      </c>
      <c r="H20821" t="s">
        <v>42142</v>
      </c>
    </row>
    <row r="20822" spans="1:8" x14ac:dyDescent="0.3">
      <c r="A20822" s="1">
        <v>638171073150</v>
      </c>
      <c r="B20822" s="1" t="str">
        <f t="shared" si="325"/>
        <v>638171073150</v>
      </c>
      <c r="C20822">
        <v>304235</v>
      </c>
      <c r="D20822">
        <v>0.75</v>
      </c>
      <c r="E20822">
        <v>1</v>
      </c>
      <c r="F20822">
        <v>6</v>
      </c>
      <c r="G20822">
        <v>0.1</v>
      </c>
      <c r="H20822" t="s">
        <v>27602</v>
      </c>
    </row>
    <row r="20823" spans="1:8" x14ac:dyDescent="0.3">
      <c r="A20823" s="1">
        <v>638171110015</v>
      </c>
      <c r="B20823" s="1" t="str">
        <f t="shared" si="325"/>
        <v>638171110015</v>
      </c>
      <c r="C20823">
        <v>38612</v>
      </c>
      <c r="D20823">
        <v>0.75</v>
      </c>
      <c r="E20823">
        <v>1</v>
      </c>
      <c r="F20823">
        <v>6</v>
      </c>
      <c r="G20823">
        <v>0.1</v>
      </c>
      <c r="H20823" t="s">
        <v>3014</v>
      </c>
    </row>
    <row r="20824" spans="1:8" x14ac:dyDescent="0.3">
      <c r="A20824" s="1">
        <v>638171823014</v>
      </c>
      <c r="B20824" s="1" t="str">
        <f t="shared" si="325"/>
        <v>638171823014</v>
      </c>
      <c r="C20824">
        <v>522078</v>
      </c>
      <c r="D20824">
        <v>0.75</v>
      </c>
      <c r="E20824">
        <v>1</v>
      </c>
      <c r="F20824">
        <v>6</v>
      </c>
      <c r="G20824">
        <v>0.1</v>
      </c>
      <c r="H20824" t="s">
        <v>50646</v>
      </c>
    </row>
    <row r="20825" spans="1:8" x14ac:dyDescent="0.3">
      <c r="A20825" s="1">
        <v>638317903303</v>
      </c>
      <c r="B20825" s="1" t="str">
        <f t="shared" si="325"/>
        <v>638317903303</v>
      </c>
      <c r="C20825">
        <v>39084</v>
      </c>
      <c r="D20825">
        <v>0.75</v>
      </c>
      <c r="E20825">
        <v>1</v>
      </c>
      <c r="F20825">
        <v>12</v>
      </c>
      <c r="G20825">
        <v>0.1</v>
      </c>
      <c r="H20825" t="s">
        <v>3057</v>
      </c>
    </row>
    <row r="20826" spans="1:8" x14ac:dyDescent="0.3">
      <c r="A20826" s="1">
        <v>638317903310</v>
      </c>
      <c r="B20826" s="1" t="str">
        <f t="shared" si="325"/>
        <v>638317903310</v>
      </c>
      <c r="C20826">
        <v>39087</v>
      </c>
      <c r="D20826">
        <v>0.75</v>
      </c>
      <c r="E20826">
        <v>1</v>
      </c>
      <c r="F20826">
        <v>12</v>
      </c>
      <c r="G20826">
        <v>0.1</v>
      </c>
      <c r="H20826" t="s">
        <v>3058</v>
      </c>
    </row>
    <row r="20827" spans="1:8" x14ac:dyDescent="0.3">
      <c r="A20827" s="1">
        <v>638317903334</v>
      </c>
      <c r="B20827" s="1" t="str">
        <f t="shared" si="325"/>
        <v>638317903334</v>
      </c>
      <c r="C20827">
        <v>39093</v>
      </c>
      <c r="D20827">
        <v>0.75</v>
      </c>
      <c r="E20827">
        <v>1</v>
      </c>
      <c r="F20827">
        <v>12</v>
      </c>
      <c r="G20827">
        <v>0.1</v>
      </c>
      <c r="H20827" t="s">
        <v>3060</v>
      </c>
    </row>
    <row r="20828" spans="1:8" x14ac:dyDescent="0.3">
      <c r="A20828" s="1">
        <v>638317903341</v>
      </c>
      <c r="B20828" s="1" t="str">
        <f t="shared" si="325"/>
        <v>638317903341</v>
      </c>
      <c r="C20828">
        <v>39090</v>
      </c>
      <c r="D20828">
        <v>0.75</v>
      </c>
      <c r="E20828">
        <v>1</v>
      </c>
      <c r="F20828">
        <v>12</v>
      </c>
      <c r="G20828">
        <v>0.1</v>
      </c>
      <c r="H20828" t="s">
        <v>3059</v>
      </c>
    </row>
    <row r="20829" spans="1:8" x14ac:dyDescent="0.3">
      <c r="A20829" s="1">
        <v>638426006018</v>
      </c>
      <c r="B20829" s="1" t="str">
        <f t="shared" si="325"/>
        <v>638426006018</v>
      </c>
      <c r="C20829">
        <v>428920</v>
      </c>
      <c r="D20829">
        <v>0.75</v>
      </c>
      <c r="E20829">
        <v>1</v>
      </c>
      <c r="F20829">
        <v>6</v>
      </c>
      <c r="G20829">
        <v>0.1</v>
      </c>
      <c r="H20829" t="s">
        <v>42825</v>
      </c>
    </row>
    <row r="20830" spans="1:8" x14ac:dyDescent="0.3">
      <c r="A20830" s="1">
        <v>638426503012</v>
      </c>
      <c r="B20830" s="1" t="str">
        <f t="shared" si="325"/>
        <v>638426503012</v>
      </c>
      <c r="C20830">
        <v>921114</v>
      </c>
      <c r="D20830">
        <v>0.75</v>
      </c>
      <c r="E20830">
        <v>1</v>
      </c>
      <c r="F20830">
        <v>6</v>
      </c>
      <c r="G20830">
        <v>0.1</v>
      </c>
      <c r="H20830" t="s">
        <v>56468</v>
      </c>
    </row>
    <row r="20831" spans="1:8" x14ac:dyDescent="0.3">
      <c r="A20831" s="1">
        <v>638426509007</v>
      </c>
      <c r="B20831" s="1" t="str">
        <f t="shared" si="325"/>
        <v>638426509007</v>
      </c>
      <c r="C20831">
        <v>462499</v>
      </c>
      <c r="D20831">
        <v>0.75</v>
      </c>
      <c r="E20831">
        <v>1</v>
      </c>
      <c r="F20831">
        <v>6</v>
      </c>
      <c r="G20831">
        <v>0.1</v>
      </c>
      <c r="H20831" t="s">
        <v>46911</v>
      </c>
    </row>
    <row r="20832" spans="1:8" x14ac:dyDescent="0.3">
      <c r="A20832" s="1">
        <v>638435179307</v>
      </c>
      <c r="B20832" s="1" t="str">
        <f t="shared" si="325"/>
        <v>638435179307</v>
      </c>
      <c r="C20832">
        <v>778225</v>
      </c>
      <c r="D20832">
        <v>58.667000000000002</v>
      </c>
      <c r="E20832">
        <v>1</v>
      </c>
      <c r="F20832">
        <v>1</v>
      </c>
      <c r="G20832">
        <v>30</v>
      </c>
      <c r="H20832" t="s">
        <v>54530</v>
      </c>
    </row>
    <row r="20833" spans="1:8" x14ac:dyDescent="0.3">
      <c r="A20833" s="1">
        <v>638435179314</v>
      </c>
      <c r="B20833" s="1" t="str">
        <f t="shared" si="325"/>
        <v>638435179314</v>
      </c>
      <c r="C20833">
        <v>830133</v>
      </c>
      <c r="D20833">
        <v>58.667000000000002</v>
      </c>
      <c r="E20833">
        <v>1</v>
      </c>
      <c r="F20833">
        <v>1</v>
      </c>
      <c r="G20833">
        <v>30</v>
      </c>
      <c r="H20833" t="s">
        <v>24009</v>
      </c>
    </row>
    <row r="20834" spans="1:8" x14ac:dyDescent="0.3">
      <c r="A20834" s="1">
        <v>638435179321</v>
      </c>
      <c r="B20834" s="1" t="str">
        <f t="shared" si="325"/>
        <v>638435179321</v>
      </c>
      <c r="C20834">
        <v>419291</v>
      </c>
      <c r="D20834">
        <v>58.667000000000002</v>
      </c>
      <c r="E20834">
        <v>1</v>
      </c>
      <c r="F20834">
        <v>1</v>
      </c>
      <c r="G20834">
        <v>30</v>
      </c>
      <c r="H20834" t="s">
        <v>41692</v>
      </c>
    </row>
    <row r="20835" spans="1:8" x14ac:dyDescent="0.3">
      <c r="A20835" s="1">
        <v>638458133461</v>
      </c>
      <c r="B20835" s="1" t="str">
        <f t="shared" si="325"/>
        <v>638458133461</v>
      </c>
      <c r="C20835">
        <v>553727</v>
      </c>
      <c r="D20835">
        <v>30</v>
      </c>
      <c r="E20835">
        <v>1</v>
      </c>
      <c r="F20835">
        <v>1</v>
      </c>
      <c r="G20835">
        <v>0.1</v>
      </c>
      <c r="H20835" t="s">
        <v>51289</v>
      </c>
    </row>
    <row r="20836" spans="1:8" x14ac:dyDescent="0.3">
      <c r="A20836" s="1">
        <v>638458134659</v>
      </c>
      <c r="B20836" s="1" t="str">
        <f t="shared" si="325"/>
        <v>638458134659</v>
      </c>
      <c r="C20836">
        <v>31532</v>
      </c>
      <c r="D20836">
        <v>30</v>
      </c>
      <c r="E20836">
        <v>1</v>
      </c>
      <c r="F20836">
        <v>1</v>
      </c>
      <c r="G20836">
        <v>0.1</v>
      </c>
      <c r="H20836" t="s">
        <v>2493</v>
      </c>
    </row>
    <row r="20837" spans="1:8" x14ac:dyDescent="0.3">
      <c r="A20837" s="1">
        <v>638458134727</v>
      </c>
      <c r="B20837" s="1" t="str">
        <f t="shared" si="325"/>
        <v>638458134727</v>
      </c>
      <c r="C20837">
        <v>31407</v>
      </c>
      <c r="D20837">
        <v>30</v>
      </c>
      <c r="E20837">
        <v>1</v>
      </c>
      <c r="F20837">
        <v>1</v>
      </c>
      <c r="G20837">
        <v>30</v>
      </c>
      <c r="H20837" t="s">
        <v>2488</v>
      </c>
    </row>
    <row r="20838" spans="1:8" x14ac:dyDescent="0.3">
      <c r="A20838" s="1">
        <v>638458136356</v>
      </c>
      <c r="B20838" s="1" t="str">
        <f t="shared" si="325"/>
        <v>638458136356</v>
      </c>
      <c r="C20838">
        <v>134183</v>
      </c>
      <c r="D20838">
        <v>0.35499999999999998</v>
      </c>
      <c r="E20838">
        <v>4</v>
      </c>
      <c r="F20838">
        <v>24</v>
      </c>
      <c r="G20838">
        <v>0.4</v>
      </c>
      <c r="H20838" t="s">
        <v>11572</v>
      </c>
    </row>
    <row r="20839" spans="1:8" x14ac:dyDescent="0.3">
      <c r="A20839" s="1">
        <v>638458138176</v>
      </c>
      <c r="B20839" s="1" t="str">
        <f t="shared" si="325"/>
        <v>638458138176</v>
      </c>
      <c r="C20839">
        <v>719559</v>
      </c>
      <c r="D20839">
        <v>50</v>
      </c>
      <c r="E20839">
        <v>1</v>
      </c>
      <c r="F20839">
        <v>1</v>
      </c>
      <c r="G20839">
        <v>30</v>
      </c>
      <c r="H20839" t="s">
        <v>53696</v>
      </c>
    </row>
    <row r="20840" spans="1:8" x14ac:dyDescent="0.3">
      <c r="A20840" s="1">
        <v>638458140223</v>
      </c>
      <c r="B20840" s="1" t="str">
        <f t="shared" si="325"/>
        <v>638458140223</v>
      </c>
      <c r="C20840">
        <v>25326</v>
      </c>
      <c r="D20840">
        <v>0.47299999999999998</v>
      </c>
      <c r="E20840">
        <v>4</v>
      </c>
      <c r="F20840">
        <v>24</v>
      </c>
      <c r="G20840">
        <v>0.4</v>
      </c>
      <c r="H20840" t="s">
        <v>2021</v>
      </c>
    </row>
    <row r="20841" spans="1:8" x14ac:dyDescent="0.3">
      <c r="A20841" s="1">
        <v>638458140704</v>
      </c>
      <c r="B20841" s="1" t="str">
        <f t="shared" si="325"/>
        <v>638458140704</v>
      </c>
      <c r="C20841">
        <v>44923</v>
      </c>
      <c r="D20841">
        <v>0.35499999999999998</v>
      </c>
      <c r="E20841">
        <v>6</v>
      </c>
      <c r="F20841">
        <v>24</v>
      </c>
      <c r="G20841">
        <v>0.6</v>
      </c>
      <c r="H20841" t="s">
        <v>3675</v>
      </c>
    </row>
    <row r="20842" spans="1:8" x14ac:dyDescent="0.3">
      <c r="A20842" s="1">
        <v>638478000088</v>
      </c>
      <c r="B20842" s="1" t="str">
        <f t="shared" si="325"/>
        <v>638478000088</v>
      </c>
      <c r="C20842">
        <v>376635</v>
      </c>
      <c r="D20842">
        <v>0.75</v>
      </c>
      <c r="E20842">
        <v>1</v>
      </c>
      <c r="F20842">
        <v>4</v>
      </c>
      <c r="G20842">
        <v>0.1</v>
      </c>
      <c r="H20842" t="s">
        <v>36568</v>
      </c>
    </row>
    <row r="20843" spans="1:8" x14ac:dyDescent="0.3">
      <c r="A20843" s="1">
        <v>638489000374</v>
      </c>
      <c r="B20843" s="1" t="str">
        <f t="shared" si="325"/>
        <v>638489000374</v>
      </c>
      <c r="C20843">
        <v>354509</v>
      </c>
      <c r="D20843">
        <v>0.35499999999999998</v>
      </c>
      <c r="E20843">
        <v>8</v>
      </c>
      <c r="F20843">
        <v>24</v>
      </c>
      <c r="G20843">
        <v>0.8</v>
      </c>
      <c r="H20843" t="s">
        <v>33789</v>
      </c>
    </row>
    <row r="20844" spans="1:8" x14ac:dyDescent="0.3">
      <c r="A20844" s="1">
        <v>638609117647</v>
      </c>
      <c r="B20844" s="1" t="str">
        <f t="shared" si="325"/>
        <v>638609117647</v>
      </c>
      <c r="C20844">
        <v>472738</v>
      </c>
      <c r="D20844">
        <v>0.33</v>
      </c>
      <c r="E20844">
        <v>6</v>
      </c>
      <c r="F20844">
        <v>24</v>
      </c>
      <c r="G20844">
        <v>0.6</v>
      </c>
      <c r="H20844" t="s">
        <v>47742</v>
      </c>
    </row>
    <row r="20845" spans="1:8" x14ac:dyDescent="0.3">
      <c r="A20845" s="1">
        <v>638609212045</v>
      </c>
      <c r="B20845" s="1" t="str">
        <f t="shared" si="325"/>
        <v>638609212045</v>
      </c>
      <c r="C20845">
        <v>476614</v>
      </c>
      <c r="D20845">
        <v>0.33</v>
      </c>
      <c r="E20845">
        <v>6</v>
      </c>
      <c r="F20845">
        <v>24</v>
      </c>
      <c r="G20845">
        <v>0.6</v>
      </c>
      <c r="H20845" t="s">
        <v>48036</v>
      </c>
    </row>
    <row r="20846" spans="1:8" x14ac:dyDescent="0.3">
      <c r="A20846" s="1">
        <v>639140000290</v>
      </c>
      <c r="B20846" s="1" t="str">
        <f t="shared" si="325"/>
        <v>639140000290</v>
      </c>
      <c r="C20846">
        <v>247996</v>
      </c>
      <c r="D20846">
        <v>0.75</v>
      </c>
      <c r="E20846">
        <v>1</v>
      </c>
      <c r="F20846">
        <v>6</v>
      </c>
      <c r="G20846">
        <v>0.1</v>
      </c>
      <c r="H20846" t="s">
        <v>20685</v>
      </c>
    </row>
    <row r="20847" spans="1:8" x14ac:dyDescent="0.3">
      <c r="A20847" s="1">
        <v>639737967333</v>
      </c>
      <c r="B20847" s="1" t="str">
        <f t="shared" si="325"/>
        <v>639737967333</v>
      </c>
      <c r="C20847">
        <v>252757</v>
      </c>
      <c r="D20847">
        <v>0.75</v>
      </c>
      <c r="E20847">
        <v>1</v>
      </c>
      <c r="F20847">
        <v>12</v>
      </c>
      <c r="G20847">
        <v>0.1</v>
      </c>
      <c r="H20847" t="s">
        <v>21324</v>
      </c>
    </row>
    <row r="20848" spans="1:8" x14ac:dyDescent="0.3">
      <c r="A20848" s="1">
        <v>639767469739</v>
      </c>
      <c r="B20848" s="1" t="str">
        <f t="shared" si="325"/>
        <v>639767469739</v>
      </c>
      <c r="C20848">
        <v>964189</v>
      </c>
      <c r="D20848">
        <v>0.75</v>
      </c>
      <c r="E20848">
        <v>1</v>
      </c>
      <c r="F20848">
        <v>12</v>
      </c>
      <c r="G20848">
        <v>0.1</v>
      </c>
      <c r="H20848" t="s">
        <v>56664</v>
      </c>
    </row>
    <row r="20849" spans="1:8" x14ac:dyDescent="0.3">
      <c r="A20849" s="1">
        <v>640052422919</v>
      </c>
      <c r="B20849" s="1" t="str">
        <f t="shared" si="325"/>
        <v>640052422919</v>
      </c>
      <c r="C20849">
        <v>864132</v>
      </c>
      <c r="D20849">
        <v>19.5</v>
      </c>
      <c r="E20849">
        <v>1</v>
      </c>
      <c r="F20849">
        <v>1</v>
      </c>
      <c r="G20849">
        <v>0.1</v>
      </c>
      <c r="H20849" t="s">
        <v>55709</v>
      </c>
    </row>
    <row r="20850" spans="1:8" x14ac:dyDescent="0.3">
      <c r="A20850" s="1">
        <v>640390000015</v>
      </c>
      <c r="B20850" s="1" t="str">
        <f t="shared" si="325"/>
        <v>640390000015</v>
      </c>
      <c r="C20850">
        <v>847533</v>
      </c>
      <c r="D20850">
        <v>0.75</v>
      </c>
      <c r="E20850">
        <v>1</v>
      </c>
      <c r="F20850">
        <v>6</v>
      </c>
      <c r="G20850">
        <v>0.1</v>
      </c>
      <c r="H20850" t="s">
        <v>55419</v>
      </c>
    </row>
    <row r="20851" spans="1:8" x14ac:dyDescent="0.3">
      <c r="A20851" s="1">
        <v>640656000018</v>
      </c>
      <c r="B20851" s="1" t="str">
        <f t="shared" si="325"/>
        <v>640656000018</v>
      </c>
      <c r="C20851">
        <v>360052</v>
      </c>
      <c r="D20851">
        <v>0.75</v>
      </c>
      <c r="E20851">
        <v>1</v>
      </c>
      <c r="F20851">
        <v>12</v>
      </c>
      <c r="G20851">
        <v>0.1</v>
      </c>
      <c r="H20851" t="s">
        <v>34523</v>
      </c>
    </row>
    <row r="20852" spans="1:8" x14ac:dyDescent="0.3">
      <c r="A20852" s="1">
        <v>640656000216</v>
      </c>
      <c r="B20852" s="1" t="str">
        <f t="shared" si="325"/>
        <v>640656000216</v>
      </c>
      <c r="C20852">
        <v>360055</v>
      </c>
      <c r="D20852">
        <v>0.75</v>
      </c>
      <c r="E20852">
        <v>1</v>
      </c>
      <c r="F20852">
        <v>12</v>
      </c>
      <c r="G20852">
        <v>0.1</v>
      </c>
      <c r="H20852" t="s">
        <v>34524</v>
      </c>
    </row>
    <row r="20853" spans="1:8" x14ac:dyDescent="0.3">
      <c r="A20853" s="1">
        <v>640656000247</v>
      </c>
      <c r="B20853" s="1" t="str">
        <f t="shared" si="325"/>
        <v>640656000247</v>
      </c>
      <c r="C20853">
        <v>257995</v>
      </c>
      <c r="D20853">
        <v>0.75</v>
      </c>
      <c r="E20853">
        <v>1</v>
      </c>
      <c r="F20853">
        <v>6</v>
      </c>
      <c r="G20853">
        <v>0.1</v>
      </c>
      <c r="H20853" t="s">
        <v>21848</v>
      </c>
    </row>
    <row r="20854" spans="1:8" x14ac:dyDescent="0.3">
      <c r="A20854" s="1">
        <v>641061556367</v>
      </c>
      <c r="B20854" s="1" t="str">
        <f t="shared" si="325"/>
        <v>641061556367</v>
      </c>
      <c r="C20854">
        <v>869735</v>
      </c>
      <c r="D20854">
        <v>29.3</v>
      </c>
      <c r="E20854">
        <v>1</v>
      </c>
      <c r="F20854">
        <v>1</v>
      </c>
      <c r="G20854">
        <v>30</v>
      </c>
      <c r="H20854" t="s">
        <v>40656</v>
      </c>
    </row>
    <row r="20855" spans="1:8" x14ac:dyDescent="0.3">
      <c r="A20855" s="1">
        <v>641061556374</v>
      </c>
      <c r="B20855" s="1" t="str">
        <f t="shared" si="325"/>
        <v>641061556374</v>
      </c>
      <c r="C20855">
        <v>410605</v>
      </c>
      <c r="D20855">
        <v>19.5</v>
      </c>
      <c r="E20855">
        <v>1</v>
      </c>
      <c r="F20855">
        <v>1</v>
      </c>
      <c r="G20855">
        <v>30</v>
      </c>
      <c r="H20855" t="s">
        <v>40656</v>
      </c>
    </row>
    <row r="20856" spans="1:8" x14ac:dyDescent="0.3">
      <c r="A20856" s="1">
        <v>641061556435</v>
      </c>
      <c r="B20856" s="1" t="str">
        <f t="shared" si="325"/>
        <v>641061556435</v>
      </c>
      <c r="C20856">
        <v>848713</v>
      </c>
      <c r="D20856">
        <v>0.65</v>
      </c>
      <c r="E20856">
        <v>1</v>
      </c>
      <c r="F20856">
        <v>12</v>
      </c>
      <c r="G20856">
        <v>0.1</v>
      </c>
      <c r="H20856" t="s">
        <v>55432</v>
      </c>
    </row>
    <row r="20857" spans="1:8" x14ac:dyDescent="0.3">
      <c r="A20857" s="1">
        <v>641061556466</v>
      </c>
      <c r="B20857" s="1" t="str">
        <f t="shared" si="325"/>
        <v>641061556466</v>
      </c>
      <c r="C20857">
        <v>75093</v>
      </c>
      <c r="D20857">
        <v>0.65</v>
      </c>
      <c r="E20857">
        <v>1</v>
      </c>
      <c r="F20857">
        <v>12</v>
      </c>
      <c r="G20857">
        <v>0.1</v>
      </c>
      <c r="H20857" t="s">
        <v>6630</v>
      </c>
    </row>
    <row r="20858" spans="1:8" x14ac:dyDescent="0.3">
      <c r="A20858" s="1">
        <v>641061556619</v>
      </c>
      <c r="B20858" s="1" t="str">
        <f t="shared" si="325"/>
        <v>641061556619</v>
      </c>
      <c r="C20858">
        <v>849323</v>
      </c>
      <c r="D20858">
        <v>0.65</v>
      </c>
      <c r="E20858">
        <v>1</v>
      </c>
      <c r="F20858">
        <v>12</v>
      </c>
      <c r="G20858">
        <v>0.1</v>
      </c>
      <c r="H20858" t="s">
        <v>55440</v>
      </c>
    </row>
    <row r="20859" spans="1:8" x14ac:dyDescent="0.3">
      <c r="A20859" s="1">
        <v>641061556640</v>
      </c>
      <c r="B20859" s="1" t="str">
        <f t="shared" si="325"/>
        <v>641061556640</v>
      </c>
      <c r="C20859">
        <v>593608</v>
      </c>
      <c r="D20859">
        <v>0.47299999999999998</v>
      </c>
      <c r="E20859">
        <v>4</v>
      </c>
      <c r="F20859">
        <v>24</v>
      </c>
      <c r="G20859">
        <v>0.4</v>
      </c>
      <c r="H20859" t="s">
        <v>51906</v>
      </c>
    </row>
    <row r="20860" spans="1:8" x14ac:dyDescent="0.3">
      <c r="A20860" s="1">
        <v>641061556664</v>
      </c>
      <c r="B20860" s="1" t="str">
        <f t="shared" si="325"/>
        <v>641061556664</v>
      </c>
      <c r="C20860">
        <v>69625</v>
      </c>
      <c r="D20860">
        <v>0.65</v>
      </c>
      <c r="E20860">
        <v>1</v>
      </c>
      <c r="F20860">
        <v>12</v>
      </c>
      <c r="G20860">
        <v>0.1</v>
      </c>
      <c r="H20860" t="s">
        <v>6031</v>
      </c>
    </row>
    <row r="20861" spans="1:8" x14ac:dyDescent="0.3">
      <c r="A20861" s="1">
        <v>641061556688</v>
      </c>
      <c r="B20861" s="1" t="str">
        <f t="shared" si="325"/>
        <v>641061556688</v>
      </c>
      <c r="C20861">
        <v>298935</v>
      </c>
      <c r="D20861">
        <v>0.47299999999999998</v>
      </c>
      <c r="E20861">
        <v>4</v>
      </c>
      <c r="F20861">
        <v>24</v>
      </c>
      <c r="G20861">
        <v>0.4</v>
      </c>
      <c r="H20861" t="s">
        <v>26929</v>
      </c>
    </row>
    <row r="20862" spans="1:8" x14ac:dyDescent="0.3">
      <c r="A20862" s="1">
        <v>641061556701</v>
      </c>
      <c r="B20862" s="1" t="str">
        <f t="shared" si="325"/>
        <v>641061556701</v>
      </c>
      <c r="C20862">
        <v>426106</v>
      </c>
      <c r="D20862">
        <v>29.3</v>
      </c>
      <c r="E20862">
        <v>1</v>
      </c>
      <c r="F20862">
        <v>1</v>
      </c>
      <c r="G20862">
        <v>30</v>
      </c>
      <c r="H20862" t="s">
        <v>42511</v>
      </c>
    </row>
    <row r="20863" spans="1:8" x14ac:dyDescent="0.3">
      <c r="A20863" s="1">
        <v>641061556718</v>
      </c>
      <c r="B20863" s="1" t="str">
        <f t="shared" si="325"/>
        <v>641061556718</v>
      </c>
      <c r="C20863">
        <v>958207</v>
      </c>
      <c r="D20863">
        <v>50</v>
      </c>
      <c r="E20863">
        <v>1</v>
      </c>
      <c r="F20863">
        <v>1</v>
      </c>
      <c r="G20863">
        <v>30</v>
      </c>
      <c r="H20863" t="s">
        <v>56621</v>
      </c>
    </row>
    <row r="20864" spans="1:8" x14ac:dyDescent="0.3">
      <c r="A20864" s="1">
        <v>641061556886</v>
      </c>
      <c r="B20864" s="1" t="str">
        <f t="shared" si="325"/>
        <v>641061556886</v>
      </c>
      <c r="C20864">
        <v>34898</v>
      </c>
      <c r="D20864">
        <v>0.65</v>
      </c>
      <c r="E20864">
        <v>1</v>
      </c>
      <c r="F20864">
        <v>12</v>
      </c>
      <c r="G20864">
        <v>0.1</v>
      </c>
      <c r="H20864" t="s">
        <v>2719</v>
      </c>
    </row>
    <row r="20865" spans="1:8" x14ac:dyDescent="0.3">
      <c r="A20865" s="1">
        <v>641061556916</v>
      </c>
      <c r="B20865" s="1" t="str">
        <f t="shared" si="325"/>
        <v>641061556916</v>
      </c>
      <c r="C20865">
        <v>36222</v>
      </c>
      <c r="D20865">
        <v>0.47299999999999998</v>
      </c>
      <c r="E20865">
        <v>4</v>
      </c>
      <c r="F20865">
        <v>24</v>
      </c>
      <c r="G20865">
        <v>0.4</v>
      </c>
      <c r="H20865" t="s">
        <v>2803</v>
      </c>
    </row>
    <row r="20866" spans="1:8" x14ac:dyDescent="0.3">
      <c r="A20866" s="1">
        <v>641061556923</v>
      </c>
      <c r="B20866" s="1" t="str">
        <f t="shared" ref="B20866:B20929" si="326">TEXT(A20866,"000000000000")</f>
        <v>641061556923</v>
      </c>
      <c r="C20866">
        <v>51882</v>
      </c>
      <c r="D20866">
        <v>0.47299999999999998</v>
      </c>
      <c r="E20866">
        <v>4</v>
      </c>
      <c r="F20866">
        <v>24</v>
      </c>
      <c r="G20866">
        <v>0.4</v>
      </c>
      <c r="H20866" t="s">
        <v>4404</v>
      </c>
    </row>
    <row r="20867" spans="1:8" x14ac:dyDescent="0.3">
      <c r="A20867" s="1">
        <v>641061556985</v>
      </c>
      <c r="B20867" s="1" t="str">
        <f t="shared" si="326"/>
        <v>641061556985</v>
      </c>
      <c r="C20867">
        <v>139673</v>
      </c>
      <c r="D20867">
        <v>0.65</v>
      </c>
      <c r="E20867">
        <v>1</v>
      </c>
      <c r="F20867">
        <v>12</v>
      </c>
      <c r="G20867">
        <v>0.1</v>
      </c>
      <c r="H20867" t="s">
        <v>11975</v>
      </c>
    </row>
    <row r="20868" spans="1:8" x14ac:dyDescent="0.3">
      <c r="A20868" s="1">
        <v>641061557005</v>
      </c>
      <c r="B20868" s="1" t="str">
        <f t="shared" si="326"/>
        <v>641061557005</v>
      </c>
      <c r="C20868">
        <v>160405</v>
      </c>
      <c r="D20868">
        <v>0.47299999999999998</v>
      </c>
      <c r="E20868">
        <v>4</v>
      </c>
      <c r="F20868">
        <v>24</v>
      </c>
      <c r="G20868">
        <v>0.4</v>
      </c>
      <c r="H20868" t="s">
        <v>13584</v>
      </c>
    </row>
    <row r="20869" spans="1:8" x14ac:dyDescent="0.3">
      <c r="A20869" s="1">
        <v>641061557081</v>
      </c>
      <c r="B20869" s="1" t="str">
        <f t="shared" si="326"/>
        <v>641061557081</v>
      </c>
      <c r="C20869">
        <v>214869</v>
      </c>
      <c r="D20869">
        <v>0.35499999999999998</v>
      </c>
      <c r="E20869">
        <v>6</v>
      </c>
      <c r="F20869">
        <v>24</v>
      </c>
      <c r="G20869">
        <v>0.6</v>
      </c>
      <c r="H20869" t="s">
        <v>17587</v>
      </c>
    </row>
    <row r="20870" spans="1:8" x14ac:dyDescent="0.3">
      <c r="A20870" s="1">
        <v>641734000012</v>
      </c>
      <c r="B20870" s="1" t="str">
        <f t="shared" si="326"/>
        <v>641734000012</v>
      </c>
      <c r="C20870">
        <v>77446</v>
      </c>
      <c r="D20870">
        <v>0.75</v>
      </c>
      <c r="E20870">
        <v>1</v>
      </c>
      <c r="F20870">
        <v>12</v>
      </c>
      <c r="G20870">
        <v>0.1</v>
      </c>
      <c r="H20870" t="s">
        <v>6852</v>
      </c>
    </row>
    <row r="20871" spans="1:8" x14ac:dyDescent="0.3">
      <c r="A20871" s="1">
        <v>641734000029</v>
      </c>
      <c r="B20871" s="1" t="str">
        <f t="shared" si="326"/>
        <v>641734000029</v>
      </c>
      <c r="C20871">
        <v>182691</v>
      </c>
      <c r="D20871">
        <v>0.75</v>
      </c>
      <c r="E20871">
        <v>1</v>
      </c>
      <c r="F20871">
        <v>12</v>
      </c>
      <c r="G20871">
        <v>0.1</v>
      </c>
      <c r="H20871" t="s">
        <v>15202</v>
      </c>
    </row>
    <row r="20872" spans="1:8" x14ac:dyDescent="0.3">
      <c r="A20872" s="1">
        <v>641734000036</v>
      </c>
      <c r="B20872" s="1" t="str">
        <f t="shared" si="326"/>
        <v>641734000036</v>
      </c>
      <c r="C20872">
        <v>182576</v>
      </c>
      <c r="D20872">
        <v>0.75</v>
      </c>
      <c r="E20872">
        <v>1</v>
      </c>
      <c r="F20872">
        <v>12</v>
      </c>
      <c r="G20872">
        <v>0.1</v>
      </c>
      <c r="H20872" t="s">
        <v>15193</v>
      </c>
    </row>
    <row r="20873" spans="1:8" x14ac:dyDescent="0.3">
      <c r="A20873" s="1">
        <v>641734000074</v>
      </c>
      <c r="B20873" s="1" t="str">
        <f t="shared" si="326"/>
        <v>641734000074</v>
      </c>
      <c r="C20873">
        <v>182527</v>
      </c>
      <c r="D20873">
        <v>0.75</v>
      </c>
      <c r="E20873">
        <v>1</v>
      </c>
      <c r="F20873">
        <v>12</v>
      </c>
      <c r="G20873">
        <v>0.1</v>
      </c>
      <c r="H20873" t="s">
        <v>15187</v>
      </c>
    </row>
    <row r="20874" spans="1:8" x14ac:dyDescent="0.3">
      <c r="A20874" s="1">
        <v>641734000098</v>
      </c>
      <c r="B20874" s="1" t="str">
        <f t="shared" si="326"/>
        <v>641734000098</v>
      </c>
      <c r="C20874">
        <v>230078</v>
      </c>
      <c r="D20874">
        <v>0.75</v>
      </c>
      <c r="E20874">
        <v>1</v>
      </c>
      <c r="F20874">
        <v>6</v>
      </c>
      <c r="G20874">
        <v>0.1</v>
      </c>
      <c r="H20874" t="s">
        <v>18661</v>
      </c>
    </row>
    <row r="20875" spans="1:8" x14ac:dyDescent="0.3">
      <c r="A20875" s="1">
        <v>641734000104</v>
      </c>
      <c r="B20875" s="1" t="str">
        <f t="shared" si="326"/>
        <v>641734000104</v>
      </c>
      <c r="C20875">
        <v>182568</v>
      </c>
      <c r="D20875">
        <v>0.75</v>
      </c>
      <c r="E20875">
        <v>1</v>
      </c>
      <c r="F20875">
        <v>6</v>
      </c>
      <c r="G20875">
        <v>0.1</v>
      </c>
      <c r="H20875" t="s">
        <v>15192</v>
      </c>
    </row>
    <row r="20876" spans="1:8" x14ac:dyDescent="0.3">
      <c r="A20876" s="1">
        <v>641734000111</v>
      </c>
      <c r="B20876" s="1" t="str">
        <f t="shared" si="326"/>
        <v>641734000111</v>
      </c>
      <c r="C20876">
        <v>390906</v>
      </c>
      <c r="D20876">
        <v>0.75</v>
      </c>
      <c r="E20876">
        <v>1</v>
      </c>
      <c r="F20876">
        <v>12</v>
      </c>
      <c r="G20876">
        <v>0.1</v>
      </c>
      <c r="H20876" t="s">
        <v>38379</v>
      </c>
    </row>
    <row r="20877" spans="1:8" x14ac:dyDescent="0.3">
      <c r="A20877" s="1">
        <v>641734000142</v>
      </c>
      <c r="B20877" s="1" t="str">
        <f t="shared" si="326"/>
        <v>641734000142</v>
      </c>
      <c r="C20877">
        <v>493726</v>
      </c>
      <c r="D20877">
        <v>0.75</v>
      </c>
      <c r="E20877">
        <v>1</v>
      </c>
      <c r="F20877">
        <v>6</v>
      </c>
      <c r="G20877">
        <v>0.1</v>
      </c>
      <c r="H20877" t="s">
        <v>49404</v>
      </c>
    </row>
    <row r="20878" spans="1:8" x14ac:dyDescent="0.3">
      <c r="A20878" s="1">
        <v>641734000159</v>
      </c>
      <c r="B20878" s="1" t="str">
        <f t="shared" si="326"/>
        <v>641734000159</v>
      </c>
      <c r="C20878">
        <v>282632</v>
      </c>
      <c r="D20878">
        <v>1.5</v>
      </c>
      <c r="E20878">
        <v>1</v>
      </c>
      <c r="F20878">
        <v>6</v>
      </c>
      <c r="G20878">
        <v>0.1</v>
      </c>
      <c r="H20878" t="s">
        <v>24863</v>
      </c>
    </row>
    <row r="20879" spans="1:8" x14ac:dyDescent="0.3">
      <c r="A20879" s="1">
        <v>641734000210</v>
      </c>
      <c r="B20879" s="1" t="str">
        <f t="shared" si="326"/>
        <v>641734000210</v>
      </c>
      <c r="C20879">
        <v>612473</v>
      </c>
      <c r="D20879">
        <v>0.75</v>
      </c>
      <c r="E20879">
        <v>1</v>
      </c>
      <c r="F20879">
        <v>12</v>
      </c>
      <c r="G20879">
        <v>0.1</v>
      </c>
      <c r="H20879" t="s">
        <v>52223</v>
      </c>
    </row>
    <row r="20880" spans="1:8" x14ac:dyDescent="0.3">
      <c r="A20880" s="1">
        <v>641734000227</v>
      </c>
      <c r="B20880" s="1" t="str">
        <f t="shared" si="326"/>
        <v>641734000227</v>
      </c>
      <c r="C20880">
        <v>562694</v>
      </c>
      <c r="D20880">
        <v>0.375</v>
      </c>
      <c r="E20880">
        <v>1</v>
      </c>
      <c r="F20880">
        <v>12</v>
      </c>
      <c r="G20880">
        <v>0.1</v>
      </c>
      <c r="H20880" t="s">
        <v>51440</v>
      </c>
    </row>
    <row r="20881" spans="1:8" x14ac:dyDescent="0.3">
      <c r="A20881" s="1">
        <v>641734000319</v>
      </c>
      <c r="B20881" s="1" t="str">
        <f t="shared" si="326"/>
        <v>641734000319</v>
      </c>
      <c r="C20881">
        <v>684530</v>
      </c>
      <c r="D20881">
        <v>0.5</v>
      </c>
      <c r="E20881">
        <v>1</v>
      </c>
      <c r="F20881">
        <v>6</v>
      </c>
      <c r="G20881">
        <v>0.1</v>
      </c>
      <c r="H20881" t="s">
        <v>53373</v>
      </c>
    </row>
    <row r="20882" spans="1:8" x14ac:dyDescent="0.3">
      <c r="A20882" s="1">
        <v>641734000364</v>
      </c>
      <c r="B20882" s="1" t="str">
        <f t="shared" si="326"/>
        <v>641734000364</v>
      </c>
      <c r="C20882">
        <v>276565</v>
      </c>
      <c r="D20882">
        <v>0.75</v>
      </c>
      <c r="E20882">
        <v>1</v>
      </c>
      <c r="F20882">
        <v>12</v>
      </c>
      <c r="G20882">
        <v>0.1</v>
      </c>
      <c r="H20882" t="s">
        <v>24069</v>
      </c>
    </row>
    <row r="20883" spans="1:8" x14ac:dyDescent="0.3">
      <c r="A20883" s="1">
        <v>641734000418</v>
      </c>
      <c r="B20883" s="1" t="str">
        <f t="shared" si="326"/>
        <v>641734000418</v>
      </c>
      <c r="C20883">
        <v>276571</v>
      </c>
      <c r="D20883">
        <v>0.75</v>
      </c>
      <c r="E20883">
        <v>1</v>
      </c>
      <c r="F20883">
        <v>12</v>
      </c>
      <c r="G20883">
        <v>0.1</v>
      </c>
      <c r="H20883" t="s">
        <v>24070</v>
      </c>
    </row>
    <row r="20884" spans="1:8" x14ac:dyDescent="0.3">
      <c r="A20884" s="1">
        <v>641919000486</v>
      </c>
      <c r="B20884" s="1" t="str">
        <f t="shared" si="326"/>
        <v>641919000486</v>
      </c>
      <c r="C20884">
        <v>224758</v>
      </c>
      <c r="D20884">
        <v>0.75</v>
      </c>
      <c r="E20884">
        <v>1</v>
      </c>
      <c r="F20884">
        <v>12</v>
      </c>
      <c r="G20884">
        <v>0.1</v>
      </c>
      <c r="H20884" t="s">
        <v>18285</v>
      </c>
    </row>
    <row r="20885" spans="1:8" x14ac:dyDescent="0.3">
      <c r="A20885" s="1">
        <v>641919000523</v>
      </c>
      <c r="B20885" s="1" t="str">
        <f t="shared" si="326"/>
        <v>641919000523</v>
      </c>
      <c r="C20885">
        <v>294328</v>
      </c>
      <c r="D20885">
        <v>0.75</v>
      </c>
      <c r="E20885">
        <v>1</v>
      </c>
      <c r="F20885">
        <v>6</v>
      </c>
      <c r="G20885">
        <v>0.1</v>
      </c>
      <c r="H20885" t="s">
        <v>26406</v>
      </c>
    </row>
    <row r="20886" spans="1:8" x14ac:dyDescent="0.3">
      <c r="A20886" s="1">
        <v>641919001278</v>
      </c>
      <c r="B20886" s="1" t="str">
        <f t="shared" si="326"/>
        <v>641919001278</v>
      </c>
      <c r="C20886">
        <v>432342</v>
      </c>
      <c r="D20886">
        <v>0.75</v>
      </c>
      <c r="E20886">
        <v>1</v>
      </c>
      <c r="F20886">
        <v>12</v>
      </c>
      <c r="G20886">
        <v>0.1</v>
      </c>
      <c r="H20886" t="s">
        <v>43212</v>
      </c>
    </row>
    <row r="20887" spans="1:8" x14ac:dyDescent="0.3">
      <c r="A20887" s="1">
        <v>641919001285</v>
      </c>
      <c r="B20887" s="1" t="str">
        <f t="shared" si="326"/>
        <v>641919001285</v>
      </c>
      <c r="C20887">
        <v>432347</v>
      </c>
      <c r="D20887">
        <v>0.75</v>
      </c>
      <c r="E20887">
        <v>1</v>
      </c>
      <c r="F20887">
        <v>12</v>
      </c>
      <c r="G20887">
        <v>0.1</v>
      </c>
      <c r="H20887" t="s">
        <v>43213</v>
      </c>
    </row>
    <row r="20888" spans="1:8" x14ac:dyDescent="0.3">
      <c r="A20888" s="1">
        <v>641919001612</v>
      </c>
      <c r="B20888" s="1" t="str">
        <f t="shared" si="326"/>
        <v>641919001612</v>
      </c>
      <c r="C20888">
        <v>373269</v>
      </c>
      <c r="D20888">
        <v>0.75</v>
      </c>
      <c r="E20888">
        <v>1</v>
      </c>
      <c r="F20888">
        <v>12</v>
      </c>
      <c r="G20888">
        <v>0.1</v>
      </c>
      <c r="H20888" t="s">
        <v>36153</v>
      </c>
    </row>
    <row r="20889" spans="1:8" x14ac:dyDescent="0.3">
      <c r="A20889" s="1">
        <v>641919001629</v>
      </c>
      <c r="B20889" s="1" t="str">
        <f t="shared" si="326"/>
        <v>641919001629</v>
      </c>
      <c r="C20889">
        <v>294325</v>
      </c>
      <c r="D20889">
        <v>0.75</v>
      </c>
      <c r="E20889">
        <v>1</v>
      </c>
      <c r="F20889">
        <v>12</v>
      </c>
      <c r="G20889">
        <v>0.1</v>
      </c>
      <c r="H20889" t="s">
        <v>26405</v>
      </c>
    </row>
    <row r="20890" spans="1:8" x14ac:dyDescent="0.3">
      <c r="A20890" s="1">
        <v>642038000180</v>
      </c>
      <c r="B20890" s="1" t="str">
        <f t="shared" si="326"/>
        <v>642038000180</v>
      </c>
      <c r="C20890">
        <v>308508</v>
      </c>
      <c r="D20890">
        <v>0.75</v>
      </c>
      <c r="E20890">
        <v>1</v>
      </c>
      <c r="F20890">
        <v>12</v>
      </c>
      <c r="G20890">
        <v>0.1</v>
      </c>
      <c r="H20890" t="s">
        <v>28135</v>
      </c>
    </row>
    <row r="20891" spans="1:8" x14ac:dyDescent="0.3">
      <c r="A20891" s="1">
        <v>642038000258</v>
      </c>
      <c r="B20891" s="1" t="str">
        <f t="shared" si="326"/>
        <v>642038000258</v>
      </c>
      <c r="C20891">
        <v>267730</v>
      </c>
      <c r="D20891">
        <v>0.75</v>
      </c>
      <c r="E20891">
        <v>1</v>
      </c>
      <c r="F20891">
        <v>12</v>
      </c>
      <c r="G20891">
        <v>0.1</v>
      </c>
      <c r="H20891" t="s">
        <v>23134</v>
      </c>
    </row>
    <row r="20892" spans="1:8" x14ac:dyDescent="0.3">
      <c r="A20892" s="1">
        <v>642038000333</v>
      </c>
      <c r="B20892" s="1" t="str">
        <f t="shared" si="326"/>
        <v>642038000333</v>
      </c>
      <c r="C20892">
        <v>267760</v>
      </c>
      <c r="D20892">
        <v>0.75</v>
      </c>
      <c r="E20892">
        <v>1</v>
      </c>
      <c r="F20892">
        <v>12</v>
      </c>
      <c r="G20892">
        <v>0.1</v>
      </c>
      <c r="H20892" t="s">
        <v>23140</v>
      </c>
    </row>
    <row r="20893" spans="1:8" x14ac:dyDescent="0.3">
      <c r="A20893" s="1">
        <v>642038000524</v>
      </c>
      <c r="B20893" s="1" t="str">
        <f t="shared" si="326"/>
        <v>642038000524</v>
      </c>
      <c r="C20893">
        <v>416897</v>
      </c>
      <c r="D20893">
        <v>0.75</v>
      </c>
      <c r="E20893">
        <v>1</v>
      </c>
      <c r="F20893">
        <v>12</v>
      </c>
      <c r="G20893">
        <v>0.1</v>
      </c>
      <c r="H20893" t="s">
        <v>41419</v>
      </c>
    </row>
    <row r="20894" spans="1:8" x14ac:dyDescent="0.3">
      <c r="A20894" s="1">
        <v>642213804558</v>
      </c>
      <c r="B20894" s="1" t="str">
        <f t="shared" si="326"/>
        <v>642213804558</v>
      </c>
      <c r="C20894">
        <v>351216</v>
      </c>
      <c r="D20894">
        <v>0.34100000000000003</v>
      </c>
      <c r="E20894">
        <v>4</v>
      </c>
      <c r="F20894">
        <v>24</v>
      </c>
      <c r="G20894">
        <v>0.4</v>
      </c>
      <c r="H20894" t="s">
        <v>33384</v>
      </c>
    </row>
    <row r="20895" spans="1:8" x14ac:dyDescent="0.3">
      <c r="A20895" s="1">
        <v>642213804589</v>
      </c>
      <c r="B20895" s="1" t="str">
        <f t="shared" si="326"/>
        <v>642213804589</v>
      </c>
      <c r="C20895">
        <v>449229</v>
      </c>
      <c r="D20895">
        <v>0.34100000000000003</v>
      </c>
      <c r="E20895">
        <v>6</v>
      </c>
      <c r="F20895">
        <v>24</v>
      </c>
      <c r="G20895">
        <v>0.6</v>
      </c>
      <c r="H20895" t="s">
        <v>1435</v>
      </c>
    </row>
    <row r="20896" spans="1:8" x14ac:dyDescent="0.3">
      <c r="A20896" s="1">
        <v>642495191445</v>
      </c>
      <c r="B20896" s="1" t="str">
        <f t="shared" si="326"/>
        <v>642495191445</v>
      </c>
      <c r="C20896">
        <v>824144</v>
      </c>
      <c r="D20896">
        <v>1</v>
      </c>
      <c r="E20896">
        <v>1</v>
      </c>
      <c r="F20896">
        <v>12</v>
      </c>
      <c r="G20896">
        <v>0.1</v>
      </c>
      <c r="H20896" t="s">
        <v>55066</v>
      </c>
    </row>
    <row r="20897" spans="1:8" x14ac:dyDescent="0.3">
      <c r="A20897" s="1">
        <v>642495460961</v>
      </c>
      <c r="B20897" s="1" t="str">
        <f t="shared" si="326"/>
        <v>642495460961</v>
      </c>
      <c r="C20897">
        <v>135822</v>
      </c>
      <c r="D20897">
        <v>0.75</v>
      </c>
      <c r="E20897">
        <v>1</v>
      </c>
      <c r="F20897">
        <v>12</v>
      </c>
      <c r="G20897">
        <v>0.1</v>
      </c>
      <c r="H20897" t="s">
        <v>11696</v>
      </c>
    </row>
    <row r="20898" spans="1:8" x14ac:dyDescent="0.3">
      <c r="A20898" s="1">
        <v>642860200529</v>
      </c>
      <c r="B20898" s="1" t="str">
        <f t="shared" si="326"/>
        <v>642860200529</v>
      </c>
      <c r="C20898">
        <v>82878</v>
      </c>
      <c r="D20898">
        <v>0.35499999999999998</v>
      </c>
      <c r="E20898">
        <v>4</v>
      </c>
      <c r="F20898">
        <v>24</v>
      </c>
      <c r="G20898">
        <v>0.4</v>
      </c>
      <c r="H20898" t="s">
        <v>7275</v>
      </c>
    </row>
    <row r="20899" spans="1:8" x14ac:dyDescent="0.3">
      <c r="A20899" s="1">
        <v>642917000027</v>
      </c>
      <c r="B20899" s="1" t="str">
        <f t="shared" si="326"/>
        <v>642917000027</v>
      </c>
      <c r="C20899">
        <v>495648</v>
      </c>
      <c r="D20899">
        <v>0.75</v>
      </c>
      <c r="E20899">
        <v>1</v>
      </c>
      <c r="F20899">
        <v>12</v>
      </c>
      <c r="G20899">
        <v>0.1</v>
      </c>
      <c r="H20899" t="s">
        <v>49542</v>
      </c>
    </row>
    <row r="20900" spans="1:8" x14ac:dyDescent="0.3">
      <c r="A20900" s="1">
        <v>642917000096</v>
      </c>
      <c r="B20900" s="1" t="str">
        <f t="shared" si="326"/>
        <v>642917000096</v>
      </c>
      <c r="C20900">
        <v>168351</v>
      </c>
      <c r="D20900">
        <v>0.75</v>
      </c>
      <c r="E20900">
        <v>1</v>
      </c>
      <c r="F20900">
        <v>12</v>
      </c>
      <c r="G20900">
        <v>0.1</v>
      </c>
      <c r="H20900" t="s">
        <v>14159</v>
      </c>
    </row>
    <row r="20901" spans="1:8" x14ac:dyDescent="0.3">
      <c r="A20901" s="1">
        <v>642917004070</v>
      </c>
      <c r="B20901" s="1" t="str">
        <f t="shared" si="326"/>
        <v>642917004070</v>
      </c>
      <c r="C20901">
        <v>256121</v>
      </c>
      <c r="D20901">
        <v>0.75</v>
      </c>
      <c r="E20901">
        <v>1</v>
      </c>
      <c r="F20901">
        <v>12</v>
      </c>
      <c r="G20901">
        <v>0.1</v>
      </c>
      <c r="H20901" t="s">
        <v>21673</v>
      </c>
    </row>
    <row r="20902" spans="1:8" x14ac:dyDescent="0.3">
      <c r="A20902" s="1">
        <v>643002001608</v>
      </c>
      <c r="B20902" s="1" t="str">
        <f t="shared" si="326"/>
        <v>643002001608</v>
      </c>
      <c r="C20902">
        <v>640664</v>
      </c>
      <c r="D20902">
        <v>0.75</v>
      </c>
      <c r="E20902">
        <v>1</v>
      </c>
      <c r="F20902">
        <v>12</v>
      </c>
      <c r="G20902">
        <v>0.1</v>
      </c>
      <c r="H20902" t="s">
        <v>52672</v>
      </c>
    </row>
    <row r="20903" spans="1:8" x14ac:dyDescent="0.3">
      <c r="A20903" s="1">
        <v>643002003954</v>
      </c>
      <c r="B20903" s="1" t="str">
        <f t="shared" si="326"/>
        <v>643002003954</v>
      </c>
      <c r="C20903">
        <v>747964</v>
      </c>
      <c r="D20903">
        <v>0.5</v>
      </c>
      <c r="E20903">
        <v>1</v>
      </c>
      <c r="F20903">
        <v>12</v>
      </c>
      <c r="G20903">
        <v>0.1</v>
      </c>
      <c r="H20903" t="s">
        <v>53981</v>
      </c>
    </row>
    <row r="20904" spans="1:8" x14ac:dyDescent="0.3">
      <c r="A20904" s="1">
        <v>643485956341</v>
      </c>
      <c r="B20904" s="1" t="str">
        <f t="shared" si="326"/>
        <v>643485956341</v>
      </c>
      <c r="C20904">
        <v>215059</v>
      </c>
      <c r="D20904">
        <v>0.34100000000000003</v>
      </c>
      <c r="E20904">
        <v>4</v>
      </c>
      <c r="F20904">
        <v>24</v>
      </c>
      <c r="G20904">
        <v>0.4</v>
      </c>
      <c r="H20904" t="s">
        <v>17600</v>
      </c>
    </row>
    <row r="20905" spans="1:8" x14ac:dyDescent="0.3">
      <c r="A20905" s="1">
        <v>643485956532</v>
      </c>
      <c r="B20905" s="1" t="str">
        <f t="shared" si="326"/>
        <v>643485956532</v>
      </c>
      <c r="C20905">
        <v>18331</v>
      </c>
      <c r="D20905">
        <v>0.34100000000000003</v>
      </c>
      <c r="E20905">
        <v>4</v>
      </c>
      <c r="F20905">
        <v>24</v>
      </c>
      <c r="G20905">
        <v>0.4</v>
      </c>
      <c r="H20905" t="s">
        <v>1435</v>
      </c>
    </row>
    <row r="20906" spans="1:8" x14ac:dyDescent="0.3">
      <c r="A20906" s="1">
        <v>643781503720</v>
      </c>
      <c r="B20906" s="1" t="str">
        <f t="shared" si="326"/>
        <v>643781503720</v>
      </c>
      <c r="C20906">
        <v>335825</v>
      </c>
      <c r="D20906">
        <v>20</v>
      </c>
      <c r="E20906">
        <v>1</v>
      </c>
      <c r="F20906">
        <v>1</v>
      </c>
      <c r="G20906">
        <v>30</v>
      </c>
      <c r="H20906" t="s">
        <v>31603</v>
      </c>
    </row>
    <row r="20907" spans="1:8" x14ac:dyDescent="0.3">
      <c r="A20907" s="1">
        <v>643781504000</v>
      </c>
      <c r="B20907" s="1" t="str">
        <f t="shared" si="326"/>
        <v>643781504000</v>
      </c>
      <c r="C20907">
        <v>341675</v>
      </c>
      <c r="D20907">
        <v>50</v>
      </c>
      <c r="E20907">
        <v>1</v>
      </c>
      <c r="F20907">
        <v>1</v>
      </c>
      <c r="G20907">
        <v>30</v>
      </c>
      <c r="H20907" t="s">
        <v>32229</v>
      </c>
    </row>
    <row r="20908" spans="1:8" x14ac:dyDescent="0.3">
      <c r="A20908" s="1">
        <v>643781511923</v>
      </c>
      <c r="B20908" s="1" t="str">
        <f t="shared" si="326"/>
        <v>643781511923</v>
      </c>
      <c r="C20908">
        <v>346000</v>
      </c>
      <c r="D20908">
        <v>20</v>
      </c>
      <c r="E20908">
        <v>1</v>
      </c>
      <c r="F20908">
        <v>1</v>
      </c>
      <c r="G20908">
        <v>30</v>
      </c>
      <c r="H20908" t="s">
        <v>32701</v>
      </c>
    </row>
    <row r="20909" spans="1:8" x14ac:dyDescent="0.3">
      <c r="A20909" s="1">
        <v>643781511930</v>
      </c>
      <c r="B20909" s="1" t="str">
        <f t="shared" si="326"/>
        <v>643781511930</v>
      </c>
      <c r="C20909">
        <v>312099</v>
      </c>
      <c r="D20909">
        <v>50</v>
      </c>
      <c r="E20909">
        <v>1</v>
      </c>
      <c r="F20909">
        <v>1</v>
      </c>
      <c r="G20909">
        <v>30</v>
      </c>
      <c r="H20909" t="s">
        <v>28661</v>
      </c>
    </row>
    <row r="20910" spans="1:8" x14ac:dyDescent="0.3">
      <c r="A20910" s="1">
        <v>643781514658</v>
      </c>
      <c r="B20910" s="1" t="str">
        <f t="shared" si="326"/>
        <v>643781514658</v>
      </c>
      <c r="C20910">
        <v>319804</v>
      </c>
      <c r="D20910">
        <v>0.47299999999999998</v>
      </c>
      <c r="E20910">
        <v>1</v>
      </c>
      <c r="F20910">
        <v>1</v>
      </c>
      <c r="G20910">
        <v>0.1</v>
      </c>
      <c r="H20910" t="s">
        <v>29635</v>
      </c>
    </row>
    <row r="20911" spans="1:8" x14ac:dyDescent="0.3">
      <c r="A20911" s="1">
        <v>643781523599</v>
      </c>
      <c r="B20911" s="1" t="str">
        <f t="shared" si="326"/>
        <v>643781523599</v>
      </c>
      <c r="C20911">
        <v>299342</v>
      </c>
      <c r="D20911">
        <v>0.47299999999999998</v>
      </c>
      <c r="E20911">
        <v>1</v>
      </c>
      <c r="F20911">
        <v>1</v>
      </c>
      <c r="G20911">
        <v>0.1</v>
      </c>
      <c r="H20911" t="s">
        <v>26973</v>
      </c>
    </row>
    <row r="20912" spans="1:8" x14ac:dyDescent="0.3">
      <c r="A20912" s="1">
        <v>643781530481</v>
      </c>
      <c r="B20912" s="1" t="str">
        <f t="shared" si="326"/>
        <v>643781530481</v>
      </c>
      <c r="C20912">
        <v>346778</v>
      </c>
      <c r="D20912">
        <v>0.47299999999999998</v>
      </c>
      <c r="E20912">
        <v>4</v>
      </c>
      <c r="F20912">
        <v>4</v>
      </c>
      <c r="G20912">
        <v>0.4</v>
      </c>
      <c r="H20912" t="s">
        <v>32802</v>
      </c>
    </row>
    <row r="20913" spans="1:8" x14ac:dyDescent="0.3">
      <c r="A20913" s="1">
        <v>643781536995</v>
      </c>
      <c r="B20913" s="1" t="str">
        <f t="shared" si="326"/>
        <v>643781536995</v>
      </c>
      <c r="C20913">
        <v>294143</v>
      </c>
      <c r="D20913">
        <v>0.47299999999999998</v>
      </c>
      <c r="E20913">
        <v>4</v>
      </c>
      <c r="F20913">
        <v>4</v>
      </c>
      <c r="G20913">
        <v>0.4</v>
      </c>
      <c r="H20913" t="s">
        <v>26376</v>
      </c>
    </row>
    <row r="20914" spans="1:8" x14ac:dyDescent="0.3">
      <c r="A20914" s="1">
        <v>643781538340</v>
      </c>
      <c r="B20914" s="1" t="str">
        <f t="shared" si="326"/>
        <v>643781538340</v>
      </c>
      <c r="C20914">
        <v>345973</v>
      </c>
      <c r="D20914">
        <v>0.47299999999999998</v>
      </c>
      <c r="E20914">
        <v>1</v>
      </c>
      <c r="F20914">
        <v>1</v>
      </c>
      <c r="G20914">
        <v>0.1</v>
      </c>
      <c r="H20914" t="s">
        <v>32694</v>
      </c>
    </row>
    <row r="20915" spans="1:8" x14ac:dyDescent="0.3">
      <c r="A20915" s="1">
        <v>643781540602</v>
      </c>
      <c r="B20915" s="1" t="str">
        <f t="shared" si="326"/>
        <v>643781540602</v>
      </c>
      <c r="C20915">
        <v>298252</v>
      </c>
      <c r="D20915">
        <v>0.47299999999999998</v>
      </c>
      <c r="E20915">
        <v>1</v>
      </c>
      <c r="F20915">
        <v>1</v>
      </c>
      <c r="G20915">
        <v>0.1</v>
      </c>
      <c r="H20915" t="s">
        <v>26872</v>
      </c>
    </row>
    <row r="20916" spans="1:8" x14ac:dyDescent="0.3">
      <c r="A20916" s="1">
        <v>643781548646</v>
      </c>
      <c r="B20916" s="1" t="str">
        <f t="shared" si="326"/>
        <v>643781548646</v>
      </c>
      <c r="C20916">
        <v>341683</v>
      </c>
      <c r="D20916">
        <v>0.47299999999999998</v>
      </c>
      <c r="E20916">
        <v>4</v>
      </c>
      <c r="F20916">
        <v>4</v>
      </c>
      <c r="G20916">
        <v>0.4</v>
      </c>
      <c r="H20916" t="s">
        <v>32231</v>
      </c>
    </row>
    <row r="20917" spans="1:8" x14ac:dyDescent="0.3">
      <c r="A20917" s="1">
        <v>643781551653</v>
      </c>
      <c r="B20917" s="1" t="str">
        <f t="shared" si="326"/>
        <v>643781551653</v>
      </c>
      <c r="C20917">
        <v>341663</v>
      </c>
      <c r="D20917">
        <v>50</v>
      </c>
      <c r="E20917">
        <v>1</v>
      </c>
      <c r="F20917">
        <v>1</v>
      </c>
      <c r="G20917">
        <v>30</v>
      </c>
      <c r="H20917" t="s">
        <v>32226</v>
      </c>
    </row>
    <row r="20918" spans="1:8" x14ac:dyDescent="0.3">
      <c r="A20918" s="1">
        <v>643781552964</v>
      </c>
      <c r="B20918" s="1" t="str">
        <f t="shared" si="326"/>
        <v>643781552964</v>
      </c>
      <c r="C20918">
        <v>312061</v>
      </c>
      <c r="D20918">
        <v>50</v>
      </c>
      <c r="E20918">
        <v>1</v>
      </c>
      <c r="F20918">
        <v>1</v>
      </c>
      <c r="G20918">
        <v>30</v>
      </c>
      <c r="H20918" t="s">
        <v>28653</v>
      </c>
    </row>
    <row r="20919" spans="1:8" x14ac:dyDescent="0.3">
      <c r="A20919" s="1">
        <v>643781556450</v>
      </c>
      <c r="B20919" s="1" t="str">
        <f t="shared" si="326"/>
        <v>643781556450</v>
      </c>
      <c r="C20919">
        <v>319911</v>
      </c>
      <c r="D20919">
        <v>0.47299999999999998</v>
      </c>
      <c r="E20919">
        <v>4</v>
      </c>
      <c r="F20919">
        <v>4</v>
      </c>
      <c r="G20919">
        <v>0.4</v>
      </c>
      <c r="H20919" t="s">
        <v>29644</v>
      </c>
    </row>
    <row r="20920" spans="1:8" x14ac:dyDescent="0.3">
      <c r="A20920" s="1">
        <v>643781566619</v>
      </c>
      <c r="B20920" s="1" t="str">
        <f t="shared" si="326"/>
        <v>643781566619</v>
      </c>
      <c r="C20920">
        <v>312105</v>
      </c>
      <c r="D20920">
        <v>20</v>
      </c>
      <c r="E20920">
        <v>1</v>
      </c>
      <c r="F20920">
        <v>1</v>
      </c>
      <c r="G20920">
        <v>30</v>
      </c>
      <c r="H20920" t="s">
        <v>28663</v>
      </c>
    </row>
    <row r="20921" spans="1:8" x14ac:dyDescent="0.3">
      <c r="A20921" s="1">
        <v>643781568101</v>
      </c>
      <c r="B20921" s="1" t="str">
        <f t="shared" si="326"/>
        <v>643781568101</v>
      </c>
      <c r="C20921">
        <v>345986</v>
      </c>
      <c r="D20921">
        <v>20</v>
      </c>
      <c r="E20921">
        <v>1</v>
      </c>
      <c r="F20921">
        <v>1</v>
      </c>
      <c r="G20921">
        <v>30</v>
      </c>
      <c r="H20921" t="s">
        <v>32697</v>
      </c>
    </row>
    <row r="20922" spans="1:8" x14ac:dyDescent="0.3">
      <c r="A20922" s="1">
        <v>643781568576</v>
      </c>
      <c r="B20922" s="1" t="str">
        <f t="shared" si="326"/>
        <v>643781568576</v>
      </c>
      <c r="C20922">
        <v>299336</v>
      </c>
      <c r="D20922">
        <v>0.47299999999999998</v>
      </c>
      <c r="E20922">
        <v>4</v>
      </c>
      <c r="F20922">
        <v>4</v>
      </c>
      <c r="G20922">
        <v>0.4</v>
      </c>
      <c r="H20922" t="s">
        <v>26973</v>
      </c>
    </row>
    <row r="20923" spans="1:8" x14ac:dyDescent="0.3">
      <c r="A20923" s="1">
        <v>643781573211</v>
      </c>
      <c r="B20923" s="1" t="str">
        <f t="shared" si="326"/>
        <v>643781573211</v>
      </c>
      <c r="C20923">
        <v>313326</v>
      </c>
      <c r="D20923">
        <v>0.47299999999999998</v>
      </c>
      <c r="E20923">
        <v>4</v>
      </c>
      <c r="F20923">
        <v>4</v>
      </c>
      <c r="G20923">
        <v>0.4</v>
      </c>
      <c r="H20923" t="s">
        <v>28835</v>
      </c>
    </row>
    <row r="20924" spans="1:8" x14ac:dyDescent="0.3">
      <c r="A20924" s="1">
        <v>643781576625</v>
      </c>
      <c r="B20924" s="1" t="str">
        <f t="shared" si="326"/>
        <v>643781576625</v>
      </c>
      <c r="C20924">
        <v>245311</v>
      </c>
      <c r="D20924">
        <v>0.47299999999999998</v>
      </c>
      <c r="E20924">
        <v>1</v>
      </c>
      <c r="F20924">
        <v>1</v>
      </c>
      <c r="G20924">
        <v>0.1</v>
      </c>
      <c r="H20924" t="s">
        <v>20321</v>
      </c>
    </row>
    <row r="20925" spans="1:8" x14ac:dyDescent="0.3">
      <c r="A20925" s="1">
        <v>643781586785</v>
      </c>
      <c r="B20925" s="1" t="str">
        <f t="shared" si="326"/>
        <v>643781586785</v>
      </c>
      <c r="C20925">
        <v>313279</v>
      </c>
      <c r="D20925">
        <v>0.47299999999999998</v>
      </c>
      <c r="E20925">
        <v>4</v>
      </c>
      <c r="F20925">
        <v>4</v>
      </c>
      <c r="G20925">
        <v>0.4</v>
      </c>
      <c r="H20925" t="s">
        <v>28833</v>
      </c>
    </row>
    <row r="20926" spans="1:8" x14ac:dyDescent="0.3">
      <c r="A20926" s="1">
        <v>643781588284</v>
      </c>
      <c r="B20926" s="1" t="str">
        <f t="shared" si="326"/>
        <v>643781588284</v>
      </c>
      <c r="C20926">
        <v>368875</v>
      </c>
      <c r="D20926">
        <v>0.47299999999999998</v>
      </c>
      <c r="E20926">
        <v>4</v>
      </c>
      <c r="F20926">
        <v>4</v>
      </c>
      <c r="G20926">
        <v>0.4</v>
      </c>
      <c r="H20926" t="s">
        <v>35610</v>
      </c>
    </row>
    <row r="20927" spans="1:8" x14ac:dyDescent="0.3">
      <c r="A20927" s="1">
        <v>643781590867</v>
      </c>
      <c r="B20927" s="1" t="str">
        <f t="shared" si="326"/>
        <v>643781590867</v>
      </c>
      <c r="C20927">
        <v>238849</v>
      </c>
      <c r="D20927">
        <v>20</v>
      </c>
      <c r="E20927">
        <v>1</v>
      </c>
      <c r="F20927">
        <v>1</v>
      </c>
      <c r="G20927">
        <v>30</v>
      </c>
      <c r="H20927" t="s">
        <v>19516</v>
      </c>
    </row>
    <row r="20928" spans="1:8" x14ac:dyDescent="0.3">
      <c r="A20928" s="1">
        <v>643781591420</v>
      </c>
      <c r="B20928" s="1" t="str">
        <f t="shared" si="326"/>
        <v>643781591420</v>
      </c>
      <c r="C20928">
        <v>312096</v>
      </c>
      <c r="D20928">
        <v>30</v>
      </c>
      <c r="E20928">
        <v>1</v>
      </c>
      <c r="F20928">
        <v>1</v>
      </c>
      <c r="G20928">
        <v>30</v>
      </c>
      <c r="H20928" t="s">
        <v>28660</v>
      </c>
    </row>
    <row r="20929" spans="1:8" x14ac:dyDescent="0.3">
      <c r="A20929" s="1">
        <v>643781593004</v>
      </c>
      <c r="B20929" s="1" t="str">
        <f t="shared" si="326"/>
        <v>643781593004</v>
      </c>
      <c r="C20929">
        <v>346010</v>
      </c>
      <c r="D20929">
        <v>30</v>
      </c>
      <c r="E20929">
        <v>1</v>
      </c>
      <c r="F20929">
        <v>1</v>
      </c>
      <c r="G20929">
        <v>30</v>
      </c>
      <c r="H20929" t="s">
        <v>32703</v>
      </c>
    </row>
    <row r="20930" spans="1:8" x14ac:dyDescent="0.3">
      <c r="A20930" s="1">
        <v>643781593813</v>
      </c>
      <c r="B20930" s="1" t="str">
        <f t="shared" ref="B20930:B20993" si="327">TEXT(A20930,"000000000000")</f>
        <v>643781593813</v>
      </c>
      <c r="C20930">
        <v>335831</v>
      </c>
      <c r="D20930">
        <v>30</v>
      </c>
      <c r="E20930">
        <v>1</v>
      </c>
      <c r="F20930">
        <v>1</v>
      </c>
      <c r="G20930">
        <v>30</v>
      </c>
      <c r="H20930" t="s">
        <v>31604</v>
      </c>
    </row>
    <row r="20931" spans="1:8" x14ac:dyDescent="0.3">
      <c r="A20931" s="1">
        <v>643781594247</v>
      </c>
      <c r="B20931" s="1" t="str">
        <f t="shared" si="327"/>
        <v>643781594247</v>
      </c>
      <c r="C20931">
        <v>378474</v>
      </c>
      <c r="D20931">
        <v>50</v>
      </c>
      <c r="E20931">
        <v>1</v>
      </c>
      <c r="F20931">
        <v>1</v>
      </c>
      <c r="G20931">
        <v>30</v>
      </c>
      <c r="H20931" t="s">
        <v>36816</v>
      </c>
    </row>
    <row r="20932" spans="1:8" x14ac:dyDescent="0.3">
      <c r="A20932" s="1">
        <v>643781596821</v>
      </c>
      <c r="B20932" s="1" t="str">
        <f t="shared" si="327"/>
        <v>643781596821</v>
      </c>
      <c r="C20932">
        <v>313359</v>
      </c>
      <c r="D20932">
        <v>0.47299999999999998</v>
      </c>
      <c r="E20932">
        <v>1</v>
      </c>
      <c r="F20932">
        <v>1</v>
      </c>
      <c r="G20932">
        <v>0.1</v>
      </c>
      <c r="H20932" t="s">
        <v>28833</v>
      </c>
    </row>
    <row r="20933" spans="1:8" x14ac:dyDescent="0.3">
      <c r="A20933" s="1">
        <v>643781598429</v>
      </c>
      <c r="B20933" s="1" t="str">
        <f t="shared" si="327"/>
        <v>643781598429</v>
      </c>
      <c r="C20933">
        <v>245314</v>
      </c>
      <c r="D20933">
        <v>0.47299999999999998</v>
      </c>
      <c r="E20933">
        <v>4</v>
      </c>
      <c r="F20933">
        <v>4</v>
      </c>
      <c r="G20933">
        <v>0.4</v>
      </c>
      <c r="H20933" t="s">
        <v>20321</v>
      </c>
    </row>
    <row r="20934" spans="1:8" x14ac:dyDescent="0.3">
      <c r="A20934" s="1">
        <v>643781610060</v>
      </c>
      <c r="B20934" s="1" t="str">
        <f t="shared" si="327"/>
        <v>643781610060</v>
      </c>
      <c r="C20934">
        <v>312102</v>
      </c>
      <c r="D20934">
        <v>30</v>
      </c>
      <c r="E20934">
        <v>1</v>
      </c>
      <c r="F20934">
        <v>1</v>
      </c>
      <c r="G20934">
        <v>30</v>
      </c>
      <c r="H20934" t="s">
        <v>28662</v>
      </c>
    </row>
    <row r="20935" spans="1:8" x14ac:dyDescent="0.3">
      <c r="A20935" s="1">
        <v>643781610923</v>
      </c>
      <c r="B20935" s="1" t="str">
        <f t="shared" si="327"/>
        <v>643781610923</v>
      </c>
      <c r="C20935">
        <v>290385</v>
      </c>
      <c r="D20935">
        <v>0.47299999999999998</v>
      </c>
      <c r="E20935">
        <v>1</v>
      </c>
      <c r="F20935">
        <v>1</v>
      </c>
      <c r="G20935">
        <v>0.1</v>
      </c>
      <c r="H20935" t="s">
        <v>25156</v>
      </c>
    </row>
    <row r="20936" spans="1:8" x14ac:dyDescent="0.3">
      <c r="A20936" s="1">
        <v>643781613696</v>
      </c>
      <c r="B20936" s="1" t="str">
        <f t="shared" si="327"/>
        <v>643781613696</v>
      </c>
      <c r="C20936">
        <v>313341</v>
      </c>
      <c r="D20936">
        <v>0.47299999999999998</v>
      </c>
      <c r="E20936">
        <v>1</v>
      </c>
      <c r="F20936">
        <v>1</v>
      </c>
      <c r="G20936">
        <v>0.1</v>
      </c>
      <c r="H20936" t="s">
        <v>28836</v>
      </c>
    </row>
    <row r="20937" spans="1:8" x14ac:dyDescent="0.3">
      <c r="A20937" s="1">
        <v>643781615386</v>
      </c>
      <c r="B20937" s="1" t="str">
        <f t="shared" si="327"/>
        <v>643781615386</v>
      </c>
      <c r="C20937">
        <v>298268</v>
      </c>
      <c r="D20937">
        <v>0.47299999999999998</v>
      </c>
      <c r="E20937">
        <v>4</v>
      </c>
      <c r="F20937">
        <v>4</v>
      </c>
      <c r="G20937">
        <v>0.4</v>
      </c>
      <c r="H20937" t="s">
        <v>26872</v>
      </c>
    </row>
    <row r="20938" spans="1:8" x14ac:dyDescent="0.3">
      <c r="A20938" s="1">
        <v>643781619438</v>
      </c>
      <c r="B20938" s="1" t="str">
        <f t="shared" si="327"/>
        <v>643781619438</v>
      </c>
      <c r="C20938">
        <v>238884</v>
      </c>
      <c r="D20938">
        <v>30</v>
      </c>
      <c r="E20938">
        <v>1</v>
      </c>
      <c r="F20938">
        <v>1</v>
      </c>
      <c r="G20938">
        <v>30</v>
      </c>
      <c r="H20938" t="s">
        <v>19519</v>
      </c>
    </row>
    <row r="20939" spans="1:8" x14ac:dyDescent="0.3">
      <c r="A20939" s="1">
        <v>643781624777</v>
      </c>
      <c r="B20939" s="1" t="str">
        <f t="shared" si="327"/>
        <v>643781624777</v>
      </c>
      <c r="C20939">
        <v>277737</v>
      </c>
      <c r="D20939">
        <v>20</v>
      </c>
      <c r="E20939">
        <v>1</v>
      </c>
      <c r="F20939">
        <v>1</v>
      </c>
      <c r="G20939">
        <v>30</v>
      </c>
      <c r="H20939" t="s">
        <v>24244</v>
      </c>
    </row>
    <row r="20940" spans="1:8" x14ac:dyDescent="0.3">
      <c r="A20940" s="1">
        <v>643781626689</v>
      </c>
      <c r="B20940" s="1" t="str">
        <f t="shared" si="327"/>
        <v>643781626689</v>
      </c>
      <c r="C20940">
        <v>345981</v>
      </c>
      <c r="D20940">
        <v>30</v>
      </c>
      <c r="E20940">
        <v>1</v>
      </c>
      <c r="F20940">
        <v>1</v>
      </c>
      <c r="G20940">
        <v>30</v>
      </c>
      <c r="H20940" t="s">
        <v>32696</v>
      </c>
    </row>
    <row r="20941" spans="1:8" x14ac:dyDescent="0.3">
      <c r="A20941" s="1">
        <v>643781628140</v>
      </c>
      <c r="B20941" s="1" t="str">
        <f t="shared" si="327"/>
        <v>643781628140</v>
      </c>
      <c r="C20941">
        <v>345989</v>
      </c>
      <c r="D20941">
        <v>20</v>
      </c>
      <c r="E20941">
        <v>1</v>
      </c>
      <c r="F20941">
        <v>1</v>
      </c>
      <c r="G20941">
        <v>30</v>
      </c>
      <c r="H20941" t="s">
        <v>32698</v>
      </c>
    </row>
    <row r="20942" spans="1:8" x14ac:dyDescent="0.3">
      <c r="A20942" s="1">
        <v>643781640432</v>
      </c>
      <c r="B20942" s="1" t="str">
        <f t="shared" si="327"/>
        <v>643781640432</v>
      </c>
      <c r="C20942">
        <v>290335</v>
      </c>
      <c r="D20942">
        <v>30</v>
      </c>
      <c r="E20942">
        <v>1</v>
      </c>
      <c r="F20942">
        <v>1</v>
      </c>
      <c r="G20942">
        <v>30</v>
      </c>
      <c r="H20942" t="s">
        <v>25799</v>
      </c>
    </row>
    <row r="20943" spans="1:8" x14ac:dyDescent="0.3">
      <c r="A20943" s="1">
        <v>643781641163</v>
      </c>
      <c r="B20943" s="1" t="str">
        <f t="shared" si="327"/>
        <v>643781641163</v>
      </c>
      <c r="C20943">
        <v>345970</v>
      </c>
      <c r="D20943">
        <v>0.47299999999999998</v>
      </c>
      <c r="E20943">
        <v>4</v>
      </c>
      <c r="F20943">
        <v>4</v>
      </c>
      <c r="G20943">
        <v>0.4</v>
      </c>
      <c r="H20943" t="s">
        <v>32693</v>
      </c>
    </row>
    <row r="20944" spans="1:8" x14ac:dyDescent="0.3">
      <c r="A20944" s="1">
        <v>643781644867</v>
      </c>
      <c r="B20944" s="1" t="str">
        <f t="shared" si="327"/>
        <v>643781644867</v>
      </c>
      <c r="C20944">
        <v>346773</v>
      </c>
      <c r="D20944">
        <v>0.47299999999999998</v>
      </c>
      <c r="E20944">
        <v>1</v>
      </c>
      <c r="F20944">
        <v>1</v>
      </c>
      <c r="G20944">
        <v>0.1</v>
      </c>
      <c r="H20944" t="s">
        <v>32802</v>
      </c>
    </row>
    <row r="20945" spans="1:8" x14ac:dyDescent="0.3">
      <c r="A20945" s="1">
        <v>643781657423</v>
      </c>
      <c r="B20945" s="1" t="str">
        <f t="shared" si="327"/>
        <v>643781657423</v>
      </c>
      <c r="C20945">
        <v>226925</v>
      </c>
      <c r="D20945">
        <v>0.47299999999999998</v>
      </c>
      <c r="E20945">
        <v>4</v>
      </c>
      <c r="F20945">
        <v>4</v>
      </c>
      <c r="G20945">
        <v>0.4</v>
      </c>
      <c r="H20945" t="s">
        <v>18441</v>
      </c>
    </row>
    <row r="20946" spans="1:8" x14ac:dyDescent="0.3">
      <c r="A20946" s="1">
        <v>643781659175</v>
      </c>
      <c r="B20946" s="1" t="str">
        <f t="shared" si="327"/>
        <v>643781659175</v>
      </c>
      <c r="C20946">
        <v>226801</v>
      </c>
      <c r="D20946">
        <v>0.47299999999999998</v>
      </c>
      <c r="E20946">
        <v>4</v>
      </c>
      <c r="F20946">
        <v>4</v>
      </c>
      <c r="G20946">
        <v>0.4</v>
      </c>
      <c r="H20946" t="s">
        <v>18425</v>
      </c>
    </row>
    <row r="20947" spans="1:8" x14ac:dyDescent="0.3">
      <c r="A20947" s="1">
        <v>643781669358</v>
      </c>
      <c r="B20947" s="1" t="str">
        <f t="shared" si="327"/>
        <v>643781669358</v>
      </c>
      <c r="C20947">
        <v>341680</v>
      </c>
      <c r="D20947">
        <v>0.47299999999999998</v>
      </c>
      <c r="E20947">
        <v>4</v>
      </c>
      <c r="F20947">
        <v>4</v>
      </c>
      <c r="G20947">
        <v>0.4</v>
      </c>
      <c r="H20947" t="s">
        <v>32230</v>
      </c>
    </row>
    <row r="20948" spans="1:8" x14ac:dyDescent="0.3">
      <c r="A20948" s="1">
        <v>643781670071</v>
      </c>
      <c r="B20948" s="1" t="str">
        <f t="shared" si="327"/>
        <v>643781670071</v>
      </c>
      <c r="C20948">
        <v>345994</v>
      </c>
      <c r="D20948">
        <v>30</v>
      </c>
      <c r="E20948">
        <v>1</v>
      </c>
      <c r="F20948">
        <v>1</v>
      </c>
      <c r="G20948">
        <v>30</v>
      </c>
      <c r="H20948" t="s">
        <v>32699</v>
      </c>
    </row>
    <row r="20949" spans="1:8" x14ac:dyDescent="0.3">
      <c r="A20949" s="1">
        <v>643781671214</v>
      </c>
      <c r="B20949" s="1" t="str">
        <f t="shared" si="327"/>
        <v>643781671214</v>
      </c>
      <c r="C20949">
        <v>238879</v>
      </c>
      <c r="D20949">
        <v>50</v>
      </c>
      <c r="E20949">
        <v>1</v>
      </c>
      <c r="F20949">
        <v>1</v>
      </c>
      <c r="G20949">
        <v>30</v>
      </c>
      <c r="H20949" t="s">
        <v>19518</v>
      </c>
    </row>
    <row r="20950" spans="1:8" x14ac:dyDescent="0.3">
      <c r="A20950" s="1">
        <v>643781672853</v>
      </c>
      <c r="B20950" s="1" t="str">
        <f t="shared" si="327"/>
        <v>643781672853</v>
      </c>
      <c r="C20950">
        <v>277740</v>
      </c>
      <c r="D20950">
        <v>30</v>
      </c>
      <c r="E20950">
        <v>1</v>
      </c>
      <c r="F20950">
        <v>1</v>
      </c>
      <c r="G20950">
        <v>30</v>
      </c>
      <c r="H20950" t="s">
        <v>24245</v>
      </c>
    </row>
    <row r="20951" spans="1:8" x14ac:dyDescent="0.3">
      <c r="A20951" s="1">
        <v>643781673362</v>
      </c>
      <c r="B20951" s="1" t="str">
        <f t="shared" si="327"/>
        <v>643781673362</v>
      </c>
      <c r="C20951">
        <v>341672</v>
      </c>
      <c r="D20951">
        <v>20</v>
      </c>
      <c r="E20951">
        <v>1</v>
      </c>
      <c r="F20951">
        <v>1</v>
      </c>
      <c r="G20951">
        <v>30</v>
      </c>
      <c r="H20951" t="s">
        <v>32228</v>
      </c>
    </row>
    <row r="20952" spans="1:8" x14ac:dyDescent="0.3">
      <c r="A20952" s="1">
        <v>643781679609</v>
      </c>
      <c r="B20952" s="1" t="str">
        <f t="shared" si="327"/>
        <v>643781679609</v>
      </c>
      <c r="C20952">
        <v>277746</v>
      </c>
      <c r="D20952">
        <v>20</v>
      </c>
      <c r="E20952">
        <v>1</v>
      </c>
      <c r="F20952">
        <v>1</v>
      </c>
      <c r="G20952">
        <v>30</v>
      </c>
      <c r="H20952" t="s">
        <v>24247</v>
      </c>
    </row>
    <row r="20953" spans="1:8" x14ac:dyDescent="0.3">
      <c r="A20953" s="1">
        <v>643781682951</v>
      </c>
      <c r="B20953" s="1" t="str">
        <f t="shared" si="327"/>
        <v>643781682951</v>
      </c>
      <c r="C20953">
        <v>341666</v>
      </c>
      <c r="D20953">
        <v>20</v>
      </c>
      <c r="E20953">
        <v>1</v>
      </c>
      <c r="F20953">
        <v>1</v>
      </c>
      <c r="G20953">
        <v>30</v>
      </c>
      <c r="H20953" t="s">
        <v>32227</v>
      </c>
    </row>
    <row r="20954" spans="1:8" x14ac:dyDescent="0.3">
      <c r="A20954" s="1">
        <v>643781684337</v>
      </c>
      <c r="B20954" s="1" t="str">
        <f t="shared" si="327"/>
        <v>643781684337</v>
      </c>
      <c r="C20954">
        <v>319801</v>
      </c>
      <c r="D20954">
        <v>0.47299999999999998</v>
      </c>
      <c r="E20954">
        <v>4</v>
      </c>
      <c r="F20954">
        <v>4</v>
      </c>
      <c r="G20954">
        <v>0.4</v>
      </c>
      <c r="H20954" t="s">
        <v>29634</v>
      </c>
    </row>
    <row r="20955" spans="1:8" x14ac:dyDescent="0.3">
      <c r="A20955" s="1">
        <v>643781684948</v>
      </c>
      <c r="B20955" s="1" t="str">
        <f t="shared" si="327"/>
        <v>643781684948</v>
      </c>
      <c r="C20955">
        <v>341923</v>
      </c>
      <c r="D20955">
        <v>30</v>
      </c>
      <c r="E20955">
        <v>1</v>
      </c>
      <c r="F20955">
        <v>1</v>
      </c>
      <c r="G20955">
        <v>30</v>
      </c>
      <c r="H20955" t="s">
        <v>32254</v>
      </c>
    </row>
    <row r="20956" spans="1:8" x14ac:dyDescent="0.3">
      <c r="A20956" s="1">
        <v>643781692479</v>
      </c>
      <c r="B20956" s="1" t="str">
        <f t="shared" si="327"/>
        <v>643781692479</v>
      </c>
      <c r="C20956">
        <v>368881</v>
      </c>
      <c r="D20956">
        <v>0.47299999999999998</v>
      </c>
      <c r="E20956">
        <v>1</v>
      </c>
      <c r="F20956">
        <v>1</v>
      </c>
      <c r="G20956">
        <v>0.1</v>
      </c>
      <c r="H20956" t="s">
        <v>35610</v>
      </c>
    </row>
    <row r="20957" spans="1:8" x14ac:dyDescent="0.3">
      <c r="A20957" s="1">
        <v>643781696910</v>
      </c>
      <c r="B20957" s="1" t="str">
        <f t="shared" si="327"/>
        <v>643781696910</v>
      </c>
      <c r="C20957">
        <v>312403</v>
      </c>
      <c r="D20957">
        <v>0.47299999999999998</v>
      </c>
      <c r="E20957">
        <v>4</v>
      </c>
      <c r="F20957">
        <v>4</v>
      </c>
      <c r="G20957">
        <v>0.4</v>
      </c>
      <c r="H20957" t="s">
        <v>28706</v>
      </c>
    </row>
    <row r="20958" spans="1:8" x14ac:dyDescent="0.3">
      <c r="A20958" s="1">
        <v>643781697160</v>
      </c>
      <c r="B20958" s="1" t="str">
        <f t="shared" si="327"/>
        <v>643781697160</v>
      </c>
      <c r="C20958">
        <v>341691</v>
      </c>
      <c r="D20958">
        <v>0.47299999999999998</v>
      </c>
      <c r="E20958">
        <v>1</v>
      </c>
      <c r="F20958">
        <v>1</v>
      </c>
      <c r="G20958">
        <v>0.1</v>
      </c>
      <c r="H20958" t="s">
        <v>32230</v>
      </c>
    </row>
    <row r="20959" spans="1:8" x14ac:dyDescent="0.3">
      <c r="A20959" s="1">
        <v>643781706312</v>
      </c>
      <c r="B20959" s="1" t="str">
        <f t="shared" si="327"/>
        <v>643781706312</v>
      </c>
      <c r="C20959">
        <v>289962</v>
      </c>
      <c r="D20959">
        <v>30</v>
      </c>
      <c r="E20959">
        <v>1</v>
      </c>
      <c r="F20959">
        <v>1</v>
      </c>
      <c r="G20959">
        <v>30</v>
      </c>
      <c r="H20959" t="s">
        <v>25758</v>
      </c>
    </row>
    <row r="20960" spans="1:8" x14ac:dyDescent="0.3">
      <c r="A20960" s="1">
        <v>643781706947</v>
      </c>
      <c r="B20960" s="1" t="str">
        <f t="shared" si="327"/>
        <v>643781706947</v>
      </c>
      <c r="C20960">
        <v>248532</v>
      </c>
      <c r="D20960">
        <v>20</v>
      </c>
      <c r="E20960">
        <v>1</v>
      </c>
      <c r="F20960">
        <v>1</v>
      </c>
      <c r="G20960">
        <v>30</v>
      </c>
      <c r="H20960" t="s">
        <v>20751</v>
      </c>
    </row>
    <row r="20961" spans="1:8" x14ac:dyDescent="0.3">
      <c r="A20961" s="1">
        <v>643781711118</v>
      </c>
      <c r="B20961" s="1" t="str">
        <f t="shared" si="327"/>
        <v>643781711118</v>
      </c>
      <c r="C20961">
        <v>294152</v>
      </c>
      <c r="D20961">
        <v>0.47299999999999998</v>
      </c>
      <c r="E20961">
        <v>1</v>
      </c>
      <c r="F20961">
        <v>1</v>
      </c>
      <c r="G20961">
        <v>0.1</v>
      </c>
      <c r="H20961" t="s">
        <v>26376</v>
      </c>
    </row>
    <row r="20962" spans="1:8" x14ac:dyDescent="0.3">
      <c r="A20962" s="1">
        <v>643781711484</v>
      </c>
      <c r="B20962" s="1" t="str">
        <f t="shared" si="327"/>
        <v>643781711484</v>
      </c>
      <c r="C20962">
        <v>312400</v>
      </c>
      <c r="D20962">
        <v>0.47</v>
      </c>
      <c r="E20962">
        <v>1</v>
      </c>
      <c r="F20962">
        <v>1</v>
      </c>
      <c r="G20962">
        <v>0.1</v>
      </c>
      <c r="H20962" t="s">
        <v>28706</v>
      </c>
    </row>
    <row r="20963" spans="1:8" x14ac:dyDescent="0.3">
      <c r="A20963" s="1">
        <v>643781718742</v>
      </c>
      <c r="B20963" s="1" t="str">
        <f t="shared" si="327"/>
        <v>643781718742</v>
      </c>
      <c r="C20963">
        <v>345997</v>
      </c>
      <c r="D20963">
        <v>50</v>
      </c>
      <c r="E20963">
        <v>1</v>
      </c>
      <c r="F20963">
        <v>1</v>
      </c>
      <c r="G20963">
        <v>30</v>
      </c>
      <c r="H20963" t="s">
        <v>32700</v>
      </c>
    </row>
    <row r="20964" spans="1:8" x14ac:dyDescent="0.3">
      <c r="A20964" s="1">
        <v>643781723845</v>
      </c>
      <c r="B20964" s="1" t="str">
        <f t="shared" si="327"/>
        <v>643781723845</v>
      </c>
      <c r="C20964">
        <v>277743</v>
      </c>
      <c r="D20964">
        <v>50</v>
      </c>
      <c r="E20964">
        <v>1</v>
      </c>
      <c r="F20964">
        <v>1</v>
      </c>
      <c r="G20964">
        <v>30</v>
      </c>
      <c r="H20964" t="s">
        <v>24246</v>
      </c>
    </row>
    <row r="20965" spans="1:8" x14ac:dyDescent="0.3">
      <c r="A20965" s="1">
        <v>643781727102</v>
      </c>
      <c r="B20965" s="1" t="str">
        <f t="shared" si="327"/>
        <v>643781727102</v>
      </c>
      <c r="C20965">
        <v>378469</v>
      </c>
      <c r="D20965">
        <v>30</v>
      </c>
      <c r="E20965">
        <v>1</v>
      </c>
      <c r="F20965">
        <v>1</v>
      </c>
      <c r="G20965">
        <v>30</v>
      </c>
      <c r="H20965" t="s">
        <v>36815</v>
      </c>
    </row>
    <row r="20966" spans="1:8" x14ac:dyDescent="0.3">
      <c r="A20966" s="1">
        <v>643781728956</v>
      </c>
      <c r="B20966" s="1" t="str">
        <f t="shared" si="327"/>
        <v>643781728956</v>
      </c>
      <c r="C20966">
        <v>290332</v>
      </c>
      <c r="D20966">
        <v>50</v>
      </c>
      <c r="E20966">
        <v>1</v>
      </c>
      <c r="F20966">
        <v>1</v>
      </c>
      <c r="G20966">
        <v>30</v>
      </c>
      <c r="H20966" t="s">
        <v>25798</v>
      </c>
    </row>
    <row r="20967" spans="1:8" x14ac:dyDescent="0.3">
      <c r="A20967" s="1">
        <v>643781733295</v>
      </c>
      <c r="B20967" s="1" t="str">
        <f t="shared" si="327"/>
        <v>643781733295</v>
      </c>
      <c r="C20967">
        <v>299350</v>
      </c>
      <c r="D20967">
        <v>50</v>
      </c>
      <c r="E20967">
        <v>1</v>
      </c>
      <c r="F20967">
        <v>1</v>
      </c>
      <c r="G20967">
        <v>30</v>
      </c>
      <c r="H20967" t="s">
        <v>26975</v>
      </c>
    </row>
    <row r="20968" spans="1:8" x14ac:dyDescent="0.3">
      <c r="A20968" s="1">
        <v>643781737958</v>
      </c>
      <c r="B20968" s="1" t="str">
        <f t="shared" si="327"/>
        <v>643781737958</v>
      </c>
      <c r="C20968">
        <v>319786</v>
      </c>
      <c r="D20968">
        <v>0.47299999999999998</v>
      </c>
      <c r="E20968">
        <v>4</v>
      </c>
      <c r="F20968">
        <v>4</v>
      </c>
      <c r="G20968">
        <v>0.4</v>
      </c>
      <c r="H20968" t="s">
        <v>29632</v>
      </c>
    </row>
    <row r="20969" spans="1:8" x14ac:dyDescent="0.3">
      <c r="A20969" s="1">
        <v>643781739686</v>
      </c>
      <c r="B20969" s="1" t="str">
        <f t="shared" si="327"/>
        <v>643781739686</v>
      </c>
      <c r="C20969">
        <v>289957</v>
      </c>
      <c r="D20969">
        <v>20</v>
      </c>
      <c r="E20969">
        <v>1</v>
      </c>
      <c r="F20969">
        <v>1</v>
      </c>
      <c r="G20969">
        <v>30</v>
      </c>
      <c r="H20969" t="s">
        <v>25757</v>
      </c>
    </row>
    <row r="20970" spans="1:8" x14ac:dyDescent="0.3">
      <c r="A20970" s="1">
        <v>643781740569</v>
      </c>
      <c r="B20970" s="1" t="str">
        <f t="shared" si="327"/>
        <v>643781740569</v>
      </c>
      <c r="C20970">
        <v>368872</v>
      </c>
      <c r="D20970">
        <v>0.47299999999999998</v>
      </c>
      <c r="E20970">
        <v>4</v>
      </c>
      <c r="F20970">
        <v>4</v>
      </c>
      <c r="G20970">
        <v>0.4</v>
      </c>
      <c r="H20970" t="s">
        <v>35609</v>
      </c>
    </row>
    <row r="20971" spans="1:8" x14ac:dyDescent="0.3">
      <c r="A20971" s="1">
        <v>643781742075</v>
      </c>
      <c r="B20971" s="1" t="str">
        <f t="shared" si="327"/>
        <v>643781742075</v>
      </c>
      <c r="C20971">
        <v>313344</v>
      </c>
      <c r="D20971">
        <v>0.47299999999999998</v>
      </c>
      <c r="E20971">
        <v>4</v>
      </c>
      <c r="F20971">
        <v>4</v>
      </c>
      <c r="G20971">
        <v>0.4</v>
      </c>
      <c r="H20971" t="s">
        <v>28836</v>
      </c>
    </row>
    <row r="20972" spans="1:8" x14ac:dyDescent="0.3">
      <c r="A20972" s="1">
        <v>643781750933</v>
      </c>
      <c r="B20972" s="1" t="str">
        <f t="shared" si="327"/>
        <v>643781750933</v>
      </c>
      <c r="C20972">
        <v>368884</v>
      </c>
      <c r="D20972">
        <v>0.47299999999999998</v>
      </c>
      <c r="E20972">
        <v>1</v>
      </c>
      <c r="F20972">
        <v>1</v>
      </c>
      <c r="G20972">
        <v>0.1</v>
      </c>
      <c r="H20972" t="s">
        <v>35611</v>
      </c>
    </row>
    <row r="20973" spans="1:8" x14ac:dyDescent="0.3">
      <c r="A20973" s="1">
        <v>643781754658</v>
      </c>
      <c r="B20973" s="1" t="str">
        <f t="shared" si="327"/>
        <v>643781754658</v>
      </c>
      <c r="C20973">
        <v>378466</v>
      </c>
      <c r="D20973">
        <v>20</v>
      </c>
      <c r="E20973">
        <v>1</v>
      </c>
      <c r="F20973">
        <v>1</v>
      </c>
      <c r="G20973">
        <v>30</v>
      </c>
      <c r="H20973" t="s">
        <v>36814</v>
      </c>
    </row>
    <row r="20974" spans="1:8" x14ac:dyDescent="0.3">
      <c r="A20974" s="1">
        <v>643781756577</v>
      </c>
      <c r="B20974" s="1" t="str">
        <f t="shared" si="327"/>
        <v>643781756577</v>
      </c>
      <c r="C20974">
        <v>319792</v>
      </c>
      <c r="D20974">
        <v>0.47299999999999998</v>
      </c>
      <c r="E20974">
        <v>4</v>
      </c>
      <c r="F20974">
        <v>4</v>
      </c>
      <c r="G20974">
        <v>0.4</v>
      </c>
      <c r="H20974" t="s">
        <v>29633</v>
      </c>
    </row>
    <row r="20975" spans="1:8" x14ac:dyDescent="0.3">
      <c r="A20975" s="1">
        <v>643781761205</v>
      </c>
      <c r="B20975" s="1" t="str">
        <f t="shared" si="327"/>
        <v>643781761205</v>
      </c>
      <c r="C20975">
        <v>319908</v>
      </c>
      <c r="D20975">
        <v>0.47299999999999998</v>
      </c>
      <c r="E20975">
        <v>1</v>
      </c>
      <c r="F20975">
        <v>1</v>
      </c>
      <c r="G20975">
        <v>0.1</v>
      </c>
      <c r="H20975" t="s">
        <v>29643</v>
      </c>
    </row>
    <row r="20976" spans="1:8" x14ac:dyDescent="0.3">
      <c r="A20976" s="1">
        <v>643781766316</v>
      </c>
      <c r="B20976" s="1" t="str">
        <f t="shared" si="327"/>
        <v>643781766316</v>
      </c>
      <c r="C20976">
        <v>299345</v>
      </c>
      <c r="D20976">
        <v>30</v>
      </c>
      <c r="E20976">
        <v>1</v>
      </c>
      <c r="F20976">
        <v>1</v>
      </c>
      <c r="G20976">
        <v>30</v>
      </c>
      <c r="H20976" t="s">
        <v>26974</v>
      </c>
    </row>
    <row r="20977" spans="1:8" x14ac:dyDescent="0.3">
      <c r="A20977" s="1">
        <v>643781783993</v>
      </c>
      <c r="B20977" s="1" t="str">
        <f t="shared" si="327"/>
        <v>643781783993</v>
      </c>
      <c r="C20977">
        <v>346013</v>
      </c>
      <c r="D20977">
        <v>50</v>
      </c>
      <c r="E20977">
        <v>1</v>
      </c>
      <c r="F20977">
        <v>1</v>
      </c>
      <c r="G20977">
        <v>30</v>
      </c>
      <c r="H20977" t="s">
        <v>32704</v>
      </c>
    </row>
    <row r="20978" spans="1:8" x14ac:dyDescent="0.3">
      <c r="A20978" s="1">
        <v>643781787090</v>
      </c>
      <c r="B20978" s="1" t="str">
        <f t="shared" si="327"/>
        <v>643781787090</v>
      </c>
      <c r="C20978">
        <v>248524</v>
      </c>
      <c r="D20978">
        <v>50</v>
      </c>
      <c r="E20978">
        <v>1</v>
      </c>
      <c r="F20978">
        <v>1</v>
      </c>
      <c r="G20978">
        <v>30</v>
      </c>
      <c r="H20978" t="s">
        <v>20749</v>
      </c>
    </row>
    <row r="20979" spans="1:8" x14ac:dyDescent="0.3">
      <c r="A20979" s="1">
        <v>643781787526</v>
      </c>
      <c r="B20979" s="1" t="str">
        <f t="shared" si="327"/>
        <v>643781787526</v>
      </c>
      <c r="C20979">
        <v>284755</v>
      </c>
      <c r="D20979">
        <v>0.47299999999999998</v>
      </c>
      <c r="E20979">
        <v>4</v>
      </c>
      <c r="F20979">
        <v>4</v>
      </c>
      <c r="G20979">
        <v>0.4</v>
      </c>
      <c r="H20979" t="s">
        <v>25156</v>
      </c>
    </row>
    <row r="20980" spans="1:8" x14ac:dyDescent="0.3">
      <c r="A20980" s="1">
        <v>643781798249</v>
      </c>
      <c r="B20980" s="1" t="str">
        <f t="shared" si="327"/>
        <v>643781798249</v>
      </c>
      <c r="C20980">
        <v>277845</v>
      </c>
      <c r="D20980">
        <v>0.47299999999999998</v>
      </c>
      <c r="E20980">
        <v>4</v>
      </c>
      <c r="F20980">
        <v>4</v>
      </c>
      <c r="G20980">
        <v>0.4</v>
      </c>
      <c r="H20980" t="s">
        <v>24265</v>
      </c>
    </row>
    <row r="20981" spans="1:8" x14ac:dyDescent="0.3">
      <c r="A20981" s="1">
        <v>643781814918</v>
      </c>
      <c r="B20981" s="1" t="str">
        <f t="shared" si="327"/>
        <v>643781814918</v>
      </c>
      <c r="C20981">
        <v>368869</v>
      </c>
      <c r="D20981">
        <v>0.47299999999999998</v>
      </c>
      <c r="E20981">
        <v>4</v>
      </c>
      <c r="F20981">
        <v>4</v>
      </c>
      <c r="G20981">
        <v>0.4</v>
      </c>
      <c r="H20981" t="s">
        <v>35608</v>
      </c>
    </row>
    <row r="20982" spans="1:8" x14ac:dyDescent="0.3">
      <c r="A20982" s="1">
        <v>643781819043</v>
      </c>
      <c r="B20982" s="1" t="str">
        <f t="shared" si="327"/>
        <v>643781819043</v>
      </c>
      <c r="C20982">
        <v>238852</v>
      </c>
      <c r="D20982">
        <v>0.47299999999999998</v>
      </c>
      <c r="E20982">
        <v>1</v>
      </c>
      <c r="F20982">
        <v>1</v>
      </c>
      <c r="G20982">
        <v>0.1</v>
      </c>
      <c r="H20982" t="s">
        <v>19517</v>
      </c>
    </row>
    <row r="20983" spans="1:8" x14ac:dyDescent="0.3">
      <c r="A20983" s="1">
        <v>643781821398</v>
      </c>
      <c r="B20983" s="1" t="str">
        <f t="shared" si="327"/>
        <v>643781821398</v>
      </c>
      <c r="C20983">
        <v>319809</v>
      </c>
      <c r="D20983">
        <v>0.47299999999999998</v>
      </c>
      <c r="E20983">
        <v>4</v>
      </c>
      <c r="F20983">
        <v>4</v>
      </c>
      <c r="G20983">
        <v>0.4</v>
      </c>
      <c r="H20983" t="s">
        <v>29635</v>
      </c>
    </row>
    <row r="20984" spans="1:8" x14ac:dyDescent="0.3">
      <c r="A20984" s="1">
        <v>643781821442</v>
      </c>
      <c r="B20984" s="1" t="str">
        <f t="shared" si="327"/>
        <v>643781821442</v>
      </c>
      <c r="C20984">
        <v>335819</v>
      </c>
      <c r="D20984">
        <v>30</v>
      </c>
      <c r="E20984">
        <v>1</v>
      </c>
      <c r="F20984">
        <v>1</v>
      </c>
      <c r="G20984">
        <v>30</v>
      </c>
      <c r="H20984" t="s">
        <v>31601</v>
      </c>
    </row>
    <row r="20985" spans="1:8" x14ac:dyDescent="0.3">
      <c r="A20985" s="1">
        <v>643781824474</v>
      </c>
      <c r="B20985" s="1" t="str">
        <f t="shared" si="327"/>
        <v>643781824474</v>
      </c>
      <c r="C20985">
        <v>313329</v>
      </c>
      <c r="D20985">
        <v>0.47299999999999998</v>
      </c>
      <c r="E20985">
        <v>1</v>
      </c>
      <c r="F20985">
        <v>1</v>
      </c>
      <c r="G20985">
        <v>0.1</v>
      </c>
      <c r="H20985" t="s">
        <v>28835</v>
      </c>
    </row>
    <row r="20986" spans="1:8" x14ac:dyDescent="0.3">
      <c r="A20986" s="1">
        <v>643781835296</v>
      </c>
      <c r="B20986" s="1" t="str">
        <f t="shared" si="327"/>
        <v>643781835296</v>
      </c>
      <c r="C20986">
        <v>341809</v>
      </c>
      <c r="D20986">
        <v>30</v>
      </c>
      <c r="E20986">
        <v>1</v>
      </c>
      <c r="F20986">
        <v>1</v>
      </c>
      <c r="G20986">
        <v>30</v>
      </c>
      <c r="H20986" t="s">
        <v>32241</v>
      </c>
    </row>
    <row r="20987" spans="1:8" x14ac:dyDescent="0.3">
      <c r="A20987" s="1">
        <v>643781838006</v>
      </c>
      <c r="B20987" s="1" t="str">
        <f t="shared" si="327"/>
        <v>643781838006</v>
      </c>
      <c r="C20987">
        <v>354030</v>
      </c>
      <c r="D20987">
        <v>0.47299999999999998</v>
      </c>
      <c r="E20987">
        <v>1</v>
      </c>
      <c r="F20987">
        <v>1</v>
      </c>
      <c r="G20987">
        <v>0.1</v>
      </c>
      <c r="H20987" t="s">
        <v>33720</v>
      </c>
    </row>
    <row r="20988" spans="1:8" x14ac:dyDescent="0.3">
      <c r="A20988" s="1">
        <v>643781842119</v>
      </c>
      <c r="B20988" s="1" t="str">
        <f t="shared" si="327"/>
        <v>643781842119</v>
      </c>
      <c r="C20988">
        <v>323681</v>
      </c>
      <c r="D20988">
        <v>20</v>
      </c>
      <c r="E20988">
        <v>1</v>
      </c>
      <c r="F20988">
        <v>1</v>
      </c>
      <c r="G20988">
        <v>30</v>
      </c>
      <c r="H20988" t="s">
        <v>30148</v>
      </c>
    </row>
    <row r="20989" spans="1:8" x14ac:dyDescent="0.3">
      <c r="A20989" s="1">
        <v>643781848999</v>
      </c>
      <c r="B20989" s="1" t="str">
        <f t="shared" si="327"/>
        <v>643781848999</v>
      </c>
      <c r="C20989">
        <v>257962</v>
      </c>
      <c r="D20989">
        <v>0.47299999999999998</v>
      </c>
      <c r="E20989">
        <v>1</v>
      </c>
      <c r="F20989">
        <v>1</v>
      </c>
      <c r="G20989">
        <v>0.1</v>
      </c>
      <c r="H20989" t="s">
        <v>21841</v>
      </c>
    </row>
    <row r="20990" spans="1:8" x14ac:dyDescent="0.3">
      <c r="A20990" s="1">
        <v>643781852712</v>
      </c>
      <c r="B20990" s="1" t="str">
        <f t="shared" si="327"/>
        <v>643781852712</v>
      </c>
      <c r="C20990">
        <v>257967</v>
      </c>
      <c r="D20990">
        <v>0.47299999999999998</v>
      </c>
      <c r="E20990">
        <v>4</v>
      </c>
      <c r="F20990">
        <v>4</v>
      </c>
      <c r="G20990">
        <v>0.4</v>
      </c>
      <c r="H20990" t="s">
        <v>21841</v>
      </c>
    </row>
    <row r="20991" spans="1:8" x14ac:dyDescent="0.3">
      <c r="A20991" s="1">
        <v>643781862025</v>
      </c>
      <c r="B20991" s="1" t="str">
        <f t="shared" si="327"/>
        <v>643781862025</v>
      </c>
      <c r="C20991">
        <v>312395</v>
      </c>
      <c r="D20991">
        <v>50</v>
      </c>
      <c r="E20991">
        <v>1</v>
      </c>
      <c r="F20991">
        <v>1</v>
      </c>
      <c r="G20991">
        <v>30</v>
      </c>
      <c r="H20991" t="s">
        <v>28705</v>
      </c>
    </row>
    <row r="20992" spans="1:8" x14ac:dyDescent="0.3">
      <c r="A20992" s="1">
        <v>643781872529</v>
      </c>
      <c r="B20992" s="1" t="str">
        <f t="shared" si="327"/>
        <v>643781872529</v>
      </c>
      <c r="C20992">
        <v>368866</v>
      </c>
      <c r="D20992">
        <v>0.47299999999999998</v>
      </c>
      <c r="E20992">
        <v>1</v>
      </c>
      <c r="F20992">
        <v>1</v>
      </c>
      <c r="G20992">
        <v>0.1</v>
      </c>
      <c r="H20992" t="s">
        <v>35608</v>
      </c>
    </row>
    <row r="20993" spans="1:8" x14ac:dyDescent="0.3">
      <c r="A20993" s="1">
        <v>643781883785</v>
      </c>
      <c r="B20993" s="1" t="str">
        <f t="shared" si="327"/>
        <v>643781883785</v>
      </c>
      <c r="C20993">
        <v>335816</v>
      </c>
      <c r="D20993">
        <v>20</v>
      </c>
      <c r="E20993">
        <v>1</v>
      </c>
      <c r="F20993">
        <v>1</v>
      </c>
      <c r="G20993">
        <v>30</v>
      </c>
      <c r="H20993" t="s">
        <v>31600</v>
      </c>
    </row>
    <row r="20994" spans="1:8" x14ac:dyDescent="0.3">
      <c r="A20994" s="1">
        <v>643781894125</v>
      </c>
      <c r="B20994" s="1" t="str">
        <f t="shared" ref="B20994:B21057" si="328">TEXT(A20994,"000000000000")</f>
        <v>643781894125</v>
      </c>
      <c r="C20994">
        <v>319789</v>
      </c>
      <c r="D20994">
        <v>0.47299999999999998</v>
      </c>
      <c r="E20994">
        <v>1</v>
      </c>
      <c r="F20994">
        <v>1</v>
      </c>
      <c r="G20994">
        <v>0.1</v>
      </c>
      <c r="H20994" t="s">
        <v>29632</v>
      </c>
    </row>
    <row r="20995" spans="1:8" x14ac:dyDescent="0.3">
      <c r="A20995" s="1">
        <v>643781898383</v>
      </c>
      <c r="B20995" s="1" t="str">
        <f t="shared" si="328"/>
        <v>643781898383</v>
      </c>
      <c r="C20995">
        <v>319795</v>
      </c>
      <c r="D20995">
        <v>0.47299999999999998</v>
      </c>
      <c r="E20995">
        <v>1</v>
      </c>
      <c r="F20995">
        <v>1</v>
      </c>
      <c r="G20995">
        <v>0.1</v>
      </c>
      <c r="H20995" t="s">
        <v>29634</v>
      </c>
    </row>
    <row r="20996" spans="1:8" x14ac:dyDescent="0.3">
      <c r="A20996" s="1">
        <v>643781901618</v>
      </c>
      <c r="B20996" s="1" t="str">
        <f t="shared" si="328"/>
        <v>643781901618</v>
      </c>
      <c r="C20996">
        <v>341688</v>
      </c>
      <c r="D20996">
        <v>0.47299999999999998</v>
      </c>
      <c r="E20996">
        <v>1</v>
      </c>
      <c r="F20996">
        <v>1</v>
      </c>
      <c r="G20996">
        <v>0.1</v>
      </c>
      <c r="H20996" t="s">
        <v>32231</v>
      </c>
    </row>
    <row r="20997" spans="1:8" x14ac:dyDescent="0.3">
      <c r="A20997" s="1">
        <v>643781903667</v>
      </c>
      <c r="B20997" s="1" t="str">
        <f t="shared" si="328"/>
        <v>643781903667</v>
      </c>
      <c r="C20997">
        <v>248540</v>
      </c>
      <c r="D20997">
        <v>0.47299999999999998</v>
      </c>
      <c r="E20997">
        <v>4</v>
      </c>
      <c r="F20997">
        <v>4</v>
      </c>
      <c r="G20997">
        <v>0.4</v>
      </c>
      <c r="H20997" t="s">
        <v>20752</v>
      </c>
    </row>
    <row r="20998" spans="1:8" x14ac:dyDescent="0.3">
      <c r="A20998" s="1">
        <v>643781906699</v>
      </c>
      <c r="B20998" s="1" t="str">
        <f t="shared" si="328"/>
        <v>643781906699</v>
      </c>
      <c r="C20998">
        <v>312053</v>
      </c>
      <c r="D20998">
        <v>20</v>
      </c>
      <c r="E20998">
        <v>1</v>
      </c>
      <c r="F20998">
        <v>1</v>
      </c>
      <c r="G20998">
        <v>30</v>
      </c>
      <c r="H20998" t="s">
        <v>28652</v>
      </c>
    </row>
    <row r="20999" spans="1:8" x14ac:dyDescent="0.3">
      <c r="A20999" s="1">
        <v>643781907306</v>
      </c>
      <c r="B20999" s="1" t="str">
        <f t="shared" si="328"/>
        <v>643781907306</v>
      </c>
      <c r="C20999">
        <v>277861</v>
      </c>
      <c r="D20999">
        <v>0.47299999999999998</v>
      </c>
      <c r="E20999">
        <v>1</v>
      </c>
      <c r="F20999">
        <v>1</v>
      </c>
      <c r="G20999">
        <v>0.1</v>
      </c>
      <c r="H20999" t="s">
        <v>24266</v>
      </c>
    </row>
    <row r="21000" spans="1:8" x14ac:dyDescent="0.3">
      <c r="A21000" s="1">
        <v>643781912492</v>
      </c>
      <c r="B21000" s="1" t="str">
        <f t="shared" si="328"/>
        <v>643781912492</v>
      </c>
      <c r="C21000">
        <v>277858</v>
      </c>
      <c r="D21000">
        <v>0.47299999999999998</v>
      </c>
      <c r="E21000">
        <v>4</v>
      </c>
      <c r="F21000">
        <v>4</v>
      </c>
      <c r="G21000">
        <v>0.4</v>
      </c>
      <c r="H21000" t="s">
        <v>24266</v>
      </c>
    </row>
    <row r="21001" spans="1:8" x14ac:dyDescent="0.3">
      <c r="A21001" s="1">
        <v>643781924938</v>
      </c>
      <c r="B21001" s="1" t="str">
        <f t="shared" si="328"/>
        <v>643781924938</v>
      </c>
      <c r="C21001">
        <v>248537</v>
      </c>
      <c r="D21001">
        <v>0.47299999999999998</v>
      </c>
      <c r="E21001">
        <v>1</v>
      </c>
      <c r="F21001">
        <v>1</v>
      </c>
      <c r="G21001">
        <v>0.1</v>
      </c>
      <c r="H21001" t="s">
        <v>20752</v>
      </c>
    </row>
    <row r="21002" spans="1:8" x14ac:dyDescent="0.3">
      <c r="A21002" s="1">
        <v>643781926765</v>
      </c>
      <c r="B21002" s="1" t="str">
        <f t="shared" si="328"/>
        <v>643781926765</v>
      </c>
      <c r="C21002">
        <v>335822</v>
      </c>
      <c r="D21002">
        <v>50</v>
      </c>
      <c r="E21002">
        <v>1</v>
      </c>
      <c r="F21002">
        <v>1</v>
      </c>
      <c r="G21002">
        <v>30</v>
      </c>
      <c r="H21002" t="s">
        <v>31602</v>
      </c>
    </row>
    <row r="21003" spans="1:8" x14ac:dyDescent="0.3">
      <c r="A21003" s="1">
        <v>643781935156</v>
      </c>
      <c r="B21003" s="1" t="str">
        <f t="shared" si="328"/>
        <v>643781935156</v>
      </c>
      <c r="C21003">
        <v>248529</v>
      </c>
      <c r="D21003">
        <v>30</v>
      </c>
      <c r="E21003">
        <v>1</v>
      </c>
      <c r="F21003">
        <v>1</v>
      </c>
      <c r="G21003">
        <v>30</v>
      </c>
      <c r="H21003" t="s">
        <v>20750</v>
      </c>
    </row>
    <row r="21004" spans="1:8" x14ac:dyDescent="0.3">
      <c r="A21004" s="1">
        <v>643781935309</v>
      </c>
      <c r="B21004" s="1" t="str">
        <f t="shared" si="328"/>
        <v>643781935309</v>
      </c>
      <c r="C21004">
        <v>238887</v>
      </c>
      <c r="D21004">
        <v>20</v>
      </c>
      <c r="E21004">
        <v>1</v>
      </c>
      <c r="F21004">
        <v>1</v>
      </c>
      <c r="G21004">
        <v>30</v>
      </c>
      <c r="H21004" t="s">
        <v>19520</v>
      </c>
    </row>
    <row r="21005" spans="1:8" x14ac:dyDescent="0.3">
      <c r="A21005" s="1">
        <v>643781945148</v>
      </c>
      <c r="B21005" s="1" t="str">
        <f t="shared" si="328"/>
        <v>643781945148</v>
      </c>
      <c r="C21005">
        <v>238838</v>
      </c>
      <c r="D21005">
        <v>30</v>
      </c>
      <c r="E21005">
        <v>1</v>
      </c>
      <c r="F21005">
        <v>1</v>
      </c>
      <c r="G21005">
        <v>30</v>
      </c>
      <c r="H21005" t="s">
        <v>19514</v>
      </c>
    </row>
    <row r="21006" spans="1:8" x14ac:dyDescent="0.3">
      <c r="A21006" s="1">
        <v>643781948149</v>
      </c>
      <c r="B21006" s="1" t="str">
        <f t="shared" si="328"/>
        <v>643781948149</v>
      </c>
      <c r="C21006">
        <v>354033</v>
      </c>
      <c r="D21006">
        <v>0.47299999999999998</v>
      </c>
      <c r="E21006">
        <v>4</v>
      </c>
      <c r="F21006">
        <v>4</v>
      </c>
      <c r="G21006">
        <v>0.4</v>
      </c>
      <c r="H21006" t="s">
        <v>33720</v>
      </c>
    </row>
    <row r="21007" spans="1:8" x14ac:dyDescent="0.3">
      <c r="A21007" s="1">
        <v>643781948484</v>
      </c>
      <c r="B21007" s="1" t="str">
        <f t="shared" si="328"/>
        <v>643781948484</v>
      </c>
      <c r="C21007">
        <v>277851</v>
      </c>
      <c r="D21007">
        <v>0.47299999999999998</v>
      </c>
      <c r="E21007">
        <v>1</v>
      </c>
      <c r="F21007">
        <v>1</v>
      </c>
      <c r="G21007">
        <v>0.1</v>
      </c>
      <c r="H21007" t="s">
        <v>24265</v>
      </c>
    </row>
    <row r="21008" spans="1:8" x14ac:dyDescent="0.3">
      <c r="A21008" s="1">
        <v>643781950791</v>
      </c>
      <c r="B21008" s="1" t="str">
        <f t="shared" si="328"/>
        <v>643781950791</v>
      </c>
      <c r="C21008">
        <v>277759</v>
      </c>
      <c r="D21008">
        <v>50</v>
      </c>
      <c r="E21008">
        <v>1</v>
      </c>
      <c r="F21008">
        <v>1</v>
      </c>
      <c r="G21008">
        <v>30</v>
      </c>
      <c r="H21008" t="s">
        <v>24250</v>
      </c>
    </row>
    <row r="21009" spans="1:8" x14ac:dyDescent="0.3">
      <c r="A21009" s="1">
        <v>643781964620</v>
      </c>
      <c r="B21009" s="1" t="str">
        <f t="shared" si="328"/>
        <v>643781964620</v>
      </c>
      <c r="C21009">
        <v>226922</v>
      </c>
      <c r="D21009">
        <v>0.47299999999999998</v>
      </c>
      <c r="E21009">
        <v>1</v>
      </c>
      <c r="F21009">
        <v>1</v>
      </c>
      <c r="G21009">
        <v>0.1</v>
      </c>
      <c r="H21009" t="s">
        <v>18441</v>
      </c>
    </row>
    <row r="21010" spans="1:8" x14ac:dyDescent="0.3">
      <c r="A21010" s="1">
        <v>643781973677</v>
      </c>
      <c r="B21010" s="1" t="str">
        <f t="shared" si="328"/>
        <v>643781973677</v>
      </c>
      <c r="C21010">
        <v>238835</v>
      </c>
      <c r="D21010">
        <v>50</v>
      </c>
      <c r="E21010">
        <v>1</v>
      </c>
      <c r="F21010">
        <v>1</v>
      </c>
      <c r="G21010">
        <v>30</v>
      </c>
      <c r="H21010" t="s">
        <v>19513</v>
      </c>
    </row>
    <row r="21011" spans="1:8" x14ac:dyDescent="0.3">
      <c r="A21011" s="1">
        <v>643781974629</v>
      </c>
      <c r="B21011" s="1" t="str">
        <f t="shared" si="328"/>
        <v>643781974629</v>
      </c>
      <c r="C21011">
        <v>290341</v>
      </c>
      <c r="D21011">
        <v>20</v>
      </c>
      <c r="E21011">
        <v>1</v>
      </c>
      <c r="F21011">
        <v>1</v>
      </c>
      <c r="G21011">
        <v>30</v>
      </c>
      <c r="H21011" t="s">
        <v>25800</v>
      </c>
    </row>
    <row r="21012" spans="1:8" x14ac:dyDescent="0.3">
      <c r="A21012" s="1">
        <v>643781983034</v>
      </c>
      <c r="B21012" s="1" t="str">
        <f t="shared" si="328"/>
        <v>643781983034</v>
      </c>
      <c r="C21012">
        <v>277752</v>
      </c>
      <c r="D21012">
        <v>30</v>
      </c>
      <c r="E21012">
        <v>1</v>
      </c>
      <c r="F21012">
        <v>1</v>
      </c>
      <c r="G21012">
        <v>30</v>
      </c>
      <c r="H21012" t="s">
        <v>24249</v>
      </c>
    </row>
    <row r="21013" spans="1:8" x14ac:dyDescent="0.3">
      <c r="A21013" s="1">
        <v>643781991305</v>
      </c>
      <c r="B21013" s="1" t="str">
        <f t="shared" si="328"/>
        <v>643781991305</v>
      </c>
      <c r="C21013">
        <v>346003</v>
      </c>
      <c r="D21013">
        <v>50</v>
      </c>
      <c r="E21013">
        <v>1</v>
      </c>
      <c r="F21013">
        <v>1</v>
      </c>
      <c r="G21013">
        <v>30</v>
      </c>
      <c r="H21013" t="s">
        <v>32702</v>
      </c>
    </row>
    <row r="21014" spans="1:8" x14ac:dyDescent="0.3">
      <c r="A21014" s="1">
        <v>643781994542</v>
      </c>
      <c r="B21014" s="1" t="str">
        <f t="shared" si="328"/>
        <v>643781994542</v>
      </c>
      <c r="C21014">
        <v>226806</v>
      </c>
      <c r="D21014">
        <v>0.47299999999999998</v>
      </c>
      <c r="E21014">
        <v>1</v>
      </c>
      <c r="F21014">
        <v>1</v>
      </c>
      <c r="G21014">
        <v>0.1</v>
      </c>
      <c r="H21014" t="s">
        <v>18425</v>
      </c>
    </row>
    <row r="21015" spans="1:8" x14ac:dyDescent="0.3">
      <c r="A21015" s="1">
        <v>643781998595</v>
      </c>
      <c r="B21015" s="1" t="str">
        <f t="shared" si="328"/>
        <v>643781998595</v>
      </c>
      <c r="C21015">
        <v>335813</v>
      </c>
      <c r="D21015">
        <v>50</v>
      </c>
      <c r="E21015">
        <v>1</v>
      </c>
      <c r="F21015">
        <v>1</v>
      </c>
      <c r="G21015">
        <v>30</v>
      </c>
      <c r="H21015" t="s">
        <v>31599</v>
      </c>
    </row>
    <row r="21016" spans="1:8" x14ac:dyDescent="0.3">
      <c r="A21016" s="1">
        <v>643934900437</v>
      </c>
      <c r="B21016" s="1" t="str">
        <f t="shared" si="328"/>
        <v>643934900437</v>
      </c>
      <c r="C21016">
        <v>95573</v>
      </c>
      <c r="D21016">
        <v>0.47299999999999998</v>
      </c>
      <c r="E21016">
        <v>1</v>
      </c>
      <c r="F21016">
        <v>24</v>
      </c>
      <c r="G21016">
        <v>0.1</v>
      </c>
      <c r="H21016" t="s">
        <v>8375</v>
      </c>
    </row>
    <row r="21017" spans="1:8" x14ac:dyDescent="0.3">
      <c r="A21017" s="1">
        <v>643934900444</v>
      </c>
      <c r="B21017" s="1" t="str">
        <f t="shared" si="328"/>
        <v>643934900444</v>
      </c>
      <c r="C21017">
        <v>95568</v>
      </c>
      <c r="D21017">
        <v>0.47299999999999998</v>
      </c>
      <c r="E21017">
        <v>1</v>
      </c>
      <c r="F21017">
        <v>24</v>
      </c>
      <c r="G21017">
        <v>0.1</v>
      </c>
      <c r="H21017" t="s">
        <v>8374</v>
      </c>
    </row>
    <row r="21018" spans="1:8" x14ac:dyDescent="0.3">
      <c r="A21018" s="1">
        <v>643934900451</v>
      </c>
      <c r="B21018" s="1" t="str">
        <f t="shared" si="328"/>
        <v>643934900451</v>
      </c>
      <c r="C21018">
        <v>104112</v>
      </c>
      <c r="D21018">
        <v>0.47299999999999998</v>
      </c>
      <c r="E21018">
        <v>1</v>
      </c>
      <c r="F21018">
        <v>24</v>
      </c>
      <c r="G21018">
        <v>0.1</v>
      </c>
      <c r="H21018" t="s">
        <v>9110</v>
      </c>
    </row>
    <row r="21019" spans="1:8" x14ac:dyDescent="0.3">
      <c r="A21019" s="1">
        <v>643956730517</v>
      </c>
      <c r="B21019" s="1" t="str">
        <f t="shared" si="328"/>
        <v>643956730517</v>
      </c>
      <c r="C21019">
        <v>32461</v>
      </c>
      <c r="D21019">
        <v>0.375</v>
      </c>
      <c r="E21019">
        <v>1</v>
      </c>
      <c r="F21019">
        <v>12</v>
      </c>
      <c r="G21019">
        <v>0.1</v>
      </c>
      <c r="H21019" t="s">
        <v>2569</v>
      </c>
    </row>
    <row r="21020" spans="1:8" x14ac:dyDescent="0.3">
      <c r="A21020" s="1">
        <v>643956730524</v>
      </c>
      <c r="B21020" s="1" t="str">
        <f t="shared" si="328"/>
        <v>643956730524</v>
      </c>
      <c r="C21020">
        <v>681627</v>
      </c>
      <c r="D21020">
        <v>0.75</v>
      </c>
      <c r="E21020">
        <v>1</v>
      </c>
      <c r="F21020">
        <v>12</v>
      </c>
      <c r="G21020">
        <v>0.1</v>
      </c>
      <c r="H21020" t="s">
        <v>53335</v>
      </c>
    </row>
    <row r="21021" spans="1:8" x14ac:dyDescent="0.3">
      <c r="A21021" s="1">
        <v>643956730531</v>
      </c>
      <c r="B21021" s="1" t="str">
        <f t="shared" si="328"/>
        <v>643956730531</v>
      </c>
      <c r="C21021">
        <v>32210</v>
      </c>
      <c r="D21021">
        <v>0.75</v>
      </c>
      <c r="E21021">
        <v>1</v>
      </c>
      <c r="F21021">
        <v>12</v>
      </c>
      <c r="G21021">
        <v>0.1</v>
      </c>
      <c r="H21021" t="s">
        <v>2543</v>
      </c>
    </row>
    <row r="21022" spans="1:8" x14ac:dyDescent="0.3">
      <c r="A21022" s="1">
        <v>643956730548</v>
      </c>
      <c r="B21022" s="1" t="str">
        <f t="shared" si="328"/>
        <v>643956730548</v>
      </c>
      <c r="C21022">
        <v>32207</v>
      </c>
      <c r="D21022">
        <v>0.75</v>
      </c>
      <c r="E21022">
        <v>1</v>
      </c>
      <c r="F21022">
        <v>12</v>
      </c>
      <c r="G21022">
        <v>0.1</v>
      </c>
      <c r="H21022" t="s">
        <v>2542</v>
      </c>
    </row>
    <row r="21023" spans="1:8" x14ac:dyDescent="0.3">
      <c r="A21023" s="1">
        <v>643956730609</v>
      </c>
      <c r="B21023" s="1" t="str">
        <f t="shared" si="328"/>
        <v>643956730609</v>
      </c>
      <c r="C21023">
        <v>29160</v>
      </c>
      <c r="D21023">
        <v>0.75</v>
      </c>
      <c r="E21023">
        <v>1</v>
      </c>
      <c r="F21023">
        <v>12</v>
      </c>
      <c r="G21023">
        <v>0.1</v>
      </c>
      <c r="H21023" t="s">
        <v>2319</v>
      </c>
    </row>
    <row r="21024" spans="1:8" x14ac:dyDescent="0.3">
      <c r="A21024" s="1">
        <v>643956730623</v>
      </c>
      <c r="B21024" s="1" t="str">
        <f t="shared" si="328"/>
        <v>643956730623</v>
      </c>
      <c r="C21024">
        <v>29056</v>
      </c>
      <c r="D21024">
        <v>0.375</v>
      </c>
      <c r="E21024">
        <v>1</v>
      </c>
      <c r="F21024">
        <v>12</v>
      </c>
      <c r="G21024">
        <v>0.1</v>
      </c>
      <c r="H21024" t="s">
        <v>2305</v>
      </c>
    </row>
    <row r="21025" spans="1:8" x14ac:dyDescent="0.3">
      <c r="A21025" s="1">
        <v>643956730630</v>
      </c>
      <c r="B21025" s="1" t="str">
        <f t="shared" si="328"/>
        <v>643956730630</v>
      </c>
      <c r="C21025">
        <v>5328</v>
      </c>
      <c r="D21025">
        <v>0.375</v>
      </c>
      <c r="E21025">
        <v>1</v>
      </c>
      <c r="F21025">
        <v>12</v>
      </c>
      <c r="G21025">
        <v>0.1</v>
      </c>
      <c r="H21025" t="s">
        <v>390</v>
      </c>
    </row>
    <row r="21026" spans="1:8" x14ac:dyDescent="0.3">
      <c r="A21026" s="1">
        <v>643956730647</v>
      </c>
      <c r="B21026" s="1" t="str">
        <f t="shared" si="328"/>
        <v>643956730647</v>
      </c>
      <c r="C21026">
        <v>5325</v>
      </c>
      <c r="D21026">
        <v>0.375</v>
      </c>
      <c r="E21026">
        <v>1</v>
      </c>
      <c r="F21026">
        <v>12</v>
      </c>
      <c r="G21026">
        <v>0.1</v>
      </c>
      <c r="H21026" t="s">
        <v>389</v>
      </c>
    </row>
    <row r="21027" spans="1:8" x14ac:dyDescent="0.3">
      <c r="A21027" s="1">
        <v>643956730760</v>
      </c>
      <c r="B21027" s="1" t="str">
        <f t="shared" si="328"/>
        <v>643956730760</v>
      </c>
      <c r="C21027">
        <v>206180</v>
      </c>
      <c r="D21027">
        <v>0.75</v>
      </c>
      <c r="E21027">
        <v>1</v>
      </c>
      <c r="F21027">
        <v>12</v>
      </c>
      <c r="G21027">
        <v>0.1</v>
      </c>
      <c r="H21027" t="s">
        <v>14733</v>
      </c>
    </row>
    <row r="21028" spans="1:8" x14ac:dyDescent="0.3">
      <c r="A21028" s="1">
        <v>643956730784</v>
      </c>
      <c r="B21028" s="1" t="str">
        <f t="shared" si="328"/>
        <v>643956730784</v>
      </c>
      <c r="C21028">
        <v>257210</v>
      </c>
      <c r="D21028">
        <v>0.375</v>
      </c>
      <c r="E21028">
        <v>1</v>
      </c>
      <c r="F21028">
        <v>12</v>
      </c>
      <c r="G21028">
        <v>0.1</v>
      </c>
      <c r="H21028" t="s">
        <v>21747</v>
      </c>
    </row>
    <row r="21029" spans="1:8" x14ac:dyDescent="0.3">
      <c r="A21029" s="1">
        <v>643956730845</v>
      </c>
      <c r="B21029" s="1" t="str">
        <f t="shared" si="328"/>
        <v>643956730845</v>
      </c>
      <c r="C21029">
        <v>127296</v>
      </c>
      <c r="D21029">
        <v>0.75</v>
      </c>
      <c r="E21029">
        <v>1</v>
      </c>
      <c r="F21029">
        <v>12</v>
      </c>
      <c r="G21029">
        <v>0.1</v>
      </c>
      <c r="H21029" t="s">
        <v>10967</v>
      </c>
    </row>
    <row r="21030" spans="1:8" x14ac:dyDescent="0.3">
      <c r="A21030" s="1">
        <v>643956730852</v>
      </c>
      <c r="B21030" s="1" t="str">
        <f t="shared" si="328"/>
        <v>643956730852</v>
      </c>
      <c r="C21030">
        <v>127293</v>
      </c>
      <c r="D21030">
        <v>0.75</v>
      </c>
      <c r="E21030">
        <v>1</v>
      </c>
      <c r="F21030">
        <v>12</v>
      </c>
      <c r="G21030">
        <v>0.1</v>
      </c>
      <c r="H21030" t="s">
        <v>10966</v>
      </c>
    </row>
    <row r="21031" spans="1:8" x14ac:dyDescent="0.3">
      <c r="A21031" s="1">
        <v>643956730937</v>
      </c>
      <c r="B21031" s="1" t="str">
        <f t="shared" si="328"/>
        <v>643956730937</v>
      </c>
      <c r="C21031">
        <v>187578</v>
      </c>
      <c r="D21031">
        <v>0.75</v>
      </c>
      <c r="E21031">
        <v>1</v>
      </c>
      <c r="F21031">
        <v>12</v>
      </c>
      <c r="G21031">
        <v>0.1</v>
      </c>
      <c r="H21031" t="s">
        <v>15572</v>
      </c>
    </row>
    <row r="21032" spans="1:8" x14ac:dyDescent="0.3">
      <c r="A21032" s="1">
        <v>643956730968</v>
      </c>
      <c r="B21032" s="1" t="str">
        <f t="shared" si="328"/>
        <v>643956730968</v>
      </c>
      <c r="C21032">
        <v>222670</v>
      </c>
      <c r="D21032">
        <v>0.375</v>
      </c>
      <c r="E21032">
        <v>1</v>
      </c>
      <c r="F21032">
        <v>12</v>
      </c>
      <c r="G21032">
        <v>0.1</v>
      </c>
      <c r="H21032" t="s">
        <v>18142</v>
      </c>
    </row>
    <row r="21033" spans="1:8" x14ac:dyDescent="0.3">
      <c r="A21033" s="1">
        <v>643956730975</v>
      </c>
      <c r="B21033" s="1" t="str">
        <f t="shared" si="328"/>
        <v>643956730975</v>
      </c>
      <c r="C21033">
        <v>185380</v>
      </c>
      <c r="D21033">
        <v>0.75</v>
      </c>
      <c r="E21033">
        <v>1</v>
      </c>
      <c r="F21033">
        <v>12</v>
      </c>
      <c r="G21033">
        <v>0.1</v>
      </c>
      <c r="H21033" t="s">
        <v>15399</v>
      </c>
    </row>
    <row r="21034" spans="1:8" x14ac:dyDescent="0.3">
      <c r="A21034" s="1">
        <v>643956730999</v>
      </c>
      <c r="B21034" s="1" t="str">
        <f t="shared" si="328"/>
        <v>643956730999</v>
      </c>
      <c r="C21034">
        <v>81412</v>
      </c>
      <c r="D21034">
        <v>0.375</v>
      </c>
      <c r="E21034">
        <v>1</v>
      </c>
      <c r="F21034">
        <v>12</v>
      </c>
      <c r="G21034">
        <v>0.1</v>
      </c>
      <c r="H21034" t="s">
        <v>7190</v>
      </c>
    </row>
    <row r="21035" spans="1:8" x14ac:dyDescent="0.3">
      <c r="A21035" s="1">
        <v>643956731002</v>
      </c>
      <c r="B21035" s="1" t="str">
        <f t="shared" si="328"/>
        <v>643956731002</v>
      </c>
      <c r="C21035">
        <v>223280</v>
      </c>
      <c r="D21035">
        <v>0.375</v>
      </c>
      <c r="E21035">
        <v>2</v>
      </c>
      <c r="F21035">
        <v>4</v>
      </c>
      <c r="G21035">
        <v>0.2</v>
      </c>
      <c r="H21035" t="s">
        <v>18184</v>
      </c>
    </row>
    <row r="21036" spans="1:8" x14ac:dyDescent="0.3">
      <c r="A21036" s="1">
        <v>643956731026</v>
      </c>
      <c r="B21036" s="1" t="str">
        <f t="shared" si="328"/>
        <v>643956731026</v>
      </c>
      <c r="C21036">
        <v>176639</v>
      </c>
      <c r="D21036">
        <v>0.375</v>
      </c>
      <c r="E21036">
        <v>1</v>
      </c>
      <c r="F21036">
        <v>12</v>
      </c>
      <c r="G21036">
        <v>0.1</v>
      </c>
      <c r="H21036" t="s">
        <v>14733</v>
      </c>
    </row>
    <row r="21037" spans="1:8" x14ac:dyDescent="0.3">
      <c r="A21037" s="1">
        <v>643956731033</v>
      </c>
      <c r="B21037" s="1" t="str">
        <f t="shared" si="328"/>
        <v>643956731033</v>
      </c>
      <c r="C21037">
        <v>176634</v>
      </c>
      <c r="D21037">
        <v>0.375</v>
      </c>
      <c r="E21037">
        <v>1</v>
      </c>
      <c r="F21037">
        <v>12</v>
      </c>
      <c r="G21037">
        <v>0.1</v>
      </c>
      <c r="H21037" t="s">
        <v>9354</v>
      </c>
    </row>
    <row r="21038" spans="1:8" x14ac:dyDescent="0.3">
      <c r="A21038" s="1">
        <v>643956731040</v>
      </c>
      <c r="B21038" s="1" t="str">
        <f t="shared" si="328"/>
        <v>643956731040</v>
      </c>
      <c r="C21038">
        <v>176631</v>
      </c>
      <c r="D21038">
        <v>0.375</v>
      </c>
      <c r="E21038">
        <v>1</v>
      </c>
      <c r="F21038">
        <v>12</v>
      </c>
      <c r="G21038">
        <v>0.1</v>
      </c>
      <c r="H21038" t="s">
        <v>14732</v>
      </c>
    </row>
    <row r="21039" spans="1:8" x14ac:dyDescent="0.3">
      <c r="A21039" s="1">
        <v>643956731057</v>
      </c>
      <c r="B21039" s="1" t="str">
        <f t="shared" si="328"/>
        <v>643956731057</v>
      </c>
      <c r="C21039">
        <v>176642</v>
      </c>
      <c r="D21039">
        <v>0.375</v>
      </c>
      <c r="E21039">
        <v>1</v>
      </c>
      <c r="F21039">
        <v>12</v>
      </c>
      <c r="G21039">
        <v>0.1</v>
      </c>
      <c r="H21039" t="s">
        <v>14734</v>
      </c>
    </row>
    <row r="21040" spans="1:8" x14ac:dyDescent="0.3">
      <c r="A21040" s="1">
        <v>643956731071</v>
      </c>
      <c r="B21040" s="1" t="str">
        <f t="shared" si="328"/>
        <v>643956731071</v>
      </c>
      <c r="C21040">
        <v>93901</v>
      </c>
      <c r="D21040">
        <v>0.75</v>
      </c>
      <c r="E21040">
        <v>1</v>
      </c>
      <c r="F21040">
        <v>12</v>
      </c>
      <c r="G21040">
        <v>0.1</v>
      </c>
      <c r="H21040" t="s">
        <v>8242</v>
      </c>
    </row>
    <row r="21041" spans="1:8" x14ac:dyDescent="0.3">
      <c r="A21041" s="1">
        <v>643956731088</v>
      </c>
      <c r="B21041" s="1" t="str">
        <f t="shared" si="328"/>
        <v>643956731088</v>
      </c>
      <c r="C21041">
        <v>93886</v>
      </c>
      <c r="D21041">
        <v>0.75</v>
      </c>
      <c r="E21041">
        <v>1</v>
      </c>
      <c r="F21041">
        <v>12</v>
      </c>
      <c r="G21041">
        <v>0.1</v>
      </c>
      <c r="H21041" t="s">
        <v>8238</v>
      </c>
    </row>
    <row r="21042" spans="1:8" x14ac:dyDescent="0.3">
      <c r="A21042" s="1">
        <v>643956731095</v>
      </c>
      <c r="B21042" s="1" t="str">
        <f t="shared" si="328"/>
        <v>643956731095</v>
      </c>
      <c r="C21042">
        <v>93889</v>
      </c>
      <c r="D21042">
        <v>0.75</v>
      </c>
      <c r="E21042">
        <v>1</v>
      </c>
      <c r="F21042">
        <v>12</v>
      </c>
      <c r="G21042">
        <v>0.1</v>
      </c>
      <c r="H21042" t="s">
        <v>8239</v>
      </c>
    </row>
    <row r="21043" spans="1:8" x14ac:dyDescent="0.3">
      <c r="A21043" s="1">
        <v>643956731101</v>
      </c>
      <c r="B21043" s="1" t="str">
        <f t="shared" si="328"/>
        <v>643956731101</v>
      </c>
      <c r="C21043">
        <v>93912</v>
      </c>
      <c r="D21043">
        <v>0.375</v>
      </c>
      <c r="E21043">
        <v>1</v>
      </c>
      <c r="F21043">
        <v>12</v>
      </c>
      <c r="G21043">
        <v>0.1</v>
      </c>
      <c r="H21043" t="s">
        <v>8244</v>
      </c>
    </row>
    <row r="21044" spans="1:8" x14ac:dyDescent="0.3">
      <c r="A21044" s="1">
        <v>643956731118</v>
      </c>
      <c r="B21044" s="1" t="str">
        <f t="shared" si="328"/>
        <v>643956731118</v>
      </c>
      <c r="C21044">
        <v>93895</v>
      </c>
      <c r="D21044">
        <v>0.75</v>
      </c>
      <c r="E21044">
        <v>1</v>
      </c>
      <c r="F21044">
        <v>12</v>
      </c>
      <c r="G21044">
        <v>0.1</v>
      </c>
      <c r="H21044" t="s">
        <v>8241</v>
      </c>
    </row>
    <row r="21045" spans="1:8" x14ac:dyDescent="0.3">
      <c r="A21045" s="1">
        <v>643956731125</v>
      </c>
      <c r="B21045" s="1" t="str">
        <f t="shared" si="328"/>
        <v>643956731125</v>
      </c>
      <c r="C21045">
        <v>93909</v>
      </c>
      <c r="D21045">
        <v>0.75</v>
      </c>
      <c r="E21045">
        <v>1</v>
      </c>
      <c r="F21045">
        <v>12</v>
      </c>
      <c r="G21045">
        <v>0.1</v>
      </c>
      <c r="H21045" t="s">
        <v>8243</v>
      </c>
    </row>
    <row r="21046" spans="1:8" x14ac:dyDescent="0.3">
      <c r="A21046" s="1">
        <v>643956731132</v>
      </c>
      <c r="B21046" s="1" t="str">
        <f t="shared" si="328"/>
        <v>643956731132</v>
      </c>
      <c r="C21046">
        <v>93892</v>
      </c>
      <c r="D21046">
        <v>0.75</v>
      </c>
      <c r="E21046">
        <v>1</v>
      </c>
      <c r="F21046">
        <v>12</v>
      </c>
      <c r="G21046">
        <v>0.1</v>
      </c>
      <c r="H21046" t="s">
        <v>8240</v>
      </c>
    </row>
    <row r="21047" spans="1:8" x14ac:dyDescent="0.3">
      <c r="A21047" s="1">
        <v>643956731354</v>
      </c>
      <c r="B21047" s="1" t="str">
        <f t="shared" si="328"/>
        <v>643956731354</v>
      </c>
      <c r="C21047">
        <v>106917</v>
      </c>
      <c r="D21047">
        <v>0.375</v>
      </c>
      <c r="E21047">
        <v>1</v>
      </c>
      <c r="F21047">
        <v>12</v>
      </c>
      <c r="G21047">
        <v>0.1</v>
      </c>
      <c r="H21047" t="s">
        <v>9353</v>
      </c>
    </row>
    <row r="21048" spans="1:8" x14ac:dyDescent="0.3">
      <c r="A21048" s="1">
        <v>643956731361</v>
      </c>
      <c r="B21048" s="1" t="str">
        <f t="shared" si="328"/>
        <v>643956731361</v>
      </c>
      <c r="C21048">
        <v>106920</v>
      </c>
      <c r="D21048">
        <v>0.375</v>
      </c>
      <c r="E21048">
        <v>1</v>
      </c>
      <c r="F21048">
        <v>12</v>
      </c>
      <c r="G21048">
        <v>0.1</v>
      </c>
      <c r="H21048" t="s">
        <v>9354</v>
      </c>
    </row>
    <row r="21049" spans="1:8" x14ac:dyDescent="0.3">
      <c r="A21049" s="1">
        <v>644216806973</v>
      </c>
      <c r="B21049" s="1" t="str">
        <f t="shared" si="328"/>
        <v>644216806973</v>
      </c>
      <c r="C21049">
        <v>431599</v>
      </c>
      <c r="D21049">
        <v>0.75</v>
      </c>
      <c r="E21049">
        <v>6</v>
      </c>
      <c r="F21049">
        <v>6</v>
      </c>
      <c r="G21049">
        <v>0.6</v>
      </c>
      <c r="H21049" t="s">
        <v>43145</v>
      </c>
    </row>
    <row r="21050" spans="1:8" x14ac:dyDescent="0.3">
      <c r="A21050" s="1">
        <v>644216870424</v>
      </c>
      <c r="B21050" s="1" t="str">
        <f t="shared" si="328"/>
        <v>644216870424</v>
      </c>
      <c r="C21050">
        <v>137147</v>
      </c>
      <c r="D21050">
        <v>0.47299999999999998</v>
      </c>
      <c r="E21050">
        <v>4</v>
      </c>
      <c r="F21050">
        <v>24</v>
      </c>
      <c r="G21050">
        <v>0.4</v>
      </c>
      <c r="H21050" t="s">
        <v>11793</v>
      </c>
    </row>
    <row r="21051" spans="1:8" x14ac:dyDescent="0.3">
      <c r="A21051" s="1">
        <v>644216870523</v>
      </c>
      <c r="B21051" s="1" t="str">
        <f t="shared" si="328"/>
        <v>644216870523</v>
      </c>
      <c r="C21051">
        <v>137150</v>
      </c>
      <c r="D21051">
        <v>0.47299999999999998</v>
      </c>
      <c r="E21051">
        <v>4</v>
      </c>
      <c r="F21051">
        <v>24</v>
      </c>
      <c r="G21051">
        <v>0.4</v>
      </c>
      <c r="H21051" t="s">
        <v>11794</v>
      </c>
    </row>
    <row r="21052" spans="1:8" x14ac:dyDescent="0.3">
      <c r="A21052" s="1">
        <v>644216870721</v>
      </c>
      <c r="B21052" s="1" t="str">
        <f t="shared" si="328"/>
        <v>644216870721</v>
      </c>
      <c r="C21052">
        <v>128912</v>
      </c>
      <c r="D21052">
        <v>0.47299999999999998</v>
      </c>
      <c r="E21052">
        <v>4</v>
      </c>
      <c r="F21052">
        <v>24</v>
      </c>
      <c r="G21052">
        <v>0.4</v>
      </c>
      <c r="H21052" t="s">
        <v>11098</v>
      </c>
    </row>
    <row r="21053" spans="1:8" x14ac:dyDescent="0.3">
      <c r="A21053" s="1">
        <v>644216870820</v>
      </c>
      <c r="B21053" s="1" t="str">
        <f t="shared" si="328"/>
        <v>644216870820</v>
      </c>
      <c r="C21053">
        <v>128915</v>
      </c>
      <c r="D21053">
        <v>0.47299999999999998</v>
      </c>
      <c r="E21053">
        <v>4</v>
      </c>
      <c r="F21053">
        <v>24</v>
      </c>
      <c r="G21053">
        <v>0.4</v>
      </c>
      <c r="H21053" t="s">
        <v>11099</v>
      </c>
    </row>
    <row r="21054" spans="1:8" x14ac:dyDescent="0.3">
      <c r="A21054" s="1">
        <v>644216870929</v>
      </c>
      <c r="B21054" s="1" t="str">
        <f t="shared" si="328"/>
        <v>644216870929</v>
      </c>
      <c r="C21054">
        <v>227890</v>
      </c>
      <c r="D21054">
        <v>0.47299999999999998</v>
      </c>
      <c r="E21054">
        <v>4</v>
      </c>
      <c r="F21054">
        <v>24</v>
      </c>
      <c r="G21054">
        <v>0.4</v>
      </c>
      <c r="H21054" t="s">
        <v>18517</v>
      </c>
    </row>
    <row r="21055" spans="1:8" x14ac:dyDescent="0.3">
      <c r="A21055" s="1">
        <v>644216871025</v>
      </c>
      <c r="B21055" s="1" t="str">
        <f t="shared" si="328"/>
        <v>644216871025</v>
      </c>
      <c r="C21055">
        <v>86015</v>
      </c>
      <c r="D21055">
        <v>0.47299999999999998</v>
      </c>
      <c r="E21055">
        <v>4</v>
      </c>
      <c r="F21055">
        <v>24</v>
      </c>
      <c r="G21055">
        <v>0.4</v>
      </c>
      <c r="H21055" t="s">
        <v>7488</v>
      </c>
    </row>
    <row r="21056" spans="1:8" x14ac:dyDescent="0.3">
      <c r="A21056" s="1">
        <v>644216871124</v>
      </c>
      <c r="B21056" s="1" t="str">
        <f t="shared" si="328"/>
        <v>644216871124</v>
      </c>
      <c r="C21056">
        <v>86085</v>
      </c>
      <c r="D21056">
        <v>0.47299999999999998</v>
      </c>
      <c r="E21056">
        <v>4</v>
      </c>
      <c r="F21056">
        <v>24</v>
      </c>
      <c r="G21056">
        <v>0.4</v>
      </c>
      <c r="H21056" t="s">
        <v>7490</v>
      </c>
    </row>
    <row r="21057" spans="1:8" x14ac:dyDescent="0.3">
      <c r="A21057" s="1">
        <v>644216871223</v>
      </c>
      <c r="B21057" s="1" t="str">
        <f t="shared" si="328"/>
        <v>644216871223</v>
      </c>
      <c r="C21057">
        <v>65084</v>
      </c>
      <c r="D21057">
        <v>0.47299999999999998</v>
      </c>
      <c r="E21057">
        <v>4</v>
      </c>
      <c r="F21057">
        <v>24</v>
      </c>
      <c r="G21057">
        <v>0.4</v>
      </c>
      <c r="H21057" t="s">
        <v>5594</v>
      </c>
    </row>
    <row r="21058" spans="1:8" x14ac:dyDescent="0.3">
      <c r="A21058" s="1">
        <v>644216871322</v>
      </c>
      <c r="B21058" s="1" t="str">
        <f t="shared" ref="B21058:B21121" si="329">TEXT(A21058,"000000000000")</f>
        <v>644216871322</v>
      </c>
      <c r="C21058">
        <v>112075</v>
      </c>
      <c r="D21058">
        <v>0.47299999999999998</v>
      </c>
      <c r="E21058">
        <v>4</v>
      </c>
      <c r="F21058">
        <v>24</v>
      </c>
      <c r="G21058">
        <v>0.4</v>
      </c>
      <c r="H21058" t="s">
        <v>9810</v>
      </c>
    </row>
    <row r="21059" spans="1:8" x14ac:dyDescent="0.3">
      <c r="A21059" s="1">
        <v>644216871421</v>
      </c>
      <c r="B21059" s="1" t="str">
        <f t="shared" si="329"/>
        <v>644216871421</v>
      </c>
      <c r="C21059">
        <v>456041</v>
      </c>
      <c r="D21059">
        <v>0.47299999999999998</v>
      </c>
      <c r="E21059">
        <v>4</v>
      </c>
      <c r="F21059">
        <v>24</v>
      </c>
      <c r="G21059">
        <v>0.4</v>
      </c>
      <c r="H21059" t="s">
        <v>46152</v>
      </c>
    </row>
    <row r="21060" spans="1:8" x14ac:dyDescent="0.3">
      <c r="A21060" s="1">
        <v>644216871629</v>
      </c>
      <c r="B21060" s="1" t="str">
        <f t="shared" si="329"/>
        <v>644216871629</v>
      </c>
      <c r="C21060">
        <v>423999</v>
      </c>
      <c r="D21060">
        <v>0.47299999999999998</v>
      </c>
      <c r="E21060">
        <v>4</v>
      </c>
      <c r="F21060">
        <v>24</v>
      </c>
      <c r="G21060">
        <v>0.4</v>
      </c>
      <c r="H21060" t="s">
        <v>42284</v>
      </c>
    </row>
    <row r="21061" spans="1:8" x14ac:dyDescent="0.3">
      <c r="A21061" s="1">
        <v>644216871728</v>
      </c>
      <c r="B21061" s="1" t="str">
        <f t="shared" si="329"/>
        <v>644216871728</v>
      </c>
      <c r="C21061">
        <v>404288</v>
      </c>
      <c r="D21061">
        <v>0.47299999999999998</v>
      </c>
      <c r="E21061">
        <v>8</v>
      </c>
      <c r="F21061">
        <v>24</v>
      </c>
      <c r="G21061">
        <v>0.8</v>
      </c>
      <c r="H21061" t="s">
        <v>39926</v>
      </c>
    </row>
    <row r="21062" spans="1:8" x14ac:dyDescent="0.3">
      <c r="A21062" s="1">
        <v>644216871827</v>
      </c>
      <c r="B21062" s="1" t="str">
        <f t="shared" si="329"/>
        <v>644216871827</v>
      </c>
      <c r="C21062">
        <v>404291</v>
      </c>
      <c r="D21062">
        <v>0.47299999999999998</v>
      </c>
      <c r="E21062">
        <v>8</v>
      </c>
      <c r="F21062">
        <v>24</v>
      </c>
      <c r="G21062">
        <v>0.8</v>
      </c>
      <c r="H21062" t="s">
        <v>39927</v>
      </c>
    </row>
    <row r="21063" spans="1:8" x14ac:dyDescent="0.3">
      <c r="A21063" s="1">
        <v>644216871926</v>
      </c>
      <c r="B21063" s="1" t="str">
        <f t="shared" si="329"/>
        <v>644216871926</v>
      </c>
      <c r="C21063">
        <v>406408</v>
      </c>
      <c r="D21063">
        <v>0.47299999999999998</v>
      </c>
      <c r="E21063">
        <v>4</v>
      </c>
      <c r="F21063">
        <v>24</v>
      </c>
      <c r="G21063">
        <v>0.4</v>
      </c>
      <c r="H21063" t="s">
        <v>40164</v>
      </c>
    </row>
    <row r="21064" spans="1:8" x14ac:dyDescent="0.3">
      <c r="A21064" s="1">
        <v>644216872022</v>
      </c>
      <c r="B21064" s="1" t="str">
        <f t="shared" si="329"/>
        <v>644216872022</v>
      </c>
      <c r="C21064">
        <v>432258</v>
      </c>
      <c r="D21064">
        <v>0.47299999999999998</v>
      </c>
      <c r="E21064">
        <v>4</v>
      </c>
      <c r="F21064">
        <v>24</v>
      </c>
      <c r="G21064">
        <v>0.4</v>
      </c>
      <c r="H21064" t="s">
        <v>43205</v>
      </c>
    </row>
    <row r="21065" spans="1:8" x14ac:dyDescent="0.3">
      <c r="A21065" s="1">
        <v>644216872220</v>
      </c>
      <c r="B21065" s="1" t="str">
        <f t="shared" si="329"/>
        <v>644216872220</v>
      </c>
      <c r="C21065">
        <v>385430</v>
      </c>
      <c r="D21065">
        <v>0.47299999999999998</v>
      </c>
      <c r="E21065">
        <v>4</v>
      </c>
      <c r="F21065">
        <v>24</v>
      </c>
      <c r="G21065">
        <v>0.4</v>
      </c>
      <c r="H21065" t="s">
        <v>37704</v>
      </c>
    </row>
    <row r="21066" spans="1:8" x14ac:dyDescent="0.3">
      <c r="A21066" s="1">
        <v>644216872329</v>
      </c>
      <c r="B21066" s="1" t="str">
        <f t="shared" si="329"/>
        <v>644216872329</v>
      </c>
      <c r="C21066">
        <v>410916</v>
      </c>
      <c r="D21066">
        <v>0.47299999999999998</v>
      </c>
      <c r="E21066">
        <v>4</v>
      </c>
      <c r="F21066">
        <v>24</v>
      </c>
      <c r="G21066">
        <v>0.4</v>
      </c>
      <c r="H21066" t="s">
        <v>40704</v>
      </c>
    </row>
    <row r="21067" spans="1:8" x14ac:dyDescent="0.3">
      <c r="A21067" s="1">
        <v>644216908370</v>
      </c>
      <c r="B21067" s="1" t="str">
        <f t="shared" si="329"/>
        <v>644216908370</v>
      </c>
      <c r="C21067">
        <v>48640</v>
      </c>
      <c r="D21067">
        <v>0.47299999999999998</v>
      </c>
      <c r="E21067">
        <v>1</v>
      </c>
      <c r="F21067">
        <v>24</v>
      </c>
      <c r="G21067">
        <v>0.1</v>
      </c>
      <c r="H21067" t="s">
        <v>4055</v>
      </c>
    </row>
    <row r="21068" spans="1:8" x14ac:dyDescent="0.3">
      <c r="A21068" s="1">
        <v>644216909179</v>
      </c>
      <c r="B21068" s="1" t="str">
        <f t="shared" si="329"/>
        <v>644216909179</v>
      </c>
      <c r="C21068">
        <v>70262</v>
      </c>
      <c r="D21068">
        <v>0.5</v>
      </c>
      <c r="E21068">
        <v>1</v>
      </c>
      <c r="F21068">
        <v>12</v>
      </c>
      <c r="G21068">
        <v>0.1</v>
      </c>
      <c r="H21068" t="s">
        <v>6102</v>
      </c>
    </row>
    <row r="21069" spans="1:8" x14ac:dyDescent="0.3">
      <c r="A21069" s="1">
        <v>644216909476</v>
      </c>
      <c r="B21069" s="1" t="str">
        <f t="shared" si="329"/>
        <v>644216909476</v>
      </c>
      <c r="C21069">
        <v>70259</v>
      </c>
      <c r="D21069">
        <v>0.5</v>
      </c>
      <c r="E21069">
        <v>1</v>
      </c>
      <c r="F21069">
        <v>12</v>
      </c>
      <c r="G21069">
        <v>0.1</v>
      </c>
      <c r="H21069" t="s">
        <v>6101</v>
      </c>
    </row>
    <row r="21070" spans="1:8" x14ac:dyDescent="0.3">
      <c r="A21070" s="1">
        <v>644216996483</v>
      </c>
      <c r="B21070" s="1" t="str">
        <f t="shared" si="329"/>
        <v>644216996483</v>
      </c>
      <c r="C21070">
        <v>454510</v>
      </c>
      <c r="D21070">
        <v>0.75</v>
      </c>
      <c r="E21070">
        <v>1</v>
      </c>
      <c r="F21070">
        <v>12</v>
      </c>
      <c r="G21070">
        <v>0.1</v>
      </c>
      <c r="H21070" t="s">
        <v>45968</v>
      </c>
    </row>
    <row r="21071" spans="1:8" x14ac:dyDescent="0.3">
      <c r="A21071" s="1">
        <v>644391840687</v>
      </c>
      <c r="B21071" s="1" t="str">
        <f t="shared" si="329"/>
        <v>644391840687</v>
      </c>
      <c r="C21071">
        <v>232884</v>
      </c>
      <c r="D21071">
        <v>0.35499999999999998</v>
      </c>
      <c r="E21071">
        <v>4</v>
      </c>
      <c r="F21071">
        <v>24</v>
      </c>
      <c r="G21071">
        <v>0.4</v>
      </c>
      <c r="H21071" t="s">
        <v>18950</v>
      </c>
    </row>
    <row r="21072" spans="1:8" x14ac:dyDescent="0.3">
      <c r="A21072" s="1">
        <v>644391840700</v>
      </c>
      <c r="B21072" s="1" t="str">
        <f t="shared" si="329"/>
        <v>644391840700</v>
      </c>
      <c r="C21072">
        <v>206119</v>
      </c>
      <c r="D21072">
        <v>0.35499999999999998</v>
      </c>
      <c r="E21072">
        <v>4</v>
      </c>
      <c r="F21072">
        <v>24</v>
      </c>
      <c r="G21072">
        <v>0.4</v>
      </c>
      <c r="H21072" t="s">
        <v>16997</v>
      </c>
    </row>
    <row r="21073" spans="1:8" x14ac:dyDescent="0.3">
      <c r="A21073" s="1">
        <v>644625505368</v>
      </c>
      <c r="B21073" s="1" t="str">
        <f t="shared" si="329"/>
        <v>644625505368</v>
      </c>
      <c r="C21073">
        <v>378933</v>
      </c>
      <c r="D21073">
        <v>0.75</v>
      </c>
      <c r="E21073">
        <v>1</v>
      </c>
      <c r="F21073">
        <v>12</v>
      </c>
      <c r="G21073">
        <v>0.1</v>
      </c>
      <c r="H21073" t="s">
        <v>36886</v>
      </c>
    </row>
    <row r="21074" spans="1:8" x14ac:dyDescent="0.3">
      <c r="A21074" s="1">
        <v>644625513035</v>
      </c>
      <c r="B21074" s="1" t="str">
        <f t="shared" si="329"/>
        <v>644625513035</v>
      </c>
      <c r="C21074">
        <v>379096</v>
      </c>
      <c r="D21074">
        <v>0.2</v>
      </c>
      <c r="E21074">
        <v>1</v>
      </c>
      <c r="F21074">
        <v>12</v>
      </c>
      <c r="G21074">
        <v>0.1</v>
      </c>
      <c r="H21074" t="s">
        <v>36915</v>
      </c>
    </row>
    <row r="21075" spans="1:8" x14ac:dyDescent="0.3">
      <c r="A21075" s="1">
        <v>644625606300</v>
      </c>
      <c r="B21075" s="1" t="str">
        <f t="shared" si="329"/>
        <v>644625606300</v>
      </c>
      <c r="C21075">
        <v>281439</v>
      </c>
      <c r="D21075">
        <v>0.25</v>
      </c>
      <c r="E21075">
        <v>4</v>
      </c>
      <c r="F21075">
        <v>24</v>
      </c>
      <c r="G21075">
        <v>0.4</v>
      </c>
      <c r="H21075" t="s">
        <v>24705</v>
      </c>
    </row>
    <row r="21076" spans="1:8" x14ac:dyDescent="0.3">
      <c r="A21076" s="1">
        <v>644625613407</v>
      </c>
      <c r="B21076" s="1" t="str">
        <f t="shared" si="329"/>
        <v>644625613407</v>
      </c>
      <c r="C21076">
        <v>281447</v>
      </c>
      <c r="D21076">
        <v>0.375</v>
      </c>
      <c r="E21076">
        <v>1</v>
      </c>
      <c r="F21076">
        <v>12</v>
      </c>
      <c r="G21076">
        <v>0.1</v>
      </c>
      <c r="H21076" t="s">
        <v>24708</v>
      </c>
    </row>
    <row r="21077" spans="1:8" x14ac:dyDescent="0.3">
      <c r="A21077" s="1">
        <v>644625621303</v>
      </c>
      <c r="B21077" s="1" t="str">
        <f t="shared" si="329"/>
        <v>644625621303</v>
      </c>
      <c r="C21077">
        <v>281442</v>
      </c>
      <c r="D21077">
        <v>0.375</v>
      </c>
      <c r="E21077">
        <v>1</v>
      </c>
      <c r="F21077">
        <v>12</v>
      </c>
      <c r="G21077">
        <v>0.1</v>
      </c>
      <c r="H21077" t="s">
        <v>24706</v>
      </c>
    </row>
    <row r="21078" spans="1:8" x14ac:dyDescent="0.3">
      <c r="A21078" s="1">
        <v>644625667738</v>
      </c>
      <c r="B21078" s="1" t="str">
        <f t="shared" si="329"/>
        <v>644625667738</v>
      </c>
      <c r="C21078">
        <v>285861</v>
      </c>
      <c r="D21078">
        <v>0.75</v>
      </c>
      <c r="E21078">
        <v>1</v>
      </c>
      <c r="F21078">
        <v>12</v>
      </c>
      <c r="G21078">
        <v>0.1</v>
      </c>
      <c r="H21078" t="s">
        <v>25306</v>
      </c>
    </row>
    <row r="21079" spans="1:8" x14ac:dyDescent="0.3">
      <c r="A21079" s="1">
        <v>644625669633</v>
      </c>
      <c r="B21079" s="1" t="str">
        <f t="shared" si="329"/>
        <v>644625669633</v>
      </c>
      <c r="C21079">
        <v>285864</v>
      </c>
      <c r="D21079">
        <v>0.75</v>
      </c>
      <c r="E21079">
        <v>1</v>
      </c>
      <c r="F21079">
        <v>12</v>
      </c>
      <c r="G21079">
        <v>0.1</v>
      </c>
      <c r="H21079" t="s">
        <v>25307</v>
      </c>
    </row>
    <row r="21080" spans="1:8" x14ac:dyDescent="0.3">
      <c r="A21080" s="1">
        <v>644625707168</v>
      </c>
      <c r="B21080" s="1" t="str">
        <f t="shared" si="329"/>
        <v>644625707168</v>
      </c>
      <c r="C21080">
        <v>285869</v>
      </c>
      <c r="D21080">
        <v>0.75</v>
      </c>
      <c r="E21080">
        <v>1</v>
      </c>
      <c r="F21080">
        <v>12</v>
      </c>
      <c r="G21080">
        <v>0.1</v>
      </c>
      <c r="H21080" t="s">
        <v>25308</v>
      </c>
    </row>
    <row r="21081" spans="1:8" x14ac:dyDescent="0.3">
      <c r="A21081" s="1">
        <v>644625721539</v>
      </c>
      <c r="B21081" s="1" t="str">
        <f t="shared" si="329"/>
        <v>644625721539</v>
      </c>
      <c r="C21081">
        <v>285872</v>
      </c>
      <c r="D21081">
        <v>0.75</v>
      </c>
      <c r="E21081">
        <v>1</v>
      </c>
      <c r="F21081">
        <v>12</v>
      </c>
      <c r="G21081">
        <v>0.1</v>
      </c>
      <c r="H21081" t="s">
        <v>25309</v>
      </c>
    </row>
    <row r="21082" spans="1:8" x14ac:dyDescent="0.3">
      <c r="A21082" s="1">
        <v>644625739053</v>
      </c>
      <c r="B21082" s="1" t="str">
        <f t="shared" si="329"/>
        <v>644625739053</v>
      </c>
      <c r="C21082">
        <v>285914</v>
      </c>
      <c r="D21082">
        <v>0.75</v>
      </c>
      <c r="E21082">
        <v>1</v>
      </c>
      <c r="F21082">
        <v>12</v>
      </c>
      <c r="G21082">
        <v>0.1</v>
      </c>
      <c r="H21082" t="s">
        <v>25315</v>
      </c>
    </row>
    <row r="21083" spans="1:8" x14ac:dyDescent="0.3">
      <c r="A21083" s="1">
        <v>644625740097</v>
      </c>
      <c r="B21083" s="1" t="str">
        <f t="shared" si="329"/>
        <v>644625740097</v>
      </c>
      <c r="C21083">
        <v>285836</v>
      </c>
      <c r="D21083">
        <v>0.75</v>
      </c>
      <c r="E21083">
        <v>1</v>
      </c>
      <c r="F21083">
        <v>12</v>
      </c>
      <c r="G21083">
        <v>0.1</v>
      </c>
      <c r="H21083" t="s">
        <v>25298</v>
      </c>
    </row>
    <row r="21084" spans="1:8" x14ac:dyDescent="0.3">
      <c r="A21084" s="1">
        <v>644625744675</v>
      </c>
      <c r="B21084" s="1" t="str">
        <f t="shared" si="329"/>
        <v>644625744675</v>
      </c>
      <c r="C21084">
        <v>285839</v>
      </c>
      <c r="D21084">
        <v>0.75</v>
      </c>
      <c r="E21084">
        <v>1</v>
      </c>
      <c r="F21084">
        <v>12</v>
      </c>
      <c r="G21084">
        <v>0.1</v>
      </c>
      <c r="H21084" t="s">
        <v>25299</v>
      </c>
    </row>
    <row r="21085" spans="1:8" x14ac:dyDescent="0.3">
      <c r="A21085" s="1">
        <v>644625745351</v>
      </c>
      <c r="B21085" s="1" t="str">
        <f t="shared" si="329"/>
        <v>644625745351</v>
      </c>
      <c r="C21085">
        <v>285844</v>
      </c>
      <c r="D21085">
        <v>0.75</v>
      </c>
      <c r="E21085">
        <v>1</v>
      </c>
      <c r="F21085">
        <v>12</v>
      </c>
      <c r="G21085">
        <v>0.1</v>
      </c>
      <c r="H21085" t="s">
        <v>25301</v>
      </c>
    </row>
    <row r="21086" spans="1:8" x14ac:dyDescent="0.3">
      <c r="A21086" s="1">
        <v>644625759662</v>
      </c>
      <c r="B21086" s="1" t="str">
        <f t="shared" si="329"/>
        <v>644625759662</v>
      </c>
      <c r="C21086">
        <v>285847</v>
      </c>
      <c r="D21086">
        <v>0.75</v>
      </c>
      <c r="E21086">
        <v>1</v>
      </c>
      <c r="F21086">
        <v>12</v>
      </c>
      <c r="G21086">
        <v>0.1</v>
      </c>
      <c r="H21086" t="s">
        <v>25302</v>
      </c>
    </row>
    <row r="21087" spans="1:8" x14ac:dyDescent="0.3">
      <c r="A21087" s="1">
        <v>644625765199</v>
      </c>
      <c r="B21087" s="1" t="str">
        <f t="shared" si="329"/>
        <v>644625765199</v>
      </c>
      <c r="C21087">
        <v>285850</v>
      </c>
      <c r="D21087">
        <v>0.75</v>
      </c>
      <c r="E21087">
        <v>1</v>
      </c>
      <c r="F21087">
        <v>12</v>
      </c>
      <c r="G21087">
        <v>0.1</v>
      </c>
      <c r="H21087" t="s">
        <v>25303</v>
      </c>
    </row>
    <row r="21088" spans="1:8" x14ac:dyDescent="0.3">
      <c r="A21088" s="1">
        <v>644625795745</v>
      </c>
      <c r="B21088" s="1" t="str">
        <f t="shared" si="329"/>
        <v>644625795745</v>
      </c>
      <c r="C21088">
        <v>285853</v>
      </c>
      <c r="D21088">
        <v>0.75</v>
      </c>
      <c r="E21088">
        <v>1</v>
      </c>
      <c r="F21088">
        <v>12</v>
      </c>
      <c r="G21088">
        <v>0.1</v>
      </c>
      <c r="H21088" t="s">
        <v>25304</v>
      </c>
    </row>
    <row r="21089" spans="1:8" x14ac:dyDescent="0.3">
      <c r="A21089" s="1">
        <v>644625807066</v>
      </c>
      <c r="B21089" s="1" t="str">
        <f t="shared" si="329"/>
        <v>644625807066</v>
      </c>
      <c r="C21089">
        <v>285856</v>
      </c>
      <c r="D21089">
        <v>0.75</v>
      </c>
      <c r="E21089">
        <v>1</v>
      </c>
      <c r="F21089">
        <v>12</v>
      </c>
      <c r="G21089">
        <v>0.1</v>
      </c>
      <c r="H21089" t="s">
        <v>25305</v>
      </c>
    </row>
    <row r="21090" spans="1:8" x14ac:dyDescent="0.3">
      <c r="A21090" s="1">
        <v>644625811643</v>
      </c>
      <c r="B21090" s="1" t="str">
        <f t="shared" si="329"/>
        <v>644625811643</v>
      </c>
      <c r="C21090">
        <v>336829</v>
      </c>
      <c r="D21090">
        <v>0.75</v>
      </c>
      <c r="E21090">
        <v>1</v>
      </c>
      <c r="F21090">
        <v>12</v>
      </c>
      <c r="G21090">
        <v>0.1</v>
      </c>
      <c r="H21090" t="s">
        <v>31704</v>
      </c>
    </row>
    <row r="21091" spans="1:8" x14ac:dyDescent="0.3">
      <c r="A21091" s="1">
        <v>644637022136</v>
      </c>
      <c r="B21091" s="1" t="str">
        <f t="shared" si="329"/>
        <v>644637022136</v>
      </c>
      <c r="C21091">
        <v>334032</v>
      </c>
      <c r="D21091">
        <v>0.75</v>
      </c>
      <c r="E21091">
        <v>1</v>
      </c>
      <c r="F21091">
        <v>12</v>
      </c>
      <c r="G21091">
        <v>0.1</v>
      </c>
      <c r="H21091" t="s">
        <v>19697</v>
      </c>
    </row>
    <row r="21092" spans="1:8" x14ac:dyDescent="0.3">
      <c r="A21092" s="1">
        <v>644637235802</v>
      </c>
      <c r="B21092" s="1" t="str">
        <f t="shared" si="329"/>
        <v>644637235802</v>
      </c>
      <c r="C21092">
        <v>355964</v>
      </c>
      <c r="D21092">
        <v>0.75</v>
      </c>
      <c r="E21092">
        <v>1</v>
      </c>
      <c r="F21092">
        <v>6</v>
      </c>
      <c r="G21092">
        <v>0.1</v>
      </c>
      <c r="H21092" t="s">
        <v>33963</v>
      </c>
    </row>
    <row r="21093" spans="1:8" x14ac:dyDescent="0.3">
      <c r="A21093" s="1">
        <v>644637244736</v>
      </c>
      <c r="B21093" s="1" t="str">
        <f t="shared" si="329"/>
        <v>644637244736</v>
      </c>
      <c r="C21093">
        <v>334119</v>
      </c>
      <c r="D21093">
        <v>0.75</v>
      </c>
      <c r="E21093">
        <v>1</v>
      </c>
      <c r="F21093">
        <v>12</v>
      </c>
      <c r="G21093">
        <v>0.1</v>
      </c>
      <c r="H21093" t="s">
        <v>31389</v>
      </c>
    </row>
    <row r="21094" spans="1:8" x14ac:dyDescent="0.3">
      <c r="A21094" s="1">
        <v>644637250355</v>
      </c>
      <c r="B21094" s="1" t="str">
        <f t="shared" si="329"/>
        <v>644637250355</v>
      </c>
      <c r="C21094">
        <v>290797</v>
      </c>
      <c r="D21094">
        <v>0.5</v>
      </c>
      <c r="E21094">
        <v>1</v>
      </c>
      <c r="F21094">
        <v>12</v>
      </c>
      <c r="G21094">
        <v>0.1</v>
      </c>
      <c r="H21094" t="s">
        <v>25862</v>
      </c>
    </row>
    <row r="21095" spans="1:8" x14ac:dyDescent="0.3">
      <c r="A21095" s="1">
        <v>644637272265</v>
      </c>
      <c r="B21095" s="1" t="str">
        <f t="shared" si="329"/>
        <v>644637272265</v>
      </c>
      <c r="C21095">
        <v>334040</v>
      </c>
      <c r="D21095">
        <v>0.75</v>
      </c>
      <c r="E21095">
        <v>1</v>
      </c>
      <c r="F21095">
        <v>12</v>
      </c>
      <c r="G21095">
        <v>0.1</v>
      </c>
      <c r="H21095" t="s">
        <v>31377</v>
      </c>
    </row>
    <row r="21096" spans="1:8" x14ac:dyDescent="0.3">
      <c r="A21096" s="1">
        <v>644637376031</v>
      </c>
      <c r="B21096" s="1" t="str">
        <f t="shared" si="329"/>
        <v>644637376031</v>
      </c>
      <c r="C21096">
        <v>260971</v>
      </c>
      <c r="D21096">
        <v>1</v>
      </c>
      <c r="E21096">
        <v>1</v>
      </c>
      <c r="F21096">
        <v>9</v>
      </c>
      <c r="G21096">
        <v>0.1</v>
      </c>
      <c r="H21096" t="s">
        <v>22232</v>
      </c>
    </row>
    <row r="21097" spans="1:8" x14ac:dyDescent="0.3">
      <c r="A21097" s="1">
        <v>644996138202</v>
      </c>
      <c r="B21097" s="1" t="str">
        <f t="shared" si="329"/>
        <v>644996138202</v>
      </c>
      <c r="C21097">
        <v>158249</v>
      </c>
      <c r="D21097">
        <v>0.375</v>
      </c>
      <c r="E21097">
        <v>1</v>
      </c>
      <c r="F21097">
        <v>12</v>
      </c>
      <c r="G21097">
        <v>0.1</v>
      </c>
      <c r="H21097" t="s">
        <v>13406</v>
      </c>
    </row>
    <row r="21098" spans="1:8" x14ac:dyDescent="0.3">
      <c r="A21098" s="1">
        <v>644996138486</v>
      </c>
      <c r="B21098" s="1" t="str">
        <f t="shared" si="329"/>
        <v>644996138486</v>
      </c>
      <c r="C21098">
        <v>158244</v>
      </c>
      <c r="D21098">
        <v>0.75</v>
      </c>
      <c r="E21098">
        <v>1</v>
      </c>
      <c r="F21098">
        <v>12</v>
      </c>
      <c r="G21098">
        <v>0.1</v>
      </c>
      <c r="H21098" t="s">
        <v>13406</v>
      </c>
    </row>
    <row r="21099" spans="1:8" x14ac:dyDescent="0.3">
      <c r="A21099" s="1">
        <v>644996139186</v>
      </c>
      <c r="B21099" s="1" t="str">
        <f t="shared" si="329"/>
        <v>644996139186</v>
      </c>
      <c r="C21099">
        <v>173603</v>
      </c>
      <c r="D21099">
        <v>0.75</v>
      </c>
      <c r="E21099">
        <v>1</v>
      </c>
      <c r="F21099">
        <v>12</v>
      </c>
      <c r="G21099">
        <v>0.1</v>
      </c>
      <c r="H21099" t="s">
        <v>14499</v>
      </c>
    </row>
    <row r="21100" spans="1:8" x14ac:dyDescent="0.3">
      <c r="A21100" s="1">
        <v>645549004821</v>
      </c>
      <c r="B21100" s="1" t="str">
        <f t="shared" si="329"/>
        <v>645549004821</v>
      </c>
      <c r="C21100">
        <v>647107</v>
      </c>
      <c r="D21100">
        <v>30</v>
      </c>
      <c r="E21100">
        <v>1</v>
      </c>
      <c r="F21100">
        <v>1</v>
      </c>
      <c r="G21100">
        <v>0.1</v>
      </c>
      <c r="H21100" t="s">
        <v>52784</v>
      </c>
    </row>
    <row r="21101" spans="1:8" x14ac:dyDescent="0.3">
      <c r="A21101" s="1">
        <v>645549004845</v>
      </c>
      <c r="B21101" s="1" t="str">
        <f t="shared" si="329"/>
        <v>645549004845</v>
      </c>
      <c r="C21101">
        <v>313015</v>
      </c>
      <c r="D21101">
        <v>30</v>
      </c>
      <c r="E21101">
        <v>1</v>
      </c>
      <c r="F21101">
        <v>1</v>
      </c>
      <c r="G21101">
        <v>0.1</v>
      </c>
      <c r="H21101" t="s">
        <v>28801</v>
      </c>
    </row>
    <row r="21102" spans="1:8" x14ac:dyDescent="0.3">
      <c r="A21102" s="1">
        <v>645549004869</v>
      </c>
      <c r="B21102" s="1" t="str">
        <f t="shared" si="329"/>
        <v>645549004869</v>
      </c>
      <c r="C21102">
        <v>874628</v>
      </c>
      <c r="D21102">
        <v>30</v>
      </c>
      <c r="E21102">
        <v>1</v>
      </c>
      <c r="F21102">
        <v>1</v>
      </c>
      <c r="G21102">
        <v>0.1</v>
      </c>
      <c r="H21102" t="s">
        <v>55919</v>
      </c>
    </row>
    <row r="21103" spans="1:8" x14ac:dyDescent="0.3">
      <c r="A21103" s="1">
        <v>646314243148</v>
      </c>
      <c r="B21103" s="1" t="str">
        <f t="shared" si="329"/>
        <v>646314243148</v>
      </c>
      <c r="C21103">
        <v>239012</v>
      </c>
      <c r="D21103">
        <v>0.72</v>
      </c>
      <c r="E21103">
        <v>1</v>
      </c>
      <c r="F21103">
        <v>6</v>
      </c>
      <c r="G21103">
        <v>0.1</v>
      </c>
      <c r="H21103" t="s">
        <v>19534</v>
      </c>
    </row>
    <row r="21104" spans="1:8" x14ac:dyDescent="0.3">
      <c r="A21104" s="1">
        <v>646437472364</v>
      </c>
      <c r="B21104" s="1" t="str">
        <f t="shared" si="329"/>
        <v>646437472364</v>
      </c>
      <c r="C21104">
        <v>66217</v>
      </c>
      <c r="D21104">
        <v>0.65</v>
      </c>
      <c r="E21104">
        <v>1</v>
      </c>
      <c r="F21104">
        <v>12</v>
      </c>
      <c r="G21104">
        <v>0.1</v>
      </c>
      <c r="H21104" t="s">
        <v>5717</v>
      </c>
    </row>
    <row r="21105" spans="1:8" x14ac:dyDescent="0.3">
      <c r="A21105" s="1">
        <v>646437472371</v>
      </c>
      <c r="B21105" s="1" t="str">
        <f t="shared" si="329"/>
        <v>646437472371</v>
      </c>
      <c r="C21105">
        <v>353259</v>
      </c>
      <c r="D21105">
        <v>0.35499999999999998</v>
      </c>
      <c r="E21105">
        <v>1</v>
      </c>
      <c r="F21105">
        <v>1</v>
      </c>
      <c r="G21105">
        <v>0.1</v>
      </c>
      <c r="H21105" t="s">
        <v>33606</v>
      </c>
    </row>
    <row r="21106" spans="1:8" x14ac:dyDescent="0.3">
      <c r="A21106" s="1">
        <v>646437472395</v>
      </c>
      <c r="B21106" s="1" t="str">
        <f t="shared" si="329"/>
        <v>646437472395</v>
      </c>
      <c r="C21106">
        <v>353191</v>
      </c>
      <c r="D21106">
        <v>0.35499999999999998</v>
      </c>
      <c r="E21106">
        <v>1</v>
      </c>
      <c r="F21106">
        <v>1</v>
      </c>
      <c r="G21106">
        <v>0.1</v>
      </c>
      <c r="H21106" t="s">
        <v>33600</v>
      </c>
    </row>
    <row r="21107" spans="1:8" x14ac:dyDescent="0.3">
      <c r="A21107" s="1">
        <v>646437472401</v>
      </c>
      <c r="B21107" s="1" t="str">
        <f t="shared" si="329"/>
        <v>646437472401</v>
      </c>
      <c r="C21107">
        <v>353196</v>
      </c>
      <c r="D21107">
        <v>0.35499999999999998</v>
      </c>
      <c r="E21107">
        <v>1</v>
      </c>
      <c r="F21107">
        <v>1</v>
      </c>
      <c r="G21107">
        <v>0.1</v>
      </c>
      <c r="H21107" t="s">
        <v>33601</v>
      </c>
    </row>
    <row r="21108" spans="1:8" x14ac:dyDescent="0.3">
      <c r="A21108" s="1">
        <v>647016520407</v>
      </c>
      <c r="B21108" s="1" t="str">
        <f t="shared" si="329"/>
        <v>647016520407</v>
      </c>
      <c r="C21108">
        <v>69768</v>
      </c>
      <c r="D21108">
        <v>0.75</v>
      </c>
      <c r="E21108">
        <v>1</v>
      </c>
      <c r="F21108">
        <v>12</v>
      </c>
      <c r="G21108">
        <v>0.1</v>
      </c>
      <c r="H21108" t="s">
        <v>6043</v>
      </c>
    </row>
    <row r="21109" spans="1:8" x14ac:dyDescent="0.3">
      <c r="A21109" s="1">
        <v>647016520414</v>
      </c>
      <c r="B21109" s="1" t="str">
        <f t="shared" si="329"/>
        <v>647016520414</v>
      </c>
      <c r="C21109">
        <v>72632</v>
      </c>
      <c r="D21109">
        <v>0.75</v>
      </c>
      <c r="E21109">
        <v>1</v>
      </c>
      <c r="F21109">
        <v>12</v>
      </c>
      <c r="G21109">
        <v>0.1</v>
      </c>
      <c r="H21109" t="s">
        <v>6363</v>
      </c>
    </row>
    <row r="21110" spans="1:8" x14ac:dyDescent="0.3">
      <c r="A21110" s="1">
        <v>647016520421</v>
      </c>
      <c r="B21110" s="1" t="str">
        <f t="shared" si="329"/>
        <v>647016520421</v>
      </c>
      <c r="C21110">
        <v>72626</v>
      </c>
      <c r="D21110">
        <v>0.75</v>
      </c>
      <c r="E21110">
        <v>1</v>
      </c>
      <c r="F21110">
        <v>12</v>
      </c>
      <c r="G21110">
        <v>0.1</v>
      </c>
      <c r="H21110" t="s">
        <v>6362</v>
      </c>
    </row>
    <row r="21111" spans="1:8" x14ac:dyDescent="0.3">
      <c r="A21111" s="1">
        <v>647016520438</v>
      </c>
      <c r="B21111" s="1" t="str">
        <f t="shared" si="329"/>
        <v>647016520438</v>
      </c>
      <c r="C21111">
        <v>69763</v>
      </c>
      <c r="D21111">
        <v>0.75</v>
      </c>
      <c r="E21111">
        <v>1</v>
      </c>
      <c r="F21111">
        <v>12</v>
      </c>
      <c r="G21111">
        <v>0.1</v>
      </c>
      <c r="H21111" t="s">
        <v>6042</v>
      </c>
    </row>
    <row r="21112" spans="1:8" x14ac:dyDescent="0.3">
      <c r="A21112" s="1">
        <v>647016520445</v>
      </c>
      <c r="B21112" s="1" t="str">
        <f t="shared" si="329"/>
        <v>647016520445</v>
      </c>
      <c r="C21112">
        <v>110174</v>
      </c>
      <c r="D21112">
        <v>0.75</v>
      </c>
      <c r="E21112">
        <v>1</v>
      </c>
      <c r="F21112">
        <v>12</v>
      </c>
      <c r="G21112">
        <v>0.1</v>
      </c>
      <c r="H21112" t="s">
        <v>9626</v>
      </c>
    </row>
    <row r="21113" spans="1:8" x14ac:dyDescent="0.3">
      <c r="A21113" s="1">
        <v>647016520452</v>
      </c>
      <c r="B21113" s="1" t="str">
        <f t="shared" si="329"/>
        <v>647016520452</v>
      </c>
      <c r="C21113">
        <v>110177</v>
      </c>
      <c r="D21113">
        <v>0.75</v>
      </c>
      <c r="E21113">
        <v>1</v>
      </c>
      <c r="F21113">
        <v>12</v>
      </c>
      <c r="G21113">
        <v>0.1</v>
      </c>
      <c r="H21113" t="s">
        <v>9627</v>
      </c>
    </row>
    <row r="21114" spans="1:8" x14ac:dyDescent="0.3">
      <c r="A21114" s="1">
        <v>647016520469</v>
      </c>
      <c r="B21114" s="1" t="str">
        <f t="shared" si="329"/>
        <v>647016520469</v>
      </c>
      <c r="C21114">
        <v>62910</v>
      </c>
      <c r="D21114">
        <v>0.75</v>
      </c>
      <c r="E21114">
        <v>1</v>
      </c>
      <c r="F21114">
        <v>12</v>
      </c>
      <c r="G21114">
        <v>0.1</v>
      </c>
      <c r="H21114" t="s">
        <v>5365</v>
      </c>
    </row>
    <row r="21115" spans="1:8" x14ac:dyDescent="0.3">
      <c r="A21115" s="1">
        <v>647016520476</v>
      </c>
      <c r="B21115" s="1" t="str">
        <f t="shared" si="329"/>
        <v>647016520476</v>
      </c>
      <c r="C21115">
        <v>479624</v>
      </c>
      <c r="D21115">
        <v>0.75</v>
      </c>
      <c r="E21115">
        <v>1</v>
      </c>
      <c r="F21115">
        <v>12</v>
      </c>
      <c r="G21115">
        <v>0.1</v>
      </c>
      <c r="H21115" t="s">
        <v>48225</v>
      </c>
    </row>
    <row r="21116" spans="1:8" x14ac:dyDescent="0.3">
      <c r="A21116" s="1">
        <v>647016520483</v>
      </c>
      <c r="B21116" s="1" t="str">
        <f t="shared" si="329"/>
        <v>647016520483</v>
      </c>
      <c r="C21116">
        <v>62748</v>
      </c>
      <c r="D21116">
        <v>0.75</v>
      </c>
      <c r="E21116">
        <v>1</v>
      </c>
      <c r="F21116">
        <v>12</v>
      </c>
      <c r="G21116">
        <v>0.1</v>
      </c>
      <c r="H21116" t="s">
        <v>5338</v>
      </c>
    </row>
    <row r="21117" spans="1:8" x14ac:dyDescent="0.3">
      <c r="A21117" s="1">
        <v>649152167034</v>
      </c>
      <c r="B21117" s="1" t="str">
        <f t="shared" si="329"/>
        <v>649152167034</v>
      </c>
      <c r="C21117">
        <v>50644</v>
      </c>
      <c r="D21117">
        <v>0.34100000000000003</v>
      </c>
      <c r="E21117">
        <v>4</v>
      </c>
      <c r="F21117">
        <v>24</v>
      </c>
      <c r="G21117">
        <v>0.4</v>
      </c>
      <c r="H21117" t="s">
        <v>4300</v>
      </c>
    </row>
    <row r="21118" spans="1:8" x14ac:dyDescent="0.3">
      <c r="A21118" s="1">
        <v>649185000377</v>
      </c>
      <c r="B21118" s="1" t="str">
        <f t="shared" si="329"/>
        <v>649185000377</v>
      </c>
      <c r="C21118">
        <v>435897</v>
      </c>
      <c r="D21118">
        <v>0.75</v>
      </c>
      <c r="E21118">
        <v>1</v>
      </c>
      <c r="F21118">
        <v>12</v>
      </c>
      <c r="G21118">
        <v>0.1</v>
      </c>
      <c r="H21118" t="s">
        <v>43623</v>
      </c>
    </row>
    <row r="21119" spans="1:8" x14ac:dyDescent="0.3">
      <c r="A21119" s="1">
        <v>649185000568</v>
      </c>
      <c r="B21119" s="1" t="str">
        <f t="shared" si="329"/>
        <v>649185000568</v>
      </c>
      <c r="C21119">
        <v>296192</v>
      </c>
      <c r="D21119">
        <v>1.5</v>
      </c>
      <c r="E21119">
        <v>1</v>
      </c>
      <c r="F21119">
        <v>6</v>
      </c>
      <c r="G21119">
        <v>0.1</v>
      </c>
      <c r="H21119" t="s">
        <v>15423</v>
      </c>
    </row>
    <row r="21120" spans="1:8" x14ac:dyDescent="0.3">
      <c r="A21120" s="1">
        <v>649185006065</v>
      </c>
      <c r="B21120" s="1" t="str">
        <f t="shared" si="329"/>
        <v>649185006065</v>
      </c>
      <c r="C21120">
        <v>290911</v>
      </c>
      <c r="D21120">
        <v>0.75</v>
      </c>
      <c r="E21120">
        <v>1</v>
      </c>
      <c r="F21120">
        <v>6</v>
      </c>
      <c r="G21120">
        <v>0.1</v>
      </c>
      <c r="H21120" t="s">
        <v>25883</v>
      </c>
    </row>
    <row r="21121" spans="1:8" x14ac:dyDescent="0.3">
      <c r="A21121" s="1">
        <v>649185008168</v>
      </c>
      <c r="B21121" s="1" t="str">
        <f t="shared" si="329"/>
        <v>649185008168</v>
      </c>
      <c r="C21121">
        <v>79228</v>
      </c>
      <c r="D21121">
        <v>0.75</v>
      </c>
      <c r="E21121">
        <v>1</v>
      </c>
      <c r="F21121">
        <v>6</v>
      </c>
      <c r="G21121">
        <v>0.1</v>
      </c>
      <c r="H21121" t="s">
        <v>6996</v>
      </c>
    </row>
    <row r="21122" spans="1:8" x14ac:dyDescent="0.3">
      <c r="A21122" s="1">
        <v>649185008960</v>
      </c>
      <c r="B21122" s="1" t="str">
        <f t="shared" ref="B21122:B21185" si="330">TEXT(A21122,"000000000000")</f>
        <v>649185008960</v>
      </c>
      <c r="C21122">
        <v>543132</v>
      </c>
      <c r="D21122">
        <v>0.75</v>
      </c>
      <c r="E21122">
        <v>1</v>
      </c>
      <c r="F21122">
        <v>12</v>
      </c>
      <c r="G21122">
        <v>0.1</v>
      </c>
      <c r="H21122" t="s">
        <v>51121</v>
      </c>
    </row>
    <row r="21123" spans="1:8" x14ac:dyDescent="0.3">
      <c r="A21123" s="1">
        <v>649185010369</v>
      </c>
      <c r="B21123" s="1" t="str">
        <f t="shared" si="330"/>
        <v>649185010369</v>
      </c>
      <c r="C21123">
        <v>27485</v>
      </c>
      <c r="D21123">
        <v>0.75</v>
      </c>
      <c r="E21123">
        <v>1</v>
      </c>
      <c r="F21123">
        <v>12</v>
      </c>
      <c r="G21123">
        <v>0.1</v>
      </c>
      <c r="H21123" t="s">
        <v>2188</v>
      </c>
    </row>
    <row r="21124" spans="1:8" x14ac:dyDescent="0.3">
      <c r="A21124" s="1">
        <v>649185013827</v>
      </c>
      <c r="B21124" s="1" t="str">
        <f t="shared" si="330"/>
        <v>649185013827</v>
      </c>
      <c r="C21124">
        <v>140403</v>
      </c>
      <c r="D21124">
        <v>0.75</v>
      </c>
      <c r="E21124">
        <v>1</v>
      </c>
      <c r="F21124">
        <v>12</v>
      </c>
      <c r="G21124">
        <v>0.1</v>
      </c>
      <c r="H21124" t="s">
        <v>12020</v>
      </c>
    </row>
    <row r="21125" spans="1:8" x14ac:dyDescent="0.3">
      <c r="A21125" s="1">
        <v>649185019232</v>
      </c>
      <c r="B21125" s="1" t="str">
        <f t="shared" si="330"/>
        <v>649185019232</v>
      </c>
      <c r="C21125">
        <v>114283</v>
      </c>
      <c r="D21125">
        <v>0.75</v>
      </c>
      <c r="E21125">
        <v>1</v>
      </c>
      <c r="F21125">
        <v>6</v>
      </c>
      <c r="G21125">
        <v>0.1</v>
      </c>
      <c r="H21125" t="s">
        <v>10039</v>
      </c>
    </row>
    <row r="21126" spans="1:8" x14ac:dyDescent="0.3">
      <c r="A21126" s="1">
        <v>649185019256</v>
      </c>
      <c r="B21126" s="1" t="str">
        <f t="shared" si="330"/>
        <v>649185019256</v>
      </c>
      <c r="C21126">
        <v>108586</v>
      </c>
      <c r="D21126">
        <v>0.75</v>
      </c>
      <c r="E21126">
        <v>1</v>
      </c>
      <c r="F21126">
        <v>6</v>
      </c>
      <c r="G21126">
        <v>0.1</v>
      </c>
      <c r="H21126" t="s">
        <v>9496</v>
      </c>
    </row>
    <row r="21127" spans="1:8" x14ac:dyDescent="0.3">
      <c r="A21127" s="1">
        <v>649185029446</v>
      </c>
      <c r="B21127" s="1" t="str">
        <f t="shared" si="330"/>
        <v>649185029446</v>
      </c>
      <c r="C21127">
        <v>290902</v>
      </c>
      <c r="D21127">
        <v>0.75</v>
      </c>
      <c r="E21127">
        <v>1</v>
      </c>
      <c r="F21127">
        <v>6</v>
      </c>
      <c r="G21127">
        <v>0.1</v>
      </c>
      <c r="H21127" t="s">
        <v>25881</v>
      </c>
    </row>
    <row r="21128" spans="1:8" x14ac:dyDescent="0.3">
      <c r="A21128" s="1">
        <v>649185029453</v>
      </c>
      <c r="B21128" s="1" t="str">
        <f t="shared" si="330"/>
        <v>649185029453</v>
      </c>
      <c r="C21128">
        <v>306228</v>
      </c>
      <c r="D21128">
        <v>0.75</v>
      </c>
      <c r="E21128">
        <v>1</v>
      </c>
      <c r="F21128">
        <v>6</v>
      </c>
      <c r="G21128">
        <v>0.1</v>
      </c>
      <c r="H21128" t="s">
        <v>27832</v>
      </c>
    </row>
    <row r="21129" spans="1:8" x14ac:dyDescent="0.3">
      <c r="A21129" s="1">
        <v>649185030725</v>
      </c>
      <c r="B21129" s="1" t="str">
        <f t="shared" si="330"/>
        <v>649185030725</v>
      </c>
      <c r="C21129">
        <v>435894</v>
      </c>
      <c r="D21129">
        <v>0.75</v>
      </c>
      <c r="E21129">
        <v>1</v>
      </c>
      <c r="F21129">
        <v>12</v>
      </c>
      <c r="G21129">
        <v>0.1</v>
      </c>
      <c r="H21129" t="s">
        <v>43622</v>
      </c>
    </row>
    <row r="21130" spans="1:8" x14ac:dyDescent="0.3">
      <c r="A21130" s="1">
        <v>649185380059</v>
      </c>
      <c r="B21130" s="1" t="str">
        <f t="shared" si="330"/>
        <v>649185380059</v>
      </c>
      <c r="C21130">
        <v>477340</v>
      </c>
      <c r="D21130">
        <v>0.375</v>
      </c>
      <c r="E21130">
        <v>1</v>
      </c>
      <c r="F21130">
        <v>12</v>
      </c>
      <c r="G21130">
        <v>0.1</v>
      </c>
      <c r="H21130" t="s">
        <v>48145</v>
      </c>
    </row>
    <row r="21131" spans="1:8" x14ac:dyDescent="0.3">
      <c r="A21131" s="1">
        <v>649185966123</v>
      </c>
      <c r="B21131" s="1" t="str">
        <f t="shared" si="330"/>
        <v>649185966123</v>
      </c>
      <c r="C21131">
        <v>477343</v>
      </c>
      <c r="D21131">
        <v>0.75</v>
      </c>
      <c r="E21131">
        <v>1</v>
      </c>
      <c r="F21131">
        <v>6</v>
      </c>
      <c r="G21131">
        <v>0.1</v>
      </c>
      <c r="H21131" t="s">
        <v>48146</v>
      </c>
    </row>
    <row r="21132" spans="1:8" x14ac:dyDescent="0.3">
      <c r="A21132" s="1">
        <v>649188900599</v>
      </c>
      <c r="B21132" s="1" t="str">
        <f t="shared" si="330"/>
        <v>649188900599</v>
      </c>
      <c r="C21132">
        <v>376299</v>
      </c>
      <c r="D21132">
        <v>0.75</v>
      </c>
      <c r="E21132">
        <v>1</v>
      </c>
      <c r="F21132">
        <v>1</v>
      </c>
      <c r="G21132">
        <v>0.1</v>
      </c>
      <c r="H21132" t="s">
        <v>36511</v>
      </c>
    </row>
    <row r="21133" spans="1:8" x14ac:dyDescent="0.3">
      <c r="A21133" s="1">
        <v>649241838838</v>
      </c>
      <c r="B21133" s="1" t="str">
        <f t="shared" si="330"/>
        <v>649241838838</v>
      </c>
      <c r="C21133">
        <v>7050</v>
      </c>
      <c r="D21133">
        <v>0.75</v>
      </c>
      <c r="E21133">
        <v>1</v>
      </c>
      <c r="F21133">
        <v>12</v>
      </c>
      <c r="G21133">
        <v>0.1</v>
      </c>
      <c r="H21133" t="s">
        <v>533</v>
      </c>
    </row>
    <row r="21134" spans="1:8" x14ac:dyDescent="0.3">
      <c r="A21134" s="1">
        <v>649241928690</v>
      </c>
      <c r="B21134" s="1" t="str">
        <f t="shared" si="330"/>
        <v>649241928690</v>
      </c>
      <c r="C21134">
        <v>172850</v>
      </c>
      <c r="D21134">
        <v>0.75</v>
      </c>
      <c r="E21134">
        <v>1</v>
      </c>
      <c r="F21134">
        <v>12</v>
      </c>
      <c r="G21134">
        <v>0.1</v>
      </c>
      <c r="H21134" t="s">
        <v>14453</v>
      </c>
    </row>
    <row r="21135" spans="1:8" x14ac:dyDescent="0.3">
      <c r="A21135" s="1">
        <v>649696045256</v>
      </c>
      <c r="B21135" s="1" t="str">
        <f t="shared" si="330"/>
        <v>649696045256</v>
      </c>
      <c r="C21135">
        <v>410732</v>
      </c>
      <c r="D21135">
        <v>0.75</v>
      </c>
      <c r="E21135">
        <v>1</v>
      </c>
      <c r="F21135">
        <v>12</v>
      </c>
      <c r="G21135">
        <v>0.1</v>
      </c>
      <c r="H21135" t="s">
        <v>40680</v>
      </c>
    </row>
    <row r="21136" spans="1:8" x14ac:dyDescent="0.3">
      <c r="A21136" s="1">
        <v>649696099709</v>
      </c>
      <c r="B21136" s="1" t="str">
        <f t="shared" si="330"/>
        <v>649696099709</v>
      </c>
      <c r="C21136">
        <v>410741</v>
      </c>
      <c r="D21136">
        <v>0.75</v>
      </c>
      <c r="E21136">
        <v>1</v>
      </c>
      <c r="F21136">
        <v>12</v>
      </c>
      <c r="G21136">
        <v>0.1</v>
      </c>
      <c r="H21136" t="s">
        <v>40683</v>
      </c>
    </row>
    <row r="21137" spans="1:8" x14ac:dyDescent="0.3">
      <c r="A21137" s="1">
        <v>649696115591</v>
      </c>
      <c r="B21137" s="1" t="str">
        <f t="shared" si="330"/>
        <v>649696115591</v>
      </c>
      <c r="C21137">
        <v>318343</v>
      </c>
      <c r="D21137">
        <v>0.75</v>
      </c>
      <c r="E21137">
        <v>1</v>
      </c>
      <c r="F21137">
        <v>12</v>
      </c>
      <c r="G21137">
        <v>0.1</v>
      </c>
      <c r="H21137" t="s">
        <v>29465</v>
      </c>
    </row>
    <row r="21138" spans="1:8" x14ac:dyDescent="0.3">
      <c r="A21138" s="1">
        <v>649696132390</v>
      </c>
      <c r="B21138" s="1" t="str">
        <f t="shared" si="330"/>
        <v>649696132390</v>
      </c>
      <c r="C21138">
        <v>358932</v>
      </c>
      <c r="D21138">
        <v>0.75</v>
      </c>
      <c r="E21138">
        <v>1</v>
      </c>
      <c r="F21138">
        <v>12</v>
      </c>
      <c r="G21138">
        <v>0.1</v>
      </c>
      <c r="H21138" t="s">
        <v>34379</v>
      </c>
    </row>
    <row r="21139" spans="1:8" x14ac:dyDescent="0.3">
      <c r="A21139" s="1">
        <v>649696138965</v>
      </c>
      <c r="B21139" s="1" t="str">
        <f t="shared" si="330"/>
        <v>649696138965</v>
      </c>
      <c r="C21139">
        <v>410702</v>
      </c>
      <c r="D21139">
        <v>0.75</v>
      </c>
      <c r="E21139">
        <v>1</v>
      </c>
      <c r="F21139">
        <v>12</v>
      </c>
      <c r="G21139">
        <v>0.1</v>
      </c>
      <c r="H21139" t="s">
        <v>40673</v>
      </c>
    </row>
    <row r="21140" spans="1:8" x14ac:dyDescent="0.3">
      <c r="A21140" s="1">
        <v>649696224255</v>
      </c>
      <c r="B21140" s="1" t="str">
        <f t="shared" si="330"/>
        <v>649696224255</v>
      </c>
      <c r="C21140">
        <v>318363</v>
      </c>
      <c r="D21140">
        <v>0.75</v>
      </c>
      <c r="E21140">
        <v>1</v>
      </c>
      <c r="F21140">
        <v>12</v>
      </c>
      <c r="G21140">
        <v>0.1</v>
      </c>
      <c r="H21140" t="s">
        <v>29469</v>
      </c>
    </row>
    <row r="21141" spans="1:8" x14ac:dyDescent="0.3">
      <c r="A21141" s="1">
        <v>649696236869</v>
      </c>
      <c r="B21141" s="1" t="str">
        <f t="shared" si="330"/>
        <v>649696236869</v>
      </c>
      <c r="C21141">
        <v>106612</v>
      </c>
      <c r="D21141">
        <v>0.75</v>
      </c>
      <c r="E21141">
        <v>1</v>
      </c>
      <c r="F21141">
        <v>12</v>
      </c>
      <c r="G21141">
        <v>0.1</v>
      </c>
      <c r="H21141" t="s">
        <v>9326</v>
      </c>
    </row>
    <row r="21142" spans="1:8" x14ac:dyDescent="0.3">
      <c r="A21142" s="1">
        <v>649696261878</v>
      </c>
      <c r="B21142" s="1" t="str">
        <f t="shared" si="330"/>
        <v>649696261878</v>
      </c>
      <c r="C21142">
        <v>318314</v>
      </c>
      <c r="D21142">
        <v>0.75</v>
      </c>
      <c r="E21142">
        <v>1</v>
      </c>
      <c r="F21142">
        <v>12</v>
      </c>
      <c r="G21142">
        <v>0.1</v>
      </c>
      <c r="H21142" t="s">
        <v>29460</v>
      </c>
    </row>
    <row r="21143" spans="1:8" x14ac:dyDescent="0.3">
      <c r="A21143" s="1">
        <v>649696266958</v>
      </c>
      <c r="B21143" s="1" t="str">
        <f t="shared" si="330"/>
        <v>649696266958</v>
      </c>
      <c r="C21143">
        <v>410735</v>
      </c>
      <c r="D21143">
        <v>0.75</v>
      </c>
      <c r="E21143">
        <v>1</v>
      </c>
      <c r="F21143">
        <v>12</v>
      </c>
      <c r="G21143">
        <v>0.1</v>
      </c>
      <c r="H21143" t="s">
        <v>40681</v>
      </c>
    </row>
    <row r="21144" spans="1:8" x14ac:dyDescent="0.3">
      <c r="A21144" s="1">
        <v>649696324283</v>
      </c>
      <c r="B21144" s="1" t="str">
        <f t="shared" si="330"/>
        <v>649696324283</v>
      </c>
      <c r="C21144">
        <v>318358</v>
      </c>
      <c r="D21144">
        <v>0.75</v>
      </c>
      <c r="E21144">
        <v>1</v>
      </c>
      <c r="F21144">
        <v>12</v>
      </c>
      <c r="G21144">
        <v>0.1</v>
      </c>
      <c r="H21144" t="s">
        <v>29468</v>
      </c>
    </row>
    <row r="21145" spans="1:8" x14ac:dyDescent="0.3">
      <c r="A21145" s="1">
        <v>649696327529</v>
      </c>
      <c r="B21145" s="1" t="str">
        <f t="shared" si="330"/>
        <v>649696327529</v>
      </c>
      <c r="C21145">
        <v>277462</v>
      </c>
      <c r="D21145">
        <v>0.75</v>
      </c>
      <c r="E21145">
        <v>1</v>
      </c>
      <c r="F21145">
        <v>12</v>
      </c>
      <c r="G21145">
        <v>0.1</v>
      </c>
      <c r="H21145" t="s">
        <v>24208</v>
      </c>
    </row>
    <row r="21146" spans="1:8" x14ac:dyDescent="0.3">
      <c r="A21146" s="1">
        <v>649696387349</v>
      </c>
      <c r="B21146" s="1" t="str">
        <f t="shared" si="330"/>
        <v>649696387349</v>
      </c>
      <c r="C21146">
        <v>315000</v>
      </c>
      <c r="D21146">
        <v>0.75</v>
      </c>
      <c r="E21146">
        <v>1</v>
      </c>
      <c r="F21146">
        <v>12</v>
      </c>
      <c r="G21146">
        <v>0.1</v>
      </c>
      <c r="H21146" t="s">
        <v>29061</v>
      </c>
    </row>
    <row r="21147" spans="1:8" x14ac:dyDescent="0.3">
      <c r="A21147" s="1">
        <v>649696401878</v>
      </c>
      <c r="B21147" s="1" t="str">
        <f t="shared" si="330"/>
        <v>649696401878</v>
      </c>
      <c r="C21147">
        <v>410694</v>
      </c>
      <c r="D21147">
        <v>0.75</v>
      </c>
      <c r="E21147">
        <v>1</v>
      </c>
      <c r="F21147">
        <v>12</v>
      </c>
      <c r="G21147">
        <v>0.1</v>
      </c>
      <c r="H21147" t="s">
        <v>40671</v>
      </c>
    </row>
    <row r="21148" spans="1:8" x14ac:dyDescent="0.3">
      <c r="A21148" s="1">
        <v>649696436542</v>
      </c>
      <c r="B21148" s="1" t="str">
        <f t="shared" si="330"/>
        <v>649696436542</v>
      </c>
      <c r="C21148">
        <v>410744</v>
      </c>
      <c r="D21148">
        <v>0.75</v>
      </c>
      <c r="E21148">
        <v>1</v>
      </c>
      <c r="F21148">
        <v>12</v>
      </c>
      <c r="G21148">
        <v>0.1</v>
      </c>
      <c r="H21148" t="s">
        <v>40684</v>
      </c>
    </row>
    <row r="21149" spans="1:8" x14ac:dyDescent="0.3">
      <c r="A21149" s="1">
        <v>649696474247</v>
      </c>
      <c r="B21149" s="1" t="str">
        <f t="shared" si="330"/>
        <v>649696474247</v>
      </c>
      <c r="C21149">
        <v>358926</v>
      </c>
      <c r="D21149">
        <v>0.75</v>
      </c>
      <c r="E21149">
        <v>1</v>
      </c>
      <c r="F21149">
        <v>12</v>
      </c>
      <c r="G21149">
        <v>0.1</v>
      </c>
      <c r="H21149" t="s">
        <v>34378</v>
      </c>
    </row>
    <row r="21150" spans="1:8" x14ac:dyDescent="0.3">
      <c r="A21150" s="1">
        <v>649944171508</v>
      </c>
      <c r="B21150" s="1" t="str">
        <f t="shared" si="330"/>
        <v>649944171508</v>
      </c>
      <c r="C21150">
        <v>141562</v>
      </c>
      <c r="D21150">
        <v>0.75</v>
      </c>
      <c r="E21150">
        <v>1</v>
      </c>
      <c r="F21150">
        <v>12</v>
      </c>
      <c r="G21150">
        <v>0.1</v>
      </c>
      <c r="H21150" t="s">
        <v>12117</v>
      </c>
    </row>
    <row r="21151" spans="1:8" x14ac:dyDescent="0.3">
      <c r="A21151" s="1">
        <v>649944201045</v>
      </c>
      <c r="B21151" s="1" t="str">
        <f t="shared" si="330"/>
        <v>649944201045</v>
      </c>
      <c r="C21151">
        <v>259034</v>
      </c>
      <c r="D21151">
        <v>0.75</v>
      </c>
      <c r="E21151">
        <v>1</v>
      </c>
      <c r="F21151">
        <v>12</v>
      </c>
      <c r="G21151">
        <v>0.1</v>
      </c>
      <c r="H21151" t="s">
        <v>21974</v>
      </c>
    </row>
    <row r="21152" spans="1:8" x14ac:dyDescent="0.3">
      <c r="A21152" s="1">
        <v>649944231837</v>
      </c>
      <c r="B21152" s="1" t="str">
        <f t="shared" si="330"/>
        <v>649944231837</v>
      </c>
      <c r="C21152">
        <v>339742</v>
      </c>
      <c r="D21152">
        <v>0.75</v>
      </c>
      <c r="E21152">
        <v>6</v>
      </c>
      <c r="F21152">
        <v>6</v>
      </c>
      <c r="G21152">
        <v>0.6</v>
      </c>
      <c r="H21152" t="s">
        <v>31999</v>
      </c>
    </row>
    <row r="21153" spans="1:8" x14ac:dyDescent="0.3">
      <c r="A21153" s="1">
        <v>649944231868</v>
      </c>
      <c r="B21153" s="1" t="str">
        <f t="shared" si="330"/>
        <v>649944231868</v>
      </c>
      <c r="C21153">
        <v>81901</v>
      </c>
      <c r="D21153">
        <v>0.7</v>
      </c>
      <c r="E21153">
        <v>1</v>
      </c>
      <c r="F21153">
        <v>1</v>
      </c>
      <c r="G21153">
        <v>0.1</v>
      </c>
      <c r="H21153" t="s">
        <v>7224</v>
      </c>
    </row>
    <row r="21154" spans="1:8" x14ac:dyDescent="0.3">
      <c r="A21154" s="1">
        <v>650298010115</v>
      </c>
      <c r="B21154" s="1" t="str">
        <f t="shared" si="330"/>
        <v>650298010115</v>
      </c>
      <c r="C21154">
        <v>743740</v>
      </c>
      <c r="D21154">
        <v>0.75</v>
      </c>
      <c r="E21154">
        <v>1</v>
      </c>
      <c r="F21154">
        <v>12</v>
      </c>
      <c r="G21154">
        <v>0.1</v>
      </c>
      <c r="H21154" t="s">
        <v>53904</v>
      </c>
    </row>
    <row r="21155" spans="1:8" x14ac:dyDescent="0.3">
      <c r="A21155" s="1">
        <v>650352005163</v>
      </c>
      <c r="B21155" s="1" t="str">
        <f t="shared" si="330"/>
        <v>650352005163</v>
      </c>
      <c r="C21155">
        <v>161808</v>
      </c>
      <c r="D21155">
        <v>19.5</v>
      </c>
      <c r="E21155">
        <v>1</v>
      </c>
      <c r="F21155">
        <v>1</v>
      </c>
      <c r="G21155">
        <v>0.1</v>
      </c>
      <c r="H21155" t="s">
        <v>13689</v>
      </c>
    </row>
    <row r="21156" spans="1:8" x14ac:dyDescent="0.3">
      <c r="A21156" s="1">
        <v>650352005422</v>
      </c>
      <c r="B21156" s="1" t="str">
        <f t="shared" si="330"/>
        <v>650352005422</v>
      </c>
      <c r="C21156">
        <v>138762</v>
      </c>
      <c r="D21156">
        <v>19.5</v>
      </c>
      <c r="E21156">
        <v>1</v>
      </c>
      <c r="F21156">
        <v>1</v>
      </c>
      <c r="G21156">
        <v>30</v>
      </c>
      <c r="H21156" t="s">
        <v>11909</v>
      </c>
    </row>
    <row r="21157" spans="1:8" x14ac:dyDescent="0.3">
      <c r="A21157" s="1">
        <v>650971471172</v>
      </c>
      <c r="B21157" s="1" t="str">
        <f t="shared" si="330"/>
        <v>650971471172</v>
      </c>
      <c r="C21157">
        <v>419633</v>
      </c>
      <c r="D21157">
        <v>0.25</v>
      </c>
      <c r="E21157">
        <v>1</v>
      </c>
      <c r="F21157">
        <v>12</v>
      </c>
      <c r="G21157">
        <v>0.1</v>
      </c>
      <c r="H21157" t="s">
        <v>41726</v>
      </c>
    </row>
    <row r="21158" spans="1:8" x14ac:dyDescent="0.3">
      <c r="A21158" s="1">
        <v>650971471189</v>
      </c>
      <c r="B21158" s="1" t="str">
        <f t="shared" si="330"/>
        <v>650971471189</v>
      </c>
      <c r="C21158">
        <v>428075</v>
      </c>
      <c r="D21158">
        <v>0.5</v>
      </c>
      <c r="E21158">
        <v>1</v>
      </c>
      <c r="F21158">
        <v>12</v>
      </c>
      <c r="G21158">
        <v>0.1</v>
      </c>
      <c r="H21158" t="s">
        <v>42730</v>
      </c>
    </row>
    <row r="21159" spans="1:8" x14ac:dyDescent="0.3">
      <c r="A21159" s="1">
        <v>650971471196</v>
      </c>
      <c r="B21159" s="1" t="str">
        <f t="shared" si="330"/>
        <v>650971471196</v>
      </c>
      <c r="C21159">
        <v>428048</v>
      </c>
      <c r="D21159">
        <v>0.25</v>
      </c>
      <c r="E21159">
        <v>1</v>
      </c>
      <c r="F21159">
        <v>12</v>
      </c>
      <c r="G21159">
        <v>0.1</v>
      </c>
      <c r="H21159" t="s">
        <v>42730</v>
      </c>
    </row>
    <row r="21160" spans="1:8" x14ac:dyDescent="0.3">
      <c r="A21160" s="1">
        <v>650971471202</v>
      </c>
      <c r="B21160" s="1" t="str">
        <f t="shared" si="330"/>
        <v>650971471202</v>
      </c>
      <c r="C21160">
        <v>428055</v>
      </c>
      <c r="D21160">
        <v>0.75</v>
      </c>
      <c r="E21160">
        <v>1</v>
      </c>
      <c r="F21160">
        <v>12</v>
      </c>
      <c r="G21160">
        <v>0.1</v>
      </c>
      <c r="H21160" t="s">
        <v>42730</v>
      </c>
    </row>
    <row r="21161" spans="1:8" x14ac:dyDescent="0.3">
      <c r="A21161" s="1">
        <v>650971471219</v>
      </c>
      <c r="B21161" s="1" t="str">
        <f t="shared" si="330"/>
        <v>650971471219</v>
      </c>
      <c r="C21161">
        <v>419628</v>
      </c>
      <c r="D21161">
        <v>0.75</v>
      </c>
      <c r="E21161">
        <v>1</v>
      </c>
      <c r="F21161">
        <v>12</v>
      </c>
      <c r="G21161">
        <v>0.1</v>
      </c>
      <c r="H21161" t="s">
        <v>41726</v>
      </c>
    </row>
    <row r="21162" spans="1:8" x14ac:dyDescent="0.3">
      <c r="A21162" s="1">
        <v>650971471226</v>
      </c>
      <c r="B21162" s="1" t="str">
        <f t="shared" si="330"/>
        <v>650971471226</v>
      </c>
      <c r="C21162">
        <v>439378</v>
      </c>
      <c r="D21162">
        <v>0.75</v>
      </c>
      <c r="E21162">
        <v>1</v>
      </c>
      <c r="F21162">
        <v>6</v>
      </c>
      <c r="G21162">
        <v>0.1</v>
      </c>
      <c r="H21162" t="s">
        <v>2952</v>
      </c>
    </row>
    <row r="21163" spans="1:8" x14ac:dyDescent="0.3">
      <c r="A21163" s="1">
        <v>650971471233</v>
      </c>
      <c r="B21163" s="1" t="str">
        <f t="shared" si="330"/>
        <v>650971471233</v>
      </c>
      <c r="C21163">
        <v>439503</v>
      </c>
      <c r="D21163">
        <v>0.75</v>
      </c>
      <c r="E21163">
        <v>1</v>
      </c>
      <c r="F21163">
        <v>6</v>
      </c>
      <c r="G21163">
        <v>0.1</v>
      </c>
      <c r="H21163" t="s">
        <v>7771</v>
      </c>
    </row>
    <row r="21164" spans="1:8" x14ac:dyDescent="0.3">
      <c r="A21164" s="1">
        <v>651357563580</v>
      </c>
      <c r="B21164" s="1" t="str">
        <f t="shared" si="330"/>
        <v>651357563580</v>
      </c>
      <c r="C21164">
        <v>293311</v>
      </c>
      <c r="D21164">
        <v>0.75</v>
      </c>
      <c r="E21164">
        <v>1</v>
      </c>
      <c r="F21164">
        <v>12</v>
      </c>
      <c r="G21164">
        <v>0.1</v>
      </c>
      <c r="H21164" t="s">
        <v>26252</v>
      </c>
    </row>
    <row r="21165" spans="1:8" x14ac:dyDescent="0.3">
      <c r="A21165" s="1">
        <v>651357617054</v>
      </c>
      <c r="B21165" s="1" t="str">
        <f t="shared" si="330"/>
        <v>651357617054</v>
      </c>
      <c r="C21165">
        <v>357325</v>
      </c>
      <c r="D21165">
        <v>0.75</v>
      </c>
      <c r="E21165">
        <v>1</v>
      </c>
      <c r="F21165">
        <v>12</v>
      </c>
      <c r="G21165">
        <v>0.1</v>
      </c>
      <c r="H21165" t="s">
        <v>34155</v>
      </c>
    </row>
    <row r="21166" spans="1:8" x14ac:dyDescent="0.3">
      <c r="A21166" s="1">
        <v>651357763331</v>
      </c>
      <c r="B21166" s="1" t="str">
        <f t="shared" si="330"/>
        <v>651357763331</v>
      </c>
      <c r="C21166">
        <v>336300</v>
      </c>
      <c r="D21166">
        <v>0.75</v>
      </c>
      <c r="E21166">
        <v>1</v>
      </c>
      <c r="F21166">
        <v>6</v>
      </c>
      <c r="G21166">
        <v>0.1</v>
      </c>
      <c r="H21166" t="s">
        <v>31648</v>
      </c>
    </row>
    <row r="21167" spans="1:8" x14ac:dyDescent="0.3">
      <c r="A21167" s="1">
        <v>651637234636</v>
      </c>
      <c r="B21167" s="1" t="str">
        <f t="shared" si="330"/>
        <v>651637234636</v>
      </c>
      <c r="C21167">
        <v>460215</v>
      </c>
      <c r="D21167">
        <v>0.75</v>
      </c>
      <c r="E21167">
        <v>1</v>
      </c>
      <c r="F21167">
        <v>12</v>
      </c>
      <c r="G21167">
        <v>0.1</v>
      </c>
      <c r="H21167" t="s">
        <v>46644</v>
      </c>
    </row>
    <row r="21168" spans="1:8" x14ac:dyDescent="0.3">
      <c r="A21168" s="1">
        <v>651637797308</v>
      </c>
      <c r="B21168" s="1" t="str">
        <f t="shared" si="330"/>
        <v>651637797308</v>
      </c>
      <c r="C21168">
        <v>460210</v>
      </c>
      <c r="D21168">
        <v>0.75</v>
      </c>
      <c r="E21168">
        <v>1</v>
      </c>
      <c r="F21168">
        <v>12</v>
      </c>
      <c r="G21168">
        <v>0.1</v>
      </c>
      <c r="H21168" t="s">
        <v>46643</v>
      </c>
    </row>
    <row r="21169" spans="1:8" x14ac:dyDescent="0.3">
      <c r="A21169" s="1">
        <v>651973545984</v>
      </c>
      <c r="B21169" s="1" t="str">
        <f t="shared" si="330"/>
        <v>651973545984</v>
      </c>
      <c r="C21169">
        <v>246932</v>
      </c>
      <c r="D21169">
        <v>0.75</v>
      </c>
      <c r="E21169">
        <v>6</v>
      </c>
      <c r="F21169">
        <v>12</v>
      </c>
      <c r="G21169">
        <v>0.6</v>
      </c>
      <c r="H21169" t="s">
        <v>20555</v>
      </c>
    </row>
    <row r="21170" spans="1:8" x14ac:dyDescent="0.3">
      <c r="A21170" s="1">
        <v>652080000083</v>
      </c>
      <c r="B21170" s="1" t="str">
        <f t="shared" si="330"/>
        <v>652080000083</v>
      </c>
      <c r="C21170">
        <v>92254</v>
      </c>
      <c r="D21170">
        <v>1</v>
      </c>
      <c r="E21170">
        <v>1</v>
      </c>
      <c r="F21170">
        <v>6</v>
      </c>
      <c r="G21170">
        <v>0.1</v>
      </c>
      <c r="H21170" t="s">
        <v>8086</v>
      </c>
    </row>
    <row r="21171" spans="1:8" x14ac:dyDescent="0.3">
      <c r="A21171" s="1">
        <v>652080075418</v>
      </c>
      <c r="B21171" s="1" t="str">
        <f t="shared" si="330"/>
        <v>652080075418</v>
      </c>
      <c r="C21171">
        <v>540682</v>
      </c>
      <c r="D21171">
        <v>0.75</v>
      </c>
      <c r="E21171">
        <v>1</v>
      </c>
      <c r="F21171">
        <v>6</v>
      </c>
      <c r="G21171">
        <v>0.1</v>
      </c>
      <c r="H21171" t="s">
        <v>51078</v>
      </c>
    </row>
    <row r="21172" spans="1:8" x14ac:dyDescent="0.3">
      <c r="A21172" s="1">
        <v>652401577942</v>
      </c>
      <c r="B21172" s="1" t="str">
        <f t="shared" si="330"/>
        <v>652401577942</v>
      </c>
      <c r="C21172">
        <v>279024</v>
      </c>
      <c r="D21172">
        <v>0.47299999999999998</v>
      </c>
      <c r="E21172">
        <v>8</v>
      </c>
      <c r="F21172">
        <v>24</v>
      </c>
      <c r="G21172">
        <v>0.8</v>
      </c>
      <c r="H21172" t="s">
        <v>24412</v>
      </c>
    </row>
    <row r="21173" spans="1:8" x14ac:dyDescent="0.3">
      <c r="A21173" s="1">
        <v>652401577959</v>
      </c>
      <c r="B21173" s="1" t="str">
        <f t="shared" si="330"/>
        <v>652401577959</v>
      </c>
      <c r="C21173">
        <v>466819</v>
      </c>
      <c r="D21173">
        <v>0.47299999999999998</v>
      </c>
      <c r="E21173">
        <v>4</v>
      </c>
      <c r="F21173">
        <v>24</v>
      </c>
      <c r="G21173">
        <v>0.4</v>
      </c>
      <c r="H21173" t="s">
        <v>47352</v>
      </c>
    </row>
    <row r="21174" spans="1:8" x14ac:dyDescent="0.3">
      <c r="A21174" s="1">
        <v>652401577966</v>
      </c>
      <c r="B21174" s="1" t="str">
        <f t="shared" si="330"/>
        <v>652401577966</v>
      </c>
      <c r="C21174">
        <v>466824</v>
      </c>
      <c r="D21174">
        <v>0.47299999999999998</v>
      </c>
      <c r="E21174">
        <v>4</v>
      </c>
      <c r="F21174">
        <v>24</v>
      </c>
      <c r="G21174">
        <v>0.4</v>
      </c>
      <c r="H21174" t="s">
        <v>47353</v>
      </c>
    </row>
    <row r="21175" spans="1:8" x14ac:dyDescent="0.3">
      <c r="A21175" s="1">
        <v>652401577973</v>
      </c>
      <c r="B21175" s="1" t="str">
        <f t="shared" si="330"/>
        <v>652401577973</v>
      </c>
      <c r="C21175">
        <v>466816</v>
      </c>
      <c r="D21175">
        <v>0.47299999999999998</v>
      </c>
      <c r="E21175">
        <v>4</v>
      </c>
      <c r="F21175">
        <v>24</v>
      </c>
      <c r="G21175">
        <v>0.4</v>
      </c>
      <c r="H21175" t="s">
        <v>47351</v>
      </c>
    </row>
    <row r="21176" spans="1:8" x14ac:dyDescent="0.3">
      <c r="A21176" s="1">
        <v>652626754135</v>
      </c>
      <c r="B21176" s="1" t="str">
        <f t="shared" si="330"/>
        <v>652626754135</v>
      </c>
      <c r="C21176">
        <v>857698</v>
      </c>
      <c r="D21176">
        <v>0.75</v>
      </c>
      <c r="E21176">
        <v>1</v>
      </c>
      <c r="F21176">
        <v>12</v>
      </c>
      <c r="G21176">
        <v>0.1</v>
      </c>
      <c r="H21176" t="s">
        <v>55587</v>
      </c>
    </row>
    <row r="21177" spans="1:8" x14ac:dyDescent="0.3">
      <c r="A21177" s="1">
        <v>652626759840</v>
      </c>
      <c r="B21177" s="1" t="str">
        <f t="shared" si="330"/>
        <v>652626759840</v>
      </c>
      <c r="C21177">
        <v>534214</v>
      </c>
      <c r="D21177">
        <v>0.75</v>
      </c>
      <c r="E21177">
        <v>1</v>
      </c>
      <c r="F21177">
        <v>12</v>
      </c>
      <c r="G21177">
        <v>0.1</v>
      </c>
      <c r="H21177" t="s">
        <v>50988</v>
      </c>
    </row>
    <row r="21178" spans="1:8" x14ac:dyDescent="0.3">
      <c r="A21178" s="1">
        <v>652733980557</v>
      </c>
      <c r="B21178" s="1" t="str">
        <f t="shared" si="330"/>
        <v>652733980557</v>
      </c>
      <c r="C21178">
        <v>447032</v>
      </c>
      <c r="D21178">
        <v>0.75</v>
      </c>
      <c r="E21178">
        <v>1</v>
      </c>
      <c r="F21178">
        <v>12</v>
      </c>
      <c r="G21178">
        <v>0.1</v>
      </c>
      <c r="H21178" t="s">
        <v>45037</v>
      </c>
    </row>
    <row r="21179" spans="1:8" x14ac:dyDescent="0.3">
      <c r="A21179" s="1">
        <v>652827575607</v>
      </c>
      <c r="B21179" s="1" t="str">
        <f t="shared" si="330"/>
        <v>652827575607</v>
      </c>
      <c r="C21179">
        <v>55655</v>
      </c>
      <c r="D21179">
        <v>0.75</v>
      </c>
      <c r="E21179">
        <v>1</v>
      </c>
      <c r="F21179">
        <v>12</v>
      </c>
      <c r="G21179">
        <v>0.1</v>
      </c>
      <c r="H21179" t="s">
        <v>4698</v>
      </c>
    </row>
    <row r="21180" spans="1:8" x14ac:dyDescent="0.3">
      <c r="A21180" s="1">
        <v>652827575614</v>
      </c>
      <c r="B21180" s="1" t="str">
        <f t="shared" si="330"/>
        <v>652827575614</v>
      </c>
      <c r="C21180">
        <v>56039</v>
      </c>
      <c r="D21180">
        <v>0.75</v>
      </c>
      <c r="E21180">
        <v>1</v>
      </c>
      <c r="F21180">
        <v>12</v>
      </c>
      <c r="G21180">
        <v>0.1</v>
      </c>
      <c r="H21180" t="s">
        <v>4722</v>
      </c>
    </row>
    <row r="21181" spans="1:8" x14ac:dyDescent="0.3">
      <c r="A21181" s="1">
        <v>652827575621</v>
      </c>
      <c r="B21181" s="1" t="str">
        <f t="shared" si="330"/>
        <v>652827575621</v>
      </c>
      <c r="C21181">
        <v>56042</v>
      </c>
      <c r="D21181">
        <v>0.75</v>
      </c>
      <c r="E21181">
        <v>1</v>
      </c>
      <c r="F21181">
        <v>12</v>
      </c>
      <c r="G21181">
        <v>0.1</v>
      </c>
      <c r="H21181" t="s">
        <v>4723</v>
      </c>
    </row>
    <row r="21182" spans="1:8" x14ac:dyDescent="0.3">
      <c r="A21182" s="1">
        <v>652827575669</v>
      </c>
      <c r="B21182" s="1" t="str">
        <f t="shared" si="330"/>
        <v>652827575669</v>
      </c>
      <c r="C21182">
        <v>144173</v>
      </c>
      <c r="D21182">
        <v>1.5</v>
      </c>
      <c r="E21182">
        <v>1</v>
      </c>
      <c r="F21182">
        <v>6</v>
      </c>
      <c r="G21182">
        <v>0.1</v>
      </c>
      <c r="H21182" t="s">
        <v>12330</v>
      </c>
    </row>
    <row r="21183" spans="1:8" x14ac:dyDescent="0.3">
      <c r="A21183" s="1">
        <v>652901200012</v>
      </c>
      <c r="B21183" s="1" t="str">
        <f t="shared" si="330"/>
        <v>652901200012</v>
      </c>
      <c r="C21183">
        <v>872812</v>
      </c>
      <c r="D21183">
        <v>0.75</v>
      </c>
      <c r="E21183">
        <v>1</v>
      </c>
      <c r="F21183">
        <v>6</v>
      </c>
      <c r="G21183">
        <v>0.1</v>
      </c>
      <c r="H21183" t="s">
        <v>55888</v>
      </c>
    </row>
    <row r="21184" spans="1:8" x14ac:dyDescent="0.3">
      <c r="A21184" s="1">
        <v>652935100005</v>
      </c>
      <c r="B21184" s="1" t="str">
        <f t="shared" si="330"/>
        <v>652935100005</v>
      </c>
      <c r="C21184">
        <v>337410</v>
      </c>
      <c r="D21184">
        <v>0.75</v>
      </c>
      <c r="E21184">
        <v>1</v>
      </c>
      <c r="F21184">
        <v>12</v>
      </c>
      <c r="G21184">
        <v>0.1</v>
      </c>
      <c r="H21184" t="s">
        <v>31763</v>
      </c>
    </row>
    <row r="21185" spans="1:8" x14ac:dyDescent="0.3">
      <c r="A21185" s="1">
        <v>652935100012</v>
      </c>
      <c r="B21185" s="1" t="str">
        <f t="shared" si="330"/>
        <v>652935100012</v>
      </c>
      <c r="C21185">
        <v>337402</v>
      </c>
      <c r="D21185">
        <v>0.75</v>
      </c>
      <c r="E21185">
        <v>1</v>
      </c>
      <c r="F21185">
        <v>12</v>
      </c>
      <c r="G21185">
        <v>0.1</v>
      </c>
      <c r="H21185" t="s">
        <v>31760</v>
      </c>
    </row>
    <row r="21186" spans="1:8" x14ac:dyDescent="0.3">
      <c r="A21186" s="1">
        <v>652935100043</v>
      </c>
      <c r="B21186" s="1" t="str">
        <f t="shared" ref="B21186:B21249" si="331">TEXT(A21186,"000000000000")</f>
        <v>652935100043</v>
      </c>
      <c r="C21186">
        <v>336925</v>
      </c>
      <c r="D21186">
        <v>0.75</v>
      </c>
      <c r="E21186">
        <v>1</v>
      </c>
      <c r="F21186">
        <v>12</v>
      </c>
      <c r="G21186">
        <v>0.1</v>
      </c>
      <c r="H21186" t="s">
        <v>31715</v>
      </c>
    </row>
    <row r="21187" spans="1:8" x14ac:dyDescent="0.3">
      <c r="A21187" s="1">
        <v>652935100074</v>
      </c>
      <c r="B21187" s="1" t="str">
        <f t="shared" si="331"/>
        <v>652935100074</v>
      </c>
      <c r="C21187">
        <v>336792</v>
      </c>
      <c r="D21187">
        <v>0.75</v>
      </c>
      <c r="E21187">
        <v>1</v>
      </c>
      <c r="F21187">
        <v>12</v>
      </c>
      <c r="G21187">
        <v>0.1</v>
      </c>
      <c r="H21187" t="s">
        <v>31702</v>
      </c>
    </row>
    <row r="21188" spans="1:8" x14ac:dyDescent="0.3">
      <c r="A21188" s="1">
        <v>652935100098</v>
      </c>
      <c r="B21188" s="1" t="str">
        <f t="shared" si="331"/>
        <v>652935100098</v>
      </c>
      <c r="C21188">
        <v>337394</v>
      </c>
      <c r="D21188">
        <v>0.75</v>
      </c>
      <c r="E21188">
        <v>1</v>
      </c>
      <c r="F21188">
        <v>12</v>
      </c>
      <c r="G21188">
        <v>0.1</v>
      </c>
      <c r="H21188" t="s">
        <v>31758</v>
      </c>
    </row>
    <row r="21189" spans="1:8" x14ac:dyDescent="0.3">
      <c r="A21189" s="1">
        <v>652935100180</v>
      </c>
      <c r="B21189" s="1" t="str">
        <f t="shared" si="331"/>
        <v>652935100180</v>
      </c>
      <c r="C21189">
        <v>888701</v>
      </c>
      <c r="D21189">
        <v>0.75</v>
      </c>
      <c r="E21189">
        <v>1</v>
      </c>
      <c r="F21189">
        <v>6</v>
      </c>
      <c r="G21189">
        <v>0.1</v>
      </c>
      <c r="H21189" t="s">
        <v>56153</v>
      </c>
    </row>
    <row r="21190" spans="1:8" x14ac:dyDescent="0.3">
      <c r="A21190" s="1">
        <v>652935100197</v>
      </c>
      <c r="B21190" s="1" t="str">
        <f t="shared" si="331"/>
        <v>652935100197</v>
      </c>
      <c r="C21190">
        <v>219824</v>
      </c>
      <c r="D21190">
        <v>0.75</v>
      </c>
      <c r="E21190">
        <v>1</v>
      </c>
      <c r="F21190">
        <v>6</v>
      </c>
      <c r="G21190">
        <v>0.1</v>
      </c>
      <c r="H21190" t="s">
        <v>17912</v>
      </c>
    </row>
    <row r="21191" spans="1:8" x14ac:dyDescent="0.3">
      <c r="A21191" s="1">
        <v>652935100210</v>
      </c>
      <c r="B21191" s="1" t="str">
        <f t="shared" si="331"/>
        <v>652935100210</v>
      </c>
      <c r="C21191">
        <v>414946</v>
      </c>
      <c r="D21191">
        <v>0.75</v>
      </c>
      <c r="E21191">
        <v>1</v>
      </c>
      <c r="F21191">
        <v>12</v>
      </c>
      <c r="G21191">
        <v>0.1</v>
      </c>
      <c r="H21191" t="s">
        <v>41197</v>
      </c>
    </row>
    <row r="21192" spans="1:8" x14ac:dyDescent="0.3">
      <c r="A21192" s="1">
        <v>652935100333</v>
      </c>
      <c r="B21192" s="1" t="str">
        <f t="shared" si="331"/>
        <v>652935100333</v>
      </c>
      <c r="C21192">
        <v>455345</v>
      </c>
      <c r="D21192">
        <v>0.75</v>
      </c>
      <c r="E21192">
        <v>1</v>
      </c>
      <c r="F21192">
        <v>12</v>
      </c>
      <c r="G21192">
        <v>0.1</v>
      </c>
      <c r="H21192" t="s">
        <v>46083</v>
      </c>
    </row>
    <row r="21193" spans="1:8" x14ac:dyDescent="0.3">
      <c r="A21193" s="1">
        <v>652935100364</v>
      </c>
      <c r="B21193" s="1" t="str">
        <f t="shared" si="331"/>
        <v>652935100364</v>
      </c>
      <c r="C21193">
        <v>111042</v>
      </c>
      <c r="D21193">
        <v>0.75</v>
      </c>
      <c r="E21193">
        <v>1</v>
      </c>
      <c r="F21193">
        <v>6</v>
      </c>
      <c r="G21193">
        <v>0.1</v>
      </c>
      <c r="H21193" t="s">
        <v>9721</v>
      </c>
    </row>
    <row r="21194" spans="1:8" x14ac:dyDescent="0.3">
      <c r="A21194" s="1">
        <v>652935100432</v>
      </c>
      <c r="B21194" s="1" t="str">
        <f t="shared" si="331"/>
        <v>652935100432</v>
      </c>
      <c r="C21194">
        <v>12702</v>
      </c>
      <c r="D21194">
        <v>0.75</v>
      </c>
      <c r="E21194">
        <v>1</v>
      </c>
      <c r="F21194">
        <v>12</v>
      </c>
      <c r="G21194">
        <v>0.1</v>
      </c>
      <c r="H21194" t="s">
        <v>983</v>
      </c>
    </row>
    <row r="21195" spans="1:8" x14ac:dyDescent="0.3">
      <c r="A21195" s="1">
        <v>652935100449</v>
      </c>
      <c r="B21195" s="1" t="str">
        <f t="shared" si="331"/>
        <v>652935100449</v>
      </c>
      <c r="C21195">
        <v>115405</v>
      </c>
      <c r="D21195">
        <v>0.75</v>
      </c>
      <c r="E21195">
        <v>1</v>
      </c>
      <c r="F21195">
        <v>12</v>
      </c>
      <c r="G21195">
        <v>0.1</v>
      </c>
      <c r="H21195" t="s">
        <v>10117</v>
      </c>
    </row>
    <row r="21196" spans="1:8" x14ac:dyDescent="0.3">
      <c r="A21196" s="1">
        <v>652935100500</v>
      </c>
      <c r="B21196" s="1" t="str">
        <f t="shared" si="331"/>
        <v>652935100500</v>
      </c>
      <c r="C21196">
        <v>155802</v>
      </c>
      <c r="D21196">
        <v>0.75</v>
      </c>
      <c r="E21196">
        <v>1</v>
      </c>
      <c r="F21196">
        <v>12</v>
      </c>
      <c r="G21196">
        <v>0.1</v>
      </c>
      <c r="H21196" t="s">
        <v>13209</v>
      </c>
    </row>
    <row r="21197" spans="1:8" x14ac:dyDescent="0.3">
      <c r="A21197" s="1">
        <v>652935100531</v>
      </c>
      <c r="B21197" s="1" t="str">
        <f t="shared" si="331"/>
        <v>652935100531</v>
      </c>
      <c r="C21197">
        <v>386154</v>
      </c>
      <c r="D21197">
        <v>0.75</v>
      </c>
      <c r="E21197">
        <v>1</v>
      </c>
      <c r="F21197">
        <v>12</v>
      </c>
      <c r="G21197">
        <v>0.1</v>
      </c>
      <c r="H21197" t="s">
        <v>37802</v>
      </c>
    </row>
    <row r="21198" spans="1:8" x14ac:dyDescent="0.3">
      <c r="A21198" s="1">
        <v>652935100586</v>
      </c>
      <c r="B21198" s="1" t="str">
        <f t="shared" si="331"/>
        <v>652935100586</v>
      </c>
      <c r="C21198">
        <v>73089</v>
      </c>
      <c r="D21198">
        <v>0.75</v>
      </c>
      <c r="E21198">
        <v>1</v>
      </c>
      <c r="F21198">
        <v>12</v>
      </c>
      <c r="G21198">
        <v>0.1</v>
      </c>
      <c r="H21198" t="s">
        <v>6417</v>
      </c>
    </row>
    <row r="21199" spans="1:8" x14ac:dyDescent="0.3">
      <c r="A21199" s="1">
        <v>652935100692</v>
      </c>
      <c r="B21199" s="1" t="str">
        <f t="shared" si="331"/>
        <v>652935100692</v>
      </c>
      <c r="C21199">
        <v>466105</v>
      </c>
      <c r="D21199">
        <v>0.75</v>
      </c>
      <c r="E21199">
        <v>1</v>
      </c>
      <c r="F21199">
        <v>12</v>
      </c>
      <c r="G21199">
        <v>0.1</v>
      </c>
      <c r="H21199" t="s">
        <v>47260</v>
      </c>
    </row>
    <row r="21200" spans="1:8" x14ac:dyDescent="0.3">
      <c r="A21200" s="1">
        <v>652935100821</v>
      </c>
      <c r="B21200" s="1" t="str">
        <f t="shared" si="331"/>
        <v>652935100821</v>
      </c>
      <c r="C21200">
        <v>339493</v>
      </c>
      <c r="D21200">
        <v>0.75</v>
      </c>
      <c r="E21200">
        <v>1</v>
      </c>
      <c r="F21200">
        <v>12</v>
      </c>
      <c r="G21200">
        <v>0.1</v>
      </c>
      <c r="H21200" t="s">
        <v>31972</v>
      </c>
    </row>
    <row r="21201" spans="1:8" x14ac:dyDescent="0.3">
      <c r="A21201" s="1">
        <v>652935100869</v>
      </c>
      <c r="B21201" s="1" t="str">
        <f t="shared" si="331"/>
        <v>652935100869</v>
      </c>
      <c r="C21201">
        <v>309818</v>
      </c>
      <c r="D21201">
        <v>0.75</v>
      </c>
      <c r="E21201">
        <v>1</v>
      </c>
      <c r="F21201">
        <v>12</v>
      </c>
      <c r="G21201">
        <v>0.1</v>
      </c>
      <c r="H21201" t="s">
        <v>28332</v>
      </c>
    </row>
    <row r="21202" spans="1:8" x14ac:dyDescent="0.3">
      <c r="A21202" s="1">
        <v>652935100876</v>
      </c>
      <c r="B21202" s="1" t="str">
        <f t="shared" si="331"/>
        <v>652935100876</v>
      </c>
      <c r="C21202">
        <v>310147</v>
      </c>
      <c r="D21202">
        <v>0.75</v>
      </c>
      <c r="E21202">
        <v>1</v>
      </c>
      <c r="F21202">
        <v>12</v>
      </c>
      <c r="G21202">
        <v>0.1</v>
      </c>
      <c r="H21202" t="s">
        <v>28389</v>
      </c>
    </row>
    <row r="21203" spans="1:8" x14ac:dyDescent="0.3">
      <c r="A21203" s="1">
        <v>652935100883</v>
      </c>
      <c r="B21203" s="1" t="str">
        <f t="shared" si="331"/>
        <v>652935100883</v>
      </c>
      <c r="C21203">
        <v>309834</v>
      </c>
      <c r="D21203">
        <v>0.75</v>
      </c>
      <c r="E21203">
        <v>1</v>
      </c>
      <c r="F21203">
        <v>12</v>
      </c>
      <c r="G21203">
        <v>0.1</v>
      </c>
      <c r="H21203" t="s">
        <v>28334</v>
      </c>
    </row>
    <row r="21204" spans="1:8" x14ac:dyDescent="0.3">
      <c r="A21204" s="1">
        <v>653149111269</v>
      </c>
      <c r="B21204" s="1" t="str">
        <f t="shared" si="331"/>
        <v>653149111269</v>
      </c>
      <c r="C21204">
        <v>512327</v>
      </c>
      <c r="D21204">
        <v>0.75</v>
      </c>
      <c r="E21204">
        <v>1</v>
      </c>
      <c r="F21204">
        <v>12</v>
      </c>
      <c r="G21204">
        <v>0.1</v>
      </c>
      <c r="H21204" t="s">
        <v>50312</v>
      </c>
    </row>
    <row r="21205" spans="1:8" x14ac:dyDescent="0.3">
      <c r="A21205" s="1">
        <v>653166228735</v>
      </c>
      <c r="B21205" s="1" t="str">
        <f t="shared" si="331"/>
        <v>653166228735</v>
      </c>
      <c r="C21205">
        <v>405261</v>
      </c>
      <c r="D21205">
        <v>0.75</v>
      </c>
      <c r="E21205">
        <v>1</v>
      </c>
      <c r="F21205">
        <v>12</v>
      </c>
      <c r="G21205">
        <v>0.1</v>
      </c>
      <c r="H21205" t="s">
        <v>40038</v>
      </c>
    </row>
    <row r="21206" spans="1:8" x14ac:dyDescent="0.3">
      <c r="A21206" s="1">
        <v>653255003007</v>
      </c>
      <c r="B21206" s="1" t="str">
        <f t="shared" si="331"/>
        <v>653255003007</v>
      </c>
      <c r="C21206">
        <v>512475</v>
      </c>
      <c r="D21206">
        <v>0.75</v>
      </c>
      <c r="E21206">
        <v>1</v>
      </c>
      <c r="F21206">
        <v>12</v>
      </c>
      <c r="G21206">
        <v>0.1</v>
      </c>
      <c r="H21206" t="s">
        <v>50333</v>
      </c>
    </row>
    <row r="21207" spans="1:8" x14ac:dyDescent="0.3">
      <c r="A21207" s="1">
        <v>653341533241</v>
      </c>
      <c r="B21207" s="1" t="str">
        <f t="shared" si="331"/>
        <v>653341533241</v>
      </c>
      <c r="C21207">
        <v>214872</v>
      </c>
      <c r="D21207">
        <v>0.75</v>
      </c>
      <c r="E21207">
        <v>1</v>
      </c>
      <c r="F21207">
        <v>12</v>
      </c>
      <c r="G21207">
        <v>0.1</v>
      </c>
      <c r="H21207" t="s">
        <v>17588</v>
      </c>
    </row>
    <row r="21208" spans="1:8" x14ac:dyDescent="0.3">
      <c r="A21208" s="1">
        <v>653341533340</v>
      </c>
      <c r="B21208" s="1" t="str">
        <f t="shared" si="331"/>
        <v>653341533340</v>
      </c>
      <c r="C21208">
        <v>138912</v>
      </c>
      <c r="D21208">
        <v>0.75</v>
      </c>
      <c r="E21208">
        <v>1</v>
      </c>
      <c r="F21208">
        <v>12</v>
      </c>
      <c r="G21208">
        <v>0.1</v>
      </c>
      <c r="H21208" t="s">
        <v>11926</v>
      </c>
    </row>
    <row r="21209" spans="1:8" x14ac:dyDescent="0.3">
      <c r="A21209" s="1">
        <v>653341533548</v>
      </c>
      <c r="B21209" s="1" t="str">
        <f t="shared" si="331"/>
        <v>653341533548</v>
      </c>
      <c r="C21209">
        <v>216171</v>
      </c>
      <c r="D21209">
        <v>0.375</v>
      </c>
      <c r="E21209">
        <v>1</v>
      </c>
      <c r="F21209">
        <v>12</v>
      </c>
      <c r="G21209">
        <v>0.1</v>
      </c>
      <c r="H21209" t="s">
        <v>17669</v>
      </c>
    </row>
    <row r="21210" spans="1:8" x14ac:dyDescent="0.3">
      <c r="A21210" s="1">
        <v>653408200468</v>
      </c>
      <c r="B21210" s="1" t="str">
        <f t="shared" si="331"/>
        <v>653408200468</v>
      </c>
      <c r="C21210">
        <v>196873</v>
      </c>
      <c r="D21210">
        <v>0.75</v>
      </c>
      <c r="E21210">
        <v>1</v>
      </c>
      <c r="F21210">
        <v>12</v>
      </c>
      <c r="G21210">
        <v>0.1</v>
      </c>
      <c r="H21210" t="s">
        <v>16308</v>
      </c>
    </row>
    <row r="21211" spans="1:8" x14ac:dyDescent="0.3">
      <c r="A21211" s="1">
        <v>653561998806</v>
      </c>
      <c r="B21211" s="1" t="str">
        <f t="shared" si="331"/>
        <v>653561998806</v>
      </c>
      <c r="C21211">
        <v>353340</v>
      </c>
      <c r="D21211">
        <v>0.47299999999999998</v>
      </c>
      <c r="E21211">
        <v>4</v>
      </c>
      <c r="F21211">
        <v>4</v>
      </c>
      <c r="G21211">
        <v>0.4</v>
      </c>
      <c r="H21211" t="s">
        <v>33616</v>
      </c>
    </row>
    <row r="21212" spans="1:8" x14ac:dyDescent="0.3">
      <c r="A21212" s="1">
        <v>653610005301</v>
      </c>
      <c r="B21212" s="1" t="str">
        <f t="shared" si="331"/>
        <v>653610005301</v>
      </c>
      <c r="C21212">
        <v>189741</v>
      </c>
      <c r="D21212">
        <v>19.5</v>
      </c>
      <c r="E21212">
        <v>1</v>
      </c>
      <c r="F21212">
        <v>1</v>
      </c>
      <c r="G21212">
        <v>30</v>
      </c>
      <c r="H21212" t="s">
        <v>15751</v>
      </c>
    </row>
    <row r="21213" spans="1:8" x14ac:dyDescent="0.3">
      <c r="A21213" s="1">
        <v>654329786765</v>
      </c>
      <c r="B21213" s="1" t="str">
        <f t="shared" si="331"/>
        <v>654329786765</v>
      </c>
      <c r="C21213">
        <v>263572</v>
      </c>
      <c r="D21213">
        <v>0.47299999999999998</v>
      </c>
      <c r="E21213">
        <v>4</v>
      </c>
      <c r="F21213">
        <v>24</v>
      </c>
      <c r="G21213">
        <v>0.4</v>
      </c>
      <c r="H21213" t="s">
        <v>22579</v>
      </c>
    </row>
    <row r="21214" spans="1:8" x14ac:dyDescent="0.3">
      <c r="A21214" s="1">
        <v>654329786772</v>
      </c>
      <c r="B21214" s="1" t="str">
        <f t="shared" si="331"/>
        <v>654329786772</v>
      </c>
      <c r="C21214">
        <v>206321</v>
      </c>
      <c r="D21214">
        <v>0.47299999999999998</v>
      </c>
      <c r="E21214">
        <v>4</v>
      </c>
      <c r="F21214">
        <v>24</v>
      </c>
      <c r="G21214">
        <v>0.4</v>
      </c>
      <c r="H21214" t="s">
        <v>17011</v>
      </c>
    </row>
    <row r="21215" spans="1:8" x14ac:dyDescent="0.3">
      <c r="A21215" s="1">
        <v>654329786789</v>
      </c>
      <c r="B21215" s="1" t="str">
        <f t="shared" si="331"/>
        <v>654329786789</v>
      </c>
      <c r="C21215">
        <v>263528</v>
      </c>
      <c r="D21215">
        <v>0.47299999999999998</v>
      </c>
      <c r="E21215">
        <v>4</v>
      </c>
      <c r="F21215">
        <v>24</v>
      </c>
      <c r="G21215">
        <v>0.4</v>
      </c>
      <c r="H21215" t="s">
        <v>22571</v>
      </c>
    </row>
    <row r="21216" spans="1:8" x14ac:dyDescent="0.3">
      <c r="A21216" s="1">
        <v>654329786796</v>
      </c>
      <c r="B21216" s="1" t="str">
        <f t="shared" si="331"/>
        <v>654329786796</v>
      </c>
      <c r="C21216">
        <v>206324</v>
      </c>
      <c r="D21216">
        <v>0.47299999999999998</v>
      </c>
      <c r="E21216">
        <v>4</v>
      </c>
      <c r="F21216">
        <v>24</v>
      </c>
      <c r="G21216">
        <v>0.4</v>
      </c>
      <c r="H21216" t="s">
        <v>17012</v>
      </c>
    </row>
    <row r="21217" spans="1:8" x14ac:dyDescent="0.3">
      <c r="A21217" s="1">
        <v>654329786802</v>
      </c>
      <c r="B21217" s="1" t="str">
        <f t="shared" si="331"/>
        <v>654329786802</v>
      </c>
      <c r="C21217">
        <v>263605</v>
      </c>
      <c r="D21217">
        <v>20</v>
      </c>
      <c r="E21217">
        <v>1</v>
      </c>
      <c r="F21217">
        <v>1</v>
      </c>
      <c r="G21217">
        <v>30</v>
      </c>
      <c r="H21217" t="s">
        <v>22582</v>
      </c>
    </row>
    <row r="21218" spans="1:8" x14ac:dyDescent="0.3">
      <c r="A21218" s="1">
        <v>654329786819</v>
      </c>
      <c r="B21218" s="1" t="str">
        <f t="shared" si="331"/>
        <v>654329786819</v>
      </c>
      <c r="C21218">
        <v>263933</v>
      </c>
      <c r="D21218">
        <v>50</v>
      </c>
      <c r="E21218">
        <v>1</v>
      </c>
      <c r="F21218">
        <v>1</v>
      </c>
      <c r="G21218">
        <v>30</v>
      </c>
      <c r="H21218" t="s">
        <v>22607</v>
      </c>
    </row>
    <row r="21219" spans="1:8" x14ac:dyDescent="0.3">
      <c r="A21219" s="1">
        <v>654329786826</v>
      </c>
      <c r="B21219" s="1" t="str">
        <f t="shared" si="331"/>
        <v>654329786826</v>
      </c>
      <c r="C21219">
        <v>263866</v>
      </c>
      <c r="D21219">
        <v>20</v>
      </c>
      <c r="E21219">
        <v>1</v>
      </c>
      <c r="F21219">
        <v>1</v>
      </c>
      <c r="G21219">
        <v>30</v>
      </c>
      <c r="H21219" t="s">
        <v>22597</v>
      </c>
    </row>
    <row r="21220" spans="1:8" x14ac:dyDescent="0.3">
      <c r="A21220" s="1">
        <v>654329786833</v>
      </c>
      <c r="B21220" s="1" t="str">
        <f t="shared" si="331"/>
        <v>654329786833</v>
      </c>
      <c r="C21220">
        <v>263869</v>
      </c>
      <c r="D21220">
        <v>50</v>
      </c>
      <c r="E21220">
        <v>1</v>
      </c>
      <c r="F21220">
        <v>1</v>
      </c>
      <c r="G21220">
        <v>30</v>
      </c>
      <c r="H21220" t="s">
        <v>22598</v>
      </c>
    </row>
    <row r="21221" spans="1:8" x14ac:dyDescent="0.3">
      <c r="A21221" s="1">
        <v>654329786840</v>
      </c>
      <c r="B21221" s="1" t="str">
        <f t="shared" si="331"/>
        <v>654329786840</v>
      </c>
      <c r="C21221">
        <v>206315</v>
      </c>
      <c r="D21221">
        <v>20</v>
      </c>
      <c r="E21221">
        <v>1</v>
      </c>
      <c r="F21221">
        <v>1</v>
      </c>
      <c r="G21221">
        <v>30</v>
      </c>
      <c r="H21221" t="s">
        <v>17010</v>
      </c>
    </row>
    <row r="21222" spans="1:8" x14ac:dyDescent="0.3">
      <c r="A21222" s="1">
        <v>654329786857</v>
      </c>
      <c r="B21222" s="1" t="str">
        <f t="shared" si="331"/>
        <v>654329786857</v>
      </c>
      <c r="C21222">
        <v>206312</v>
      </c>
      <c r="D21222">
        <v>50</v>
      </c>
      <c r="E21222">
        <v>1</v>
      </c>
      <c r="F21222">
        <v>1</v>
      </c>
      <c r="G21222">
        <v>30</v>
      </c>
      <c r="H21222" t="s">
        <v>17009</v>
      </c>
    </row>
    <row r="21223" spans="1:8" x14ac:dyDescent="0.3">
      <c r="A21223" s="1">
        <v>654910000867</v>
      </c>
      <c r="B21223" s="1" t="str">
        <f t="shared" si="331"/>
        <v>654910000867</v>
      </c>
      <c r="C21223">
        <v>300251</v>
      </c>
      <c r="D21223">
        <v>0.75</v>
      </c>
      <c r="E21223">
        <v>1</v>
      </c>
      <c r="F21223">
        <v>12</v>
      </c>
      <c r="G21223">
        <v>0.1</v>
      </c>
      <c r="H21223" t="s">
        <v>27081</v>
      </c>
    </row>
    <row r="21224" spans="1:8" x14ac:dyDescent="0.3">
      <c r="A21224" s="1">
        <v>655158002231</v>
      </c>
      <c r="B21224" s="1" t="str">
        <f t="shared" si="331"/>
        <v>655158002231</v>
      </c>
      <c r="C21224">
        <v>138848</v>
      </c>
      <c r="D21224">
        <v>19.5</v>
      </c>
      <c r="E21224">
        <v>1</v>
      </c>
      <c r="F21224">
        <v>1</v>
      </c>
      <c r="G21224">
        <v>30</v>
      </c>
      <c r="H21224" t="s">
        <v>11917</v>
      </c>
    </row>
    <row r="21225" spans="1:8" x14ac:dyDescent="0.3">
      <c r="A21225" s="1">
        <v>655158002330</v>
      </c>
      <c r="B21225" s="1" t="str">
        <f t="shared" si="331"/>
        <v>655158002330</v>
      </c>
      <c r="C21225">
        <v>138897</v>
      </c>
      <c r="D21225">
        <v>19.5</v>
      </c>
      <c r="E21225">
        <v>1</v>
      </c>
      <c r="F21225">
        <v>1</v>
      </c>
      <c r="G21225">
        <v>30</v>
      </c>
      <c r="H21225" t="s">
        <v>11924</v>
      </c>
    </row>
    <row r="21226" spans="1:8" x14ac:dyDescent="0.3">
      <c r="A21226" s="1">
        <v>655158002422</v>
      </c>
      <c r="B21226" s="1" t="str">
        <f t="shared" si="331"/>
        <v>655158002422</v>
      </c>
      <c r="C21226">
        <v>138851</v>
      </c>
      <c r="D21226">
        <v>19.5</v>
      </c>
      <c r="E21226">
        <v>1</v>
      </c>
      <c r="F21226">
        <v>1</v>
      </c>
      <c r="G21226">
        <v>30</v>
      </c>
      <c r="H21226" t="s">
        <v>11918</v>
      </c>
    </row>
    <row r="21227" spans="1:8" x14ac:dyDescent="0.3">
      <c r="A21227" s="1">
        <v>655709000013</v>
      </c>
      <c r="B21227" s="1" t="str">
        <f t="shared" si="331"/>
        <v>655709000013</v>
      </c>
      <c r="C21227">
        <v>129965</v>
      </c>
      <c r="D21227">
        <v>0.75</v>
      </c>
      <c r="E21227">
        <v>1</v>
      </c>
      <c r="F21227">
        <v>6</v>
      </c>
      <c r="G21227">
        <v>0.1</v>
      </c>
      <c r="H21227" t="s">
        <v>11176</v>
      </c>
    </row>
    <row r="21228" spans="1:8" x14ac:dyDescent="0.3">
      <c r="A21228" s="1">
        <v>655709000303</v>
      </c>
      <c r="B21228" s="1" t="str">
        <f t="shared" si="331"/>
        <v>655709000303</v>
      </c>
      <c r="C21228">
        <v>4986</v>
      </c>
      <c r="D21228">
        <v>0.75</v>
      </c>
      <c r="E21228">
        <v>1</v>
      </c>
      <c r="F21228">
        <v>6</v>
      </c>
      <c r="G21228">
        <v>0.1</v>
      </c>
      <c r="H21228" t="s">
        <v>352</v>
      </c>
    </row>
    <row r="21229" spans="1:8" x14ac:dyDescent="0.3">
      <c r="A21229" s="1">
        <v>655729440592</v>
      </c>
      <c r="B21229" s="1" t="str">
        <f t="shared" si="331"/>
        <v>655729440592</v>
      </c>
      <c r="C21229">
        <v>90151</v>
      </c>
      <c r="D21229">
        <v>0.47299999999999998</v>
      </c>
      <c r="E21229">
        <v>4</v>
      </c>
      <c r="F21229">
        <v>4</v>
      </c>
      <c r="G21229">
        <v>0.4</v>
      </c>
      <c r="H21229" t="s">
        <v>7887</v>
      </c>
    </row>
    <row r="21230" spans="1:8" x14ac:dyDescent="0.3">
      <c r="A21230" s="1">
        <v>655729440608</v>
      </c>
      <c r="B21230" s="1" t="str">
        <f t="shared" si="331"/>
        <v>655729440608</v>
      </c>
      <c r="C21230">
        <v>90154</v>
      </c>
      <c r="D21230">
        <v>0.47299999999999998</v>
      </c>
      <c r="E21230">
        <v>4</v>
      </c>
      <c r="F21230">
        <v>4</v>
      </c>
      <c r="G21230">
        <v>0.4</v>
      </c>
      <c r="H21230" t="s">
        <v>7888</v>
      </c>
    </row>
    <row r="21231" spans="1:8" x14ac:dyDescent="0.3">
      <c r="A21231" s="1">
        <v>655729440615</v>
      </c>
      <c r="B21231" s="1" t="str">
        <f t="shared" si="331"/>
        <v>655729440615</v>
      </c>
      <c r="C21231">
        <v>48080</v>
      </c>
      <c r="D21231">
        <v>0.47299999999999998</v>
      </c>
      <c r="E21231">
        <v>4</v>
      </c>
      <c r="F21231">
        <v>4</v>
      </c>
      <c r="G21231">
        <v>0.4</v>
      </c>
      <c r="H21231" t="s">
        <v>3999</v>
      </c>
    </row>
    <row r="21232" spans="1:8" x14ac:dyDescent="0.3">
      <c r="A21232" s="1">
        <v>655729440622</v>
      </c>
      <c r="B21232" s="1" t="str">
        <f t="shared" si="331"/>
        <v>655729440622</v>
      </c>
      <c r="C21232">
        <v>361884</v>
      </c>
      <c r="D21232">
        <v>0.47299999999999998</v>
      </c>
      <c r="E21232">
        <v>4</v>
      </c>
      <c r="F21232">
        <v>4</v>
      </c>
      <c r="G21232">
        <v>0.4</v>
      </c>
      <c r="H21232" t="s">
        <v>34726</v>
      </c>
    </row>
    <row r="21233" spans="1:8" x14ac:dyDescent="0.3">
      <c r="A21233" s="1">
        <v>655729440639</v>
      </c>
      <c r="B21233" s="1" t="str">
        <f t="shared" si="331"/>
        <v>655729440639</v>
      </c>
      <c r="C21233">
        <v>491840</v>
      </c>
      <c r="D21233">
        <v>0.47299999999999998</v>
      </c>
      <c r="E21233">
        <v>4</v>
      </c>
      <c r="F21233">
        <v>4</v>
      </c>
      <c r="G21233">
        <v>0.4</v>
      </c>
      <c r="H21233" t="s">
        <v>49250</v>
      </c>
    </row>
    <row r="21234" spans="1:8" x14ac:dyDescent="0.3">
      <c r="A21234" s="1">
        <v>655788003059</v>
      </c>
      <c r="B21234" s="1" t="str">
        <f t="shared" si="331"/>
        <v>655788003059</v>
      </c>
      <c r="C21234">
        <v>125085</v>
      </c>
      <c r="D21234">
        <v>58.667000000000002</v>
      </c>
      <c r="E21234">
        <v>1</v>
      </c>
      <c r="F21234">
        <v>1</v>
      </c>
      <c r="G21234">
        <v>30</v>
      </c>
      <c r="H21234" t="s">
        <v>10798</v>
      </c>
    </row>
    <row r="21235" spans="1:8" x14ac:dyDescent="0.3">
      <c r="A21235" s="1">
        <v>656184000253</v>
      </c>
      <c r="B21235" s="1" t="str">
        <f t="shared" si="331"/>
        <v>656184000253</v>
      </c>
      <c r="C21235">
        <v>776617</v>
      </c>
      <c r="D21235">
        <v>0.75</v>
      </c>
      <c r="E21235">
        <v>1</v>
      </c>
      <c r="F21235">
        <v>12</v>
      </c>
      <c r="G21235">
        <v>0.1</v>
      </c>
      <c r="H21235" t="s">
        <v>54499</v>
      </c>
    </row>
    <row r="21236" spans="1:8" x14ac:dyDescent="0.3">
      <c r="A21236" s="1">
        <v>656184001366</v>
      </c>
      <c r="B21236" s="1" t="str">
        <f t="shared" si="331"/>
        <v>656184001366</v>
      </c>
      <c r="C21236">
        <v>883041</v>
      </c>
      <c r="D21236">
        <v>0.75</v>
      </c>
      <c r="E21236">
        <v>1</v>
      </c>
      <c r="F21236">
        <v>12</v>
      </c>
      <c r="G21236">
        <v>0.1</v>
      </c>
      <c r="H21236" t="s">
        <v>56063</v>
      </c>
    </row>
    <row r="21237" spans="1:8" x14ac:dyDescent="0.3">
      <c r="A21237" s="1">
        <v>656382070362</v>
      </c>
      <c r="B21237" s="1" t="str">
        <f t="shared" si="331"/>
        <v>656382070362</v>
      </c>
      <c r="C21237">
        <v>455124</v>
      </c>
      <c r="D21237">
        <v>0.75</v>
      </c>
      <c r="E21237">
        <v>1</v>
      </c>
      <c r="F21237">
        <v>3</v>
      </c>
      <c r="G21237">
        <v>0.1</v>
      </c>
      <c r="H21237" t="s">
        <v>46058</v>
      </c>
    </row>
    <row r="21238" spans="1:8" x14ac:dyDescent="0.3">
      <c r="A21238" s="1">
        <v>656382079976</v>
      </c>
      <c r="B21238" s="1" t="str">
        <f t="shared" si="331"/>
        <v>656382079976</v>
      </c>
      <c r="C21238">
        <v>455116</v>
      </c>
      <c r="D21238">
        <v>0.75</v>
      </c>
      <c r="E21238">
        <v>1</v>
      </c>
      <c r="F21238">
        <v>6</v>
      </c>
      <c r="G21238">
        <v>0.1</v>
      </c>
      <c r="H21238" t="s">
        <v>46056</v>
      </c>
    </row>
    <row r="21239" spans="1:8" x14ac:dyDescent="0.3">
      <c r="A21239" s="1">
        <v>656382105873</v>
      </c>
      <c r="B21239" s="1" t="str">
        <f t="shared" si="331"/>
        <v>656382105873</v>
      </c>
      <c r="C21239">
        <v>455130</v>
      </c>
      <c r="D21239">
        <v>0.75</v>
      </c>
      <c r="E21239">
        <v>1</v>
      </c>
      <c r="F21239">
        <v>3</v>
      </c>
      <c r="G21239">
        <v>0.1</v>
      </c>
      <c r="H21239" t="s">
        <v>46060</v>
      </c>
    </row>
    <row r="21240" spans="1:8" x14ac:dyDescent="0.3">
      <c r="A21240" s="1">
        <v>656382336949</v>
      </c>
      <c r="B21240" s="1" t="str">
        <f t="shared" si="331"/>
        <v>656382336949</v>
      </c>
      <c r="C21240">
        <v>455127</v>
      </c>
      <c r="D21240">
        <v>0.75</v>
      </c>
      <c r="E21240">
        <v>1</v>
      </c>
      <c r="F21240">
        <v>3</v>
      </c>
      <c r="G21240">
        <v>0.1</v>
      </c>
      <c r="H21240" t="s">
        <v>46059</v>
      </c>
    </row>
    <row r="21241" spans="1:8" x14ac:dyDescent="0.3">
      <c r="A21241" s="1">
        <v>656382419536</v>
      </c>
      <c r="B21241" s="1" t="str">
        <f t="shared" si="331"/>
        <v>656382419536</v>
      </c>
      <c r="C21241">
        <v>455133</v>
      </c>
      <c r="D21241">
        <v>0.75</v>
      </c>
      <c r="E21241">
        <v>1</v>
      </c>
      <c r="F21241">
        <v>3</v>
      </c>
      <c r="G21241">
        <v>0.1</v>
      </c>
      <c r="H21241" t="s">
        <v>46061</v>
      </c>
    </row>
    <row r="21242" spans="1:8" x14ac:dyDescent="0.3">
      <c r="A21242" s="1">
        <v>656750730003</v>
      </c>
      <c r="B21242" s="1" t="str">
        <f t="shared" si="331"/>
        <v>656750730003</v>
      </c>
      <c r="C21242">
        <v>369111</v>
      </c>
      <c r="D21242">
        <v>0.75</v>
      </c>
      <c r="E21242">
        <v>1</v>
      </c>
      <c r="F21242">
        <v>12</v>
      </c>
      <c r="G21242">
        <v>0.1</v>
      </c>
      <c r="H21242" t="s">
        <v>35640</v>
      </c>
    </row>
    <row r="21243" spans="1:8" x14ac:dyDescent="0.3">
      <c r="A21243" s="1">
        <v>657258346567</v>
      </c>
      <c r="B21243" s="1" t="str">
        <f t="shared" si="331"/>
        <v>657258346567</v>
      </c>
      <c r="C21243">
        <v>115408</v>
      </c>
      <c r="D21243">
        <v>0.75</v>
      </c>
      <c r="E21243">
        <v>1</v>
      </c>
      <c r="F21243">
        <v>12</v>
      </c>
      <c r="G21243">
        <v>0.1</v>
      </c>
      <c r="H21243" t="s">
        <v>10118</v>
      </c>
    </row>
    <row r="21244" spans="1:8" x14ac:dyDescent="0.3">
      <c r="A21244" s="1">
        <v>657258346574</v>
      </c>
      <c r="B21244" s="1" t="str">
        <f t="shared" si="331"/>
        <v>657258346574</v>
      </c>
      <c r="C21244">
        <v>115413</v>
      </c>
      <c r="D21244">
        <v>0.75</v>
      </c>
      <c r="E21244">
        <v>1</v>
      </c>
      <c r="F21244">
        <v>12</v>
      </c>
      <c r="G21244">
        <v>0.1</v>
      </c>
      <c r="H21244" t="s">
        <v>10120</v>
      </c>
    </row>
    <row r="21245" spans="1:8" x14ac:dyDescent="0.3">
      <c r="A21245" s="1">
        <v>657258346604</v>
      </c>
      <c r="B21245" s="1" t="str">
        <f t="shared" si="331"/>
        <v>657258346604</v>
      </c>
      <c r="C21245">
        <v>115185</v>
      </c>
      <c r="D21245">
        <v>0.75</v>
      </c>
      <c r="E21245">
        <v>1</v>
      </c>
      <c r="F21245">
        <v>12</v>
      </c>
      <c r="G21245">
        <v>0.1</v>
      </c>
      <c r="H21245" t="s">
        <v>10097</v>
      </c>
    </row>
    <row r="21246" spans="1:8" x14ac:dyDescent="0.3">
      <c r="A21246" s="1">
        <v>657258346611</v>
      </c>
      <c r="B21246" s="1" t="str">
        <f t="shared" si="331"/>
        <v>657258346611</v>
      </c>
      <c r="C21246">
        <v>115182</v>
      </c>
      <c r="D21246">
        <v>0.75</v>
      </c>
      <c r="E21246">
        <v>1</v>
      </c>
      <c r="F21246">
        <v>12</v>
      </c>
      <c r="G21246">
        <v>0.1</v>
      </c>
      <c r="H21246" t="s">
        <v>10096</v>
      </c>
    </row>
    <row r="21247" spans="1:8" x14ac:dyDescent="0.3">
      <c r="A21247" s="1">
        <v>657258346642</v>
      </c>
      <c r="B21247" s="1" t="str">
        <f t="shared" si="331"/>
        <v>657258346642</v>
      </c>
      <c r="C21247">
        <v>80187</v>
      </c>
      <c r="D21247">
        <v>0.75</v>
      </c>
      <c r="E21247">
        <v>1</v>
      </c>
      <c r="F21247">
        <v>12</v>
      </c>
      <c r="G21247">
        <v>0.1</v>
      </c>
      <c r="H21247" t="s">
        <v>7090</v>
      </c>
    </row>
    <row r="21248" spans="1:8" x14ac:dyDescent="0.3">
      <c r="A21248" s="1">
        <v>657258346659</v>
      </c>
      <c r="B21248" s="1" t="str">
        <f t="shared" si="331"/>
        <v>657258346659</v>
      </c>
      <c r="C21248">
        <v>183916</v>
      </c>
      <c r="D21248">
        <v>0.75</v>
      </c>
      <c r="E21248">
        <v>1</v>
      </c>
      <c r="F21248">
        <v>6</v>
      </c>
      <c r="G21248">
        <v>0.1</v>
      </c>
      <c r="H21248" t="s">
        <v>15300</v>
      </c>
    </row>
    <row r="21249" spans="1:8" x14ac:dyDescent="0.3">
      <c r="A21249" s="1">
        <v>657472813975</v>
      </c>
      <c r="B21249" s="1" t="str">
        <f t="shared" si="331"/>
        <v>657472813975</v>
      </c>
      <c r="C21249">
        <v>144168</v>
      </c>
      <c r="D21249">
        <v>1.5</v>
      </c>
      <c r="E21249">
        <v>1</v>
      </c>
      <c r="F21249">
        <v>6</v>
      </c>
      <c r="G21249">
        <v>0.1</v>
      </c>
      <c r="H21249" t="s">
        <v>12329</v>
      </c>
    </row>
    <row r="21250" spans="1:8" x14ac:dyDescent="0.3">
      <c r="A21250" s="1">
        <v>657472814019</v>
      </c>
      <c r="B21250" s="1" t="str">
        <f t="shared" ref="B21250:B21313" si="332">TEXT(A21250,"000000000000")</f>
        <v>657472814019</v>
      </c>
      <c r="C21250">
        <v>144130</v>
      </c>
      <c r="D21250">
        <v>0.75</v>
      </c>
      <c r="E21250">
        <v>1</v>
      </c>
      <c r="F21250">
        <v>12</v>
      </c>
      <c r="G21250">
        <v>0.1</v>
      </c>
      <c r="H21250" t="s">
        <v>12327</v>
      </c>
    </row>
    <row r="21251" spans="1:8" x14ac:dyDescent="0.3">
      <c r="A21251" s="1">
        <v>657472814026</v>
      </c>
      <c r="B21251" s="1" t="str">
        <f t="shared" si="332"/>
        <v>657472814026</v>
      </c>
      <c r="C21251">
        <v>183908</v>
      </c>
      <c r="D21251">
        <v>0.75</v>
      </c>
      <c r="E21251">
        <v>1</v>
      </c>
      <c r="F21251">
        <v>12</v>
      </c>
      <c r="G21251">
        <v>0.1</v>
      </c>
      <c r="H21251" t="s">
        <v>15297</v>
      </c>
    </row>
    <row r="21252" spans="1:8" x14ac:dyDescent="0.3">
      <c r="A21252" s="1">
        <v>657479005779</v>
      </c>
      <c r="B21252" s="1" t="str">
        <f t="shared" si="332"/>
        <v>657479005779</v>
      </c>
      <c r="C21252">
        <v>257516</v>
      </c>
      <c r="D21252">
        <v>50</v>
      </c>
      <c r="E21252">
        <v>1</v>
      </c>
      <c r="F21252">
        <v>1</v>
      </c>
      <c r="G21252">
        <v>30</v>
      </c>
      <c r="H21252" t="s">
        <v>21788</v>
      </c>
    </row>
    <row r="21253" spans="1:8" x14ac:dyDescent="0.3">
      <c r="A21253" s="1">
        <v>657479005915</v>
      </c>
      <c r="B21253" s="1" t="str">
        <f t="shared" si="332"/>
        <v>657479005915</v>
      </c>
      <c r="C21253">
        <v>257491</v>
      </c>
      <c r="D21253">
        <v>0.47299999999999998</v>
      </c>
      <c r="E21253">
        <v>4</v>
      </c>
      <c r="F21253">
        <v>24</v>
      </c>
      <c r="G21253">
        <v>0.4</v>
      </c>
      <c r="H21253" t="s">
        <v>21783</v>
      </c>
    </row>
    <row r="21254" spans="1:8" x14ac:dyDescent="0.3">
      <c r="A21254" s="1">
        <v>657479008343</v>
      </c>
      <c r="B21254" s="1" t="str">
        <f t="shared" si="332"/>
        <v>657479008343</v>
      </c>
      <c r="C21254">
        <v>257525</v>
      </c>
      <c r="D21254">
        <v>0.47299999999999998</v>
      </c>
      <c r="E21254">
        <v>4</v>
      </c>
      <c r="F21254">
        <v>24</v>
      </c>
      <c r="G21254">
        <v>0.4</v>
      </c>
      <c r="H21254" t="s">
        <v>21790</v>
      </c>
    </row>
    <row r="21255" spans="1:8" x14ac:dyDescent="0.3">
      <c r="A21255" s="1">
        <v>657479012302</v>
      </c>
      <c r="B21255" s="1" t="str">
        <f t="shared" si="332"/>
        <v>657479012302</v>
      </c>
      <c r="C21255">
        <v>299365</v>
      </c>
      <c r="D21255">
        <v>50</v>
      </c>
      <c r="E21255">
        <v>1</v>
      </c>
      <c r="F21255">
        <v>1</v>
      </c>
      <c r="G21255">
        <v>30</v>
      </c>
      <c r="H21255" t="s">
        <v>26978</v>
      </c>
    </row>
    <row r="21256" spans="1:8" x14ac:dyDescent="0.3">
      <c r="A21256" s="1">
        <v>657479013163</v>
      </c>
      <c r="B21256" s="1" t="str">
        <f t="shared" si="332"/>
        <v>657479013163</v>
      </c>
      <c r="C21256">
        <v>450426</v>
      </c>
      <c r="D21256">
        <v>0.47299999999999998</v>
      </c>
      <c r="E21256">
        <v>4</v>
      </c>
      <c r="F21256">
        <v>24</v>
      </c>
      <c r="G21256">
        <v>0.4</v>
      </c>
      <c r="H21256" t="s">
        <v>45501</v>
      </c>
    </row>
    <row r="21257" spans="1:8" x14ac:dyDescent="0.3">
      <c r="A21257" s="1">
        <v>657479014061</v>
      </c>
      <c r="B21257" s="1" t="str">
        <f t="shared" si="332"/>
        <v>657479014061</v>
      </c>
      <c r="C21257">
        <v>242746</v>
      </c>
      <c r="D21257">
        <v>30</v>
      </c>
      <c r="E21257">
        <v>1</v>
      </c>
      <c r="F21257">
        <v>1</v>
      </c>
      <c r="G21257">
        <v>30</v>
      </c>
      <c r="H21257" t="s">
        <v>20053</v>
      </c>
    </row>
    <row r="21258" spans="1:8" x14ac:dyDescent="0.3">
      <c r="A21258" s="1">
        <v>657479014672</v>
      </c>
      <c r="B21258" s="1" t="str">
        <f t="shared" si="332"/>
        <v>657479014672</v>
      </c>
      <c r="C21258">
        <v>319454</v>
      </c>
      <c r="D21258">
        <v>30</v>
      </c>
      <c r="E21258">
        <v>1</v>
      </c>
      <c r="F21258">
        <v>1</v>
      </c>
      <c r="G21258">
        <v>30</v>
      </c>
      <c r="H21258" t="s">
        <v>29593</v>
      </c>
    </row>
    <row r="21259" spans="1:8" x14ac:dyDescent="0.3">
      <c r="A21259" s="1">
        <v>657479019981</v>
      </c>
      <c r="B21259" s="1" t="str">
        <f t="shared" si="332"/>
        <v>657479019981</v>
      </c>
      <c r="C21259">
        <v>261956</v>
      </c>
      <c r="D21259">
        <v>30</v>
      </c>
      <c r="E21259">
        <v>1</v>
      </c>
      <c r="F21259">
        <v>1</v>
      </c>
      <c r="G21259">
        <v>30</v>
      </c>
      <c r="H21259" t="s">
        <v>22387</v>
      </c>
    </row>
    <row r="21260" spans="1:8" x14ac:dyDescent="0.3">
      <c r="A21260" s="1">
        <v>657479020888</v>
      </c>
      <c r="B21260" s="1" t="str">
        <f t="shared" si="332"/>
        <v>657479020888</v>
      </c>
      <c r="C21260">
        <v>411130</v>
      </c>
      <c r="D21260">
        <v>30</v>
      </c>
      <c r="E21260">
        <v>1</v>
      </c>
      <c r="F21260">
        <v>1</v>
      </c>
      <c r="G21260">
        <v>30</v>
      </c>
      <c r="H21260" t="s">
        <v>40737</v>
      </c>
    </row>
    <row r="21261" spans="1:8" x14ac:dyDescent="0.3">
      <c r="A21261" s="1">
        <v>657479021342</v>
      </c>
      <c r="B21261" s="1" t="str">
        <f t="shared" si="332"/>
        <v>657479021342</v>
      </c>
      <c r="C21261">
        <v>336225</v>
      </c>
      <c r="D21261">
        <v>0.47299999999999998</v>
      </c>
      <c r="E21261">
        <v>4</v>
      </c>
      <c r="F21261">
        <v>24</v>
      </c>
      <c r="G21261">
        <v>0.4</v>
      </c>
      <c r="H21261" t="s">
        <v>31636</v>
      </c>
    </row>
    <row r="21262" spans="1:8" x14ac:dyDescent="0.3">
      <c r="A21262" s="1">
        <v>657479021502</v>
      </c>
      <c r="B21262" s="1" t="str">
        <f t="shared" si="332"/>
        <v>657479021502</v>
      </c>
      <c r="C21262">
        <v>314091</v>
      </c>
      <c r="D21262">
        <v>0.47299999999999998</v>
      </c>
      <c r="E21262">
        <v>4</v>
      </c>
      <c r="F21262">
        <v>24</v>
      </c>
      <c r="G21262">
        <v>0.4</v>
      </c>
      <c r="H21262" t="s">
        <v>28937</v>
      </c>
    </row>
    <row r="21263" spans="1:8" x14ac:dyDescent="0.3">
      <c r="A21263" s="1">
        <v>657479026989</v>
      </c>
      <c r="B21263" s="1" t="str">
        <f t="shared" si="332"/>
        <v>657479026989</v>
      </c>
      <c r="C21263">
        <v>370291</v>
      </c>
      <c r="D21263">
        <v>50</v>
      </c>
      <c r="E21263">
        <v>1</v>
      </c>
      <c r="F21263">
        <v>1</v>
      </c>
      <c r="G21263">
        <v>30</v>
      </c>
      <c r="H21263" t="s">
        <v>35790</v>
      </c>
    </row>
    <row r="21264" spans="1:8" x14ac:dyDescent="0.3">
      <c r="A21264" s="1">
        <v>657479030177</v>
      </c>
      <c r="B21264" s="1" t="str">
        <f t="shared" si="332"/>
        <v>657479030177</v>
      </c>
      <c r="C21264">
        <v>336220</v>
      </c>
      <c r="D21264">
        <v>50</v>
      </c>
      <c r="E21264">
        <v>1</v>
      </c>
      <c r="F21264">
        <v>1</v>
      </c>
      <c r="G21264">
        <v>30</v>
      </c>
      <c r="H21264" t="s">
        <v>31635</v>
      </c>
    </row>
    <row r="21265" spans="1:8" x14ac:dyDescent="0.3">
      <c r="A21265" s="1">
        <v>657479031143</v>
      </c>
      <c r="B21265" s="1" t="str">
        <f t="shared" si="332"/>
        <v>657479031143</v>
      </c>
      <c r="C21265">
        <v>319451</v>
      </c>
      <c r="D21265">
        <v>30</v>
      </c>
      <c r="E21265">
        <v>1</v>
      </c>
      <c r="F21265">
        <v>1</v>
      </c>
      <c r="G21265">
        <v>30</v>
      </c>
      <c r="H21265" t="s">
        <v>29592</v>
      </c>
    </row>
    <row r="21266" spans="1:8" x14ac:dyDescent="0.3">
      <c r="A21266" s="1">
        <v>657479032461</v>
      </c>
      <c r="B21266" s="1" t="str">
        <f t="shared" si="332"/>
        <v>657479032461</v>
      </c>
      <c r="C21266">
        <v>441921</v>
      </c>
      <c r="D21266">
        <v>0.47299999999999998</v>
      </c>
      <c r="E21266">
        <v>4</v>
      </c>
      <c r="F21266">
        <v>24</v>
      </c>
      <c r="G21266">
        <v>0.4</v>
      </c>
      <c r="H21266" t="s">
        <v>44361</v>
      </c>
    </row>
    <row r="21267" spans="1:8" x14ac:dyDescent="0.3">
      <c r="A21267" s="1">
        <v>657479033413</v>
      </c>
      <c r="B21267" s="1" t="str">
        <f t="shared" si="332"/>
        <v>657479033413</v>
      </c>
      <c r="C21267">
        <v>261980</v>
      </c>
      <c r="D21267">
        <v>30</v>
      </c>
      <c r="E21267">
        <v>1</v>
      </c>
      <c r="F21267">
        <v>1</v>
      </c>
      <c r="G21267">
        <v>30</v>
      </c>
      <c r="H21267" t="s">
        <v>22393</v>
      </c>
    </row>
    <row r="21268" spans="1:8" x14ac:dyDescent="0.3">
      <c r="A21268" s="1">
        <v>657479035448</v>
      </c>
      <c r="B21268" s="1" t="str">
        <f t="shared" si="332"/>
        <v>657479035448</v>
      </c>
      <c r="C21268">
        <v>268725</v>
      </c>
      <c r="D21268">
        <v>0.47299999999999998</v>
      </c>
      <c r="E21268">
        <v>4</v>
      </c>
      <c r="F21268">
        <v>24</v>
      </c>
      <c r="G21268">
        <v>0.4</v>
      </c>
      <c r="H21268" t="s">
        <v>23281</v>
      </c>
    </row>
    <row r="21269" spans="1:8" x14ac:dyDescent="0.3">
      <c r="A21269" s="1">
        <v>657479036360</v>
      </c>
      <c r="B21269" s="1" t="str">
        <f t="shared" si="332"/>
        <v>657479036360</v>
      </c>
      <c r="C21269">
        <v>242756</v>
      </c>
      <c r="D21269">
        <v>50</v>
      </c>
      <c r="E21269">
        <v>1</v>
      </c>
      <c r="F21269">
        <v>1</v>
      </c>
      <c r="G21269">
        <v>30</v>
      </c>
      <c r="H21269" t="s">
        <v>20055</v>
      </c>
    </row>
    <row r="21270" spans="1:8" x14ac:dyDescent="0.3">
      <c r="A21270" s="1">
        <v>657479037329</v>
      </c>
      <c r="B21270" s="1" t="str">
        <f t="shared" si="332"/>
        <v>657479037329</v>
      </c>
      <c r="C21270">
        <v>460058</v>
      </c>
      <c r="D21270">
        <v>50</v>
      </c>
      <c r="E21270">
        <v>1</v>
      </c>
      <c r="F21270">
        <v>1</v>
      </c>
      <c r="G21270">
        <v>30</v>
      </c>
      <c r="H21270" t="s">
        <v>46620</v>
      </c>
    </row>
    <row r="21271" spans="1:8" x14ac:dyDescent="0.3">
      <c r="A21271" s="1">
        <v>657479039194</v>
      </c>
      <c r="B21271" s="1" t="str">
        <f t="shared" si="332"/>
        <v>657479039194</v>
      </c>
      <c r="C21271">
        <v>319942</v>
      </c>
      <c r="D21271">
        <v>0.47299999999999998</v>
      </c>
      <c r="E21271">
        <v>4</v>
      </c>
      <c r="F21271">
        <v>24</v>
      </c>
      <c r="G21271">
        <v>0.4</v>
      </c>
      <c r="H21271" t="s">
        <v>29648</v>
      </c>
    </row>
    <row r="21272" spans="1:8" x14ac:dyDescent="0.3">
      <c r="A21272" s="1">
        <v>657479039408</v>
      </c>
      <c r="B21272" s="1" t="str">
        <f t="shared" si="332"/>
        <v>657479039408</v>
      </c>
      <c r="C21272">
        <v>300313</v>
      </c>
      <c r="D21272">
        <v>30</v>
      </c>
      <c r="E21272">
        <v>1</v>
      </c>
      <c r="F21272">
        <v>1</v>
      </c>
      <c r="G21272">
        <v>30</v>
      </c>
      <c r="H21272" t="s">
        <v>27093</v>
      </c>
    </row>
    <row r="21273" spans="1:8" x14ac:dyDescent="0.3">
      <c r="A21273" s="1">
        <v>657479043443</v>
      </c>
      <c r="B21273" s="1" t="str">
        <f t="shared" si="332"/>
        <v>657479043443</v>
      </c>
      <c r="C21273">
        <v>373162</v>
      </c>
      <c r="D21273">
        <v>0.47299999999999998</v>
      </c>
      <c r="E21273">
        <v>4</v>
      </c>
      <c r="F21273">
        <v>24</v>
      </c>
      <c r="G21273">
        <v>0.4</v>
      </c>
      <c r="H21273" t="s">
        <v>36144</v>
      </c>
    </row>
    <row r="21274" spans="1:8" x14ac:dyDescent="0.3">
      <c r="A21274" s="1">
        <v>657479044891</v>
      </c>
      <c r="B21274" s="1" t="str">
        <f t="shared" si="332"/>
        <v>657479044891</v>
      </c>
      <c r="C21274">
        <v>299324</v>
      </c>
      <c r="D21274">
        <v>50</v>
      </c>
      <c r="E21274">
        <v>1</v>
      </c>
      <c r="F21274">
        <v>1</v>
      </c>
      <c r="G21274">
        <v>30</v>
      </c>
      <c r="H21274" t="s">
        <v>26970</v>
      </c>
    </row>
    <row r="21275" spans="1:8" x14ac:dyDescent="0.3">
      <c r="A21275" s="1">
        <v>657479046727</v>
      </c>
      <c r="B21275" s="1" t="str">
        <f t="shared" si="332"/>
        <v>657479046727</v>
      </c>
      <c r="C21275">
        <v>319473</v>
      </c>
      <c r="D21275">
        <v>50</v>
      </c>
      <c r="E21275">
        <v>1</v>
      </c>
      <c r="F21275">
        <v>1</v>
      </c>
      <c r="G21275">
        <v>30</v>
      </c>
      <c r="H21275" t="s">
        <v>29598</v>
      </c>
    </row>
    <row r="21276" spans="1:8" x14ac:dyDescent="0.3">
      <c r="A21276" s="1">
        <v>657479048080</v>
      </c>
      <c r="B21276" s="1" t="str">
        <f t="shared" si="332"/>
        <v>657479048080</v>
      </c>
      <c r="C21276">
        <v>319550</v>
      </c>
      <c r="D21276">
        <v>50</v>
      </c>
      <c r="E21276">
        <v>1</v>
      </c>
      <c r="F21276">
        <v>1</v>
      </c>
      <c r="G21276">
        <v>30</v>
      </c>
      <c r="H21276" t="s">
        <v>29606</v>
      </c>
    </row>
    <row r="21277" spans="1:8" x14ac:dyDescent="0.3">
      <c r="A21277" s="1">
        <v>657479048417</v>
      </c>
      <c r="B21277" s="1" t="str">
        <f t="shared" si="332"/>
        <v>657479048417</v>
      </c>
      <c r="C21277">
        <v>268720</v>
      </c>
      <c r="D21277">
        <v>0.47299999999999998</v>
      </c>
      <c r="E21277">
        <v>4</v>
      </c>
      <c r="F21277">
        <v>24</v>
      </c>
      <c r="G21277">
        <v>0.4</v>
      </c>
      <c r="H21277" t="s">
        <v>23280</v>
      </c>
    </row>
    <row r="21278" spans="1:8" x14ac:dyDescent="0.3">
      <c r="A21278" s="1">
        <v>657479048738</v>
      </c>
      <c r="B21278" s="1" t="str">
        <f t="shared" si="332"/>
        <v>657479048738</v>
      </c>
      <c r="C21278">
        <v>332285</v>
      </c>
      <c r="D21278">
        <v>50</v>
      </c>
      <c r="E21278">
        <v>1</v>
      </c>
      <c r="F21278">
        <v>1</v>
      </c>
      <c r="G21278">
        <v>30</v>
      </c>
      <c r="H21278" t="s">
        <v>31159</v>
      </c>
    </row>
    <row r="21279" spans="1:8" x14ac:dyDescent="0.3">
      <c r="A21279" s="1">
        <v>657479049575</v>
      </c>
      <c r="B21279" s="1" t="str">
        <f t="shared" si="332"/>
        <v>657479049575</v>
      </c>
      <c r="C21279">
        <v>460176</v>
      </c>
      <c r="D21279">
        <v>30</v>
      </c>
      <c r="E21279">
        <v>1</v>
      </c>
      <c r="F21279">
        <v>1</v>
      </c>
      <c r="G21279">
        <v>30</v>
      </c>
      <c r="H21279" t="s">
        <v>46640</v>
      </c>
    </row>
    <row r="21280" spans="1:8" x14ac:dyDescent="0.3">
      <c r="A21280" s="1">
        <v>657479050144</v>
      </c>
      <c r="B21280" s="1" t="str">
        <f t="shared" si="332"/>
        <v>657479050144</v>
      </c>
      <c r="C21280">
        <v>257587</v>
      </c>
      <c r="D21280">
        <v>50</v>
      </c>
      <c r="E21280">
        <v>1</v>
      </c>
      <c r="F21280">
        <v>1</v>
      </c>
      <c r="G21280">
        <v>30</v>
      </c>
      <c r="H21280" t="s">
        <v>21798</v>
      </c>
    </row>
    <row r="21281" spans="1:8" x14ac:dyDescent="0.3">
      <c r="A21281" s="1">
        <v>657479050946</v>
      </c>
      <c r="B21281" s="1" t="str">
        <f t="shared" si="332"/>
        <v>657479050946</v>
      </c>
      <c r="C21281">
        <v>306934</v>
      </c>
      <c r="D21281">
        <v>50</v>
      </c>
      <c r="E21281">
        <v>1</v>
      </c>
      <c r="F21281">
        <v>1</v>
      </c>
      <c r="G21281">
        <v>30</v>
      </c>
      <c r="H21281" t="s">
        <v>27915</v>
      </c>
    </row>
    <row r="21282" spans="1:8" x14ac:dyDescent="0.3">
      <c r="A21282" s="1">
        <v>657479053367</v>
      </c>
      <c r="B21282" s="1" t="str">
        <f t="shared" si="332"/>
        <v>657479053367</v>
      </c>
      <c r="C21282">
        <v>332299</v>
      </c>
      <c r="D21282">
        <v>50</v>
      </c>
      <c r="E21282">
        <v>1</v>
      </c>
      <c r="F21282">
        <v>1</v>
      </c>
      <c r="G21282">
        <v>30</v>
      </c>
      <c r="H21282" t="s">
        <v>31162</v>
      </c>
    </row>
    <row r="21283" spans="1:8" x14ac:dyDescent="0.3">
      <c r="A21283" s="1">
        <v>657479057242</v>
      </c>
      <c r="B21283" s="1" t="str">
        <f t="shared" si="332"/>
        <v>657479057242</v>
      </c>
      <c r="C21283">
        <v>277445</v>
      </c>
      <c r="D21283">
        <v>50</v>
      </c>
      <c r="E21283">
        <v>1</v>
      </c>
      <c r="F21283">
        <v>1</v>
      </c>
      <c r="G21283">
        <v>30</v>
      </c>
      <c r="H21283" t="s">
        <v>24206</v>
      </c>
    </row>
    <row r="21284" spans="1:8" x14ac:dyDescent="0.3">
      <c r="A21284" s="1">
        <v>657479061485</v>
      </c>
      <c r="B21284" s="1" t="str">
        <f t="shared" si="332"/>
        <v>657479061485</v>
      </c>
      <c r="C21284">
        <v>261953</v>
      </c>
      <c r="D21284">
        <v>0.47299999999999998</v>
      </c>
      <c r="E21284">
        <v>4</v>
      </c>
      <c r="F21284">
        <v>24</v>
      </c>
      <c r="G21284">
        <v>0.4</v>
      </c>
      <c r="H21284" t="s">
        <v>22386</v>
      </c>
    </row>
    <row r="21285" spans="1:8" x14ac:dyDescent="0.3">
      <c r="A21285" s="1">
        <v>657479061683</v>
      </c>
      <c r="B21285" s="1" t="str">
        <f t="shared" si="332"/>
        <v>657479061683</v>
      </c>
      <c r="C21285">
        <v>268717</v>
      </c>
      <c r="D21285">
        <v>0.47299999999999998</v>
      </c>
      <c r="E21285">
        <v>4</v>
      </c>
      <c r="F21285">
        <v>24</v>
      </c>
      <c r="G21285">
        <v>0.4</v>
      </c>
      <c r="H21285" t="s">
        <v>23279</v>
      </c>
    </row>
    <row r="21286" spans="1:8" x14ac:dyDescent="0.3">
      <c r="A21286" s="1">
        <v>657479063052</v>
      </c>
      <c r="B21286" s="1" t="str">
        <f t="shared" si="332"/>
        <v>657479063052</v>
      </c>
      <c r="C21286">
        <v>299319</v>
      </c>
      <c r="D21286">
        <v>0.47299999999999998</v>
      </c>
      <c r="E21286">
        <v>4</v>
      </c>
      <c r="F21286">
        <v>24</v>
      </c>
      <c r="G21286">
        <v>0.4</v>
      </c>
      <c r="H21286" t="s">
        <v>26970</v>
      </c>
    </row>
    <row r="21287" spans="1:8" x14ac:dyDescent="0.3">
      <c r="A21287" s="1">
        <v>657479064943</v>
      </c>
      <c r="B21287" s="1" t="str">
        <f t="shared" si="332"/>
        <v>657479064943</v>
      </c>
      <c r="C21287">
        <v>450326</v>
      </c>
      <c r="D21287">
        <v>30</v>
      </c>
      <c r="E21287">
        <v>1</v>
      </c>
      <c r="F21287">
        <v>1</v>
      </c>
      <c r="G21287">
        <v>30</v>
      </c>
      <c r="H21287" t="s">
        <v>45480</v>
      </c>
    </row>
    <row r="21288" spans="1:8" x14ac:dyDescent="0.3">
      <c r="A21288" s="1">
        <v>657479069139</v>
      </c>
      <c r="B21288" s="1" t="str">
        <f t="shared" si="332"/>
        <v>657479069139</v>
      </c>
      <c r="C21288">
        <v>314085</v>
      </c>
      <c r="D21288">
        <v>0.47299999999999998</v>
      </c>
      <c r="E21288">
        <v>4</v>
      </c>
      <c r="F21288">
        <v>24</v>
      </c>
      <c r="G21288">
        <v>0.4</v>
      </c>
      <c r="H21288" t="s">
        <v>28936</v>
      </c>
    </row>
    <row r="21289" spans="1:8" x14ac:dyDescent="0.3">
      <c r="A21289" s="1">
        <v>657479069313</v>
      </c>
      <c r="B21289" s="1" t="str">
        <f t="shared" si="332"/>
        <v>657479069313</v>
      </c>
      <c r="C21289">
        <v>300325</v>
      </c>
      <c r="D21289">
        <v>50</v>
      </c>
      <c r="E21289">
        <v>1</v>
      </c>
      <c r="F21289">
        <v>1</v>
      </c>
      <c r="G21289">
        <v>30</v>
      </c>
      <c r="H21289" t="s">
        <v>27096</v>
      </c>
    </row>
    <row r="21290" spans="1:8" x14ac:dyDescent="0.3">
      <c r="A21290" s="1">
        <v>657479072597</v>
      </c>
      <c r="B21290" s="1" t="str">
        <f t="shared" si="332"/>
        <v>657479072597</v>
      </c>
      <c r="C21290">
        <v>441913</v>
      </c>
      <c r="D21290">
        <v>50</v>
      </c>
      <c r="E21290">
        <v>1</v>
      </c>
      <c r="F21290">
        <v>1</v>
      </c>
      <c r="G21290">
        <v>30</v>
      </c>
      <c r="H21290" t="s">
        <v>44361</v>
      </c>
    </row>
    <row r="21291" spans="1:8" x14ac:dyDescent="0.3">
      <c r="A21291" s="1">
        <v>657479072641</v>
      </c>
      <c r="B21291" s="1" t="str">
        <f t="shared" si="332"/>
        <v>657479072641</v>
      </c>
      <c r="C21291">
        <v>290059</v>
      </c>
      <c r="D21291">
        <v>50</v>
      </c>
      <c r="E21291">
        <v>1</v>
      </c>
      <c r="F21291">
        <v>1</v>
      </c>
      <c r="G21291">
        <v>30</v>
      </c>
      <c r="H21291" t="s">
        <v>25775</v>
      </c>
    </row>
    <row r="21292" spans="1:8" x14ac:dyDescent="0.3">
      <c r="A21292" s="1">
        <v>657479076397</v>
      </c>
      <c r="B21292" s="1" t="str">
        <f t="shared" si="332"/>
        <v>657479076397</v>
      </c>
      <c r="C21292">
        <v>268712</v>
      </c>
      <c r="D21292">
        <v>0.47299999999999998</v>
      </c>
      <c r="E21292">
        <v>4</v>
      </c>
      <c r="F21292">
        <v>24</v>
      </c>
      <c r="G21292">
        <v>0.4</v>
      </c>
      <c r="H21292" t="s">
        <v>23277</v>
      </c>
    </row>
    <row r="21293" spans="1:8" x14ac:dyDescent="0.3">
      <c r="A21293" s="1">
        <v>657479080080</v>
      </c>
      <c r="B21293" s="1" t="str">
        <f t="shared" si="332"/>
        <v>657479080080</v>
      </c>
      <c r="C21293">
        <v>449573</v>
      </c>
      <c r="D21293">
        <v>0.47299999999999998</v>
      </c>
      <c r="E21293">
        <v>4</v>
      </c>
      <c r="F21293">
        <v>24</v>
      </c>
      <c r="G21293">
        <v>0.4</v>
      </c>
      <c r="H21293" t="s">
        <v>45377</v>
      </c>
    </row>
    <row r="21294" spans="1:8" x14ac:dyDescent="0.3">
      <c r="A21294" s="1">
        <v>657479080950</v>
      </c>
      <c r="B21294" s="1" t="str">
        <f t="shared" si="332"/>
        <v>657479080950</v>
      </c>
      <c r="C21294">
        <v>320534</v>
      </c>
      <c r="D21294">
        <v>0.47299999999999998</v>
      </c>
      <c r="E21294">
        <v>4</v>
      </c>
      <c r="F21294">
        <v>24</v>
      </c>
      <c r="G21294">
        <v>0.4</v>
      </c>
      <c r="H21294" t="s">
        <v>29729</v>
      </c>
    </row>
    <row r="21295" spans="1:8" x14ac:dyDescent="0.3">
      <c r="A21295" s="1">
        <v>657479081414</v>
      </c>
      <c r="B21295" s="1" t="str">
        <f t="shared" si="332"/>
        <v>657479081414</v>
      </c>
      <c r="C21295">
        <v>306947</v>
      </c>
      <c r="D21295">
        <v>50</v>
      </c>
      <c r="E21295">
        <v>1</v>
      </c>
      <c r="F21295">
        <v>1</v>
      </c>
      <c r="G21295">
        <v>30</v>
      </c>
      <c r="H21295" t="s">
        <v>27918</v>
      </c>
    </row>
    <row r="21296" spans="1:8" x14ac:dyDescent="0.3">
      <c r="A21296" s="1">
        <v>657479082381</v>
      </c>
      <c r="B21296" s="1" t="str">
        <f t="shared" si="332"/>
        <v>657479082381</v>
      </c>
      <c r="C21296">
        <v>300299</v>
      </c>
      <c r="D21296">
        <v>30</v>
      </c>
      <c r="E21296">
        <v>1</v>
      </c>
      <c r="F21296">
        <v>1</v>
      </c>
      <c r="G21296">
        <v>30</v>
      </c>
      <c r="H21296" t="s">
        <v>27088</v>
      </c>
    </row>
    <row r="21297" spans="1:8" x14ac:dyDescent="0.3">
      <c r="A21297" s="1">
        <v>657479082657</v>
      </c>
      <c r="B21297" s="1" t="str">
        <f t="shared" si="332"/>
        <v>657479082657</v>
      </c>
      <c r="C21297">
        <v>314118</v>
      </c>
      <c r="D21297">
        <v>50</v>
      </c>
      <c r="E21297">
        <v>1</v>
      </c>
      <c r="F21297">
        <v>1</v>
      </c>
      <c r="G21297">
        <v>30</v>
      </c>
      <c r="H21297" t="s">
        <v>28942</v>
      </c>
    </row>
    <row r="21298" spans="1:8" x14ac:dyDescent="0.3">
      <c r="A21298" s="1">
        <v>657479083159</v>
      </c>
      <c r="B21298" s="1" t="str">
        <f t="shared" si="332"/>
        <v>657479083159</v>
      </c>
      <c r="C21298">
        <v>314107</v>
      </c>
      <c r="D21298">
        <v>30</v>
      </c>
      <c r="E21298">
        <v>1</v>
      </c>
      <c r="F21298">
        <v>1</v>
      </c>
      <c r="G21298">
        <v>30</v>
      </c>
      <c r="H21298" t="s">
        <v>28938</v>
      </c>
    </row>
    <row r="21299" spans="1:8" x14ac:dyDescent="0.3">
      <c r="A21299" s="1">
        <v>657479083241</v>
      </c>
      <c r="B21299" s="1" t="str">
        <f t="shared" si="332"/>
        <v>657479083241</v>
      </c>
      <c r="C21299">
        <v>303691</v>
      </c>
      <c r="D21299">
        <v>0.47299999999999998</v>
      </c>
      <c r="E21299">
        <v>4</v>
      </c>
      <c r="F21299">
        <v>24</v>
      </c>
      <c r="G21299">
        <v>0.4</v>
      </c>
      <c r="H21299" t="s">
        <v>27521</v>
      </c>
    </row>
    <row r="21300" spans="1:8" x14ac:dyDescent="0.3">
      <c r="A21300" s="1">
        <v>657479085498</v>
      </c>
      <c r="B21300" s="1" t="str">
        <f t="shared" si="332"/>
        <v>657479085498</v>
      </c>
      <c r="C21300">
        <v>370323</v>
      </c>
      <c r="D21300">
        <v>30</v>
      </c>
      <c r="E21300">
        <v>1</v>
      </c>
      <c r="F21300">
        <v>1</v>
      </c>
      <c r="G21300">
        <v>30</v>
      </c>
      <c r="H21300" t="s">
        <v>35796</v>
      </c>
    </row>
    <row r="21301" spans="1:8" x14ac:dyDescent="0.3">
      <c r="A21301" s="1">
        <v>657479086334</v>
      </c>
      <c r="B21301" s="1" t="str">
        <f t="shared" si="332"/>
        <v>657479086334</v>
      </c>
      <c r="C21301">
        <v>246289</v>
      </c>
      <c r="D21301">
        <v>50</v>
      </c>
      <c r="E21301">
        <v>1</v>
      </c>
      <c r="F21301">
        <v>1</v>
      </c>
      <c r="G21301">
        <v>30</v>
      </c>
      <c r="H21301" t="s">
        <v>20481</v>
      </c>
    </row>
    <row r="21302" spans="1:8" x14ac:dyDescent="0.3">
      <c r="A21302" s="1">
        <v>657479086846</v>
      </c>
      <c r="B21302" s="1" t="str">
        <f t="shared" si="332"/>
        <v>657479086846</v>
      </c>
      <c r="C21302">
        <v>460173</v>
      </c>
      <c r="D21302">
        <v>50</v>
      </c>
      <c r="E21302">
        <v>1</v>
      </c>
      <c r="F21302">
        <v>1</v>
      </c>
      <c r="G21302">
        <v>30</v>
      </c>
      <c r="H21302" t="s">
        <v>46639</v>
      </c>
    </row>
    <row r="21303" spans="1:8" x14ac:dyDescent="0.3">
      <c r="A21303" s="1">
        <v>657479089489</v>
      </c>
      <c r="B21303" s="1" t="str">
        <f t="shared" si="332"/>
        <v>657479089489</v>
      </c>
      <c r="C21303">
        <v>290052</v>
      </c>
      <c r="D21303">
        <v>0.47299999999999998</v>
      </c>
      <c r="E21303">
        <v>4</v>
      </c>
      <c r="F21303">
        <v>24</v>
      </c>
      <c r="G21303">
        <v>0.4</v>
      </c>
      <c r="H21303" t="s">
        <v>25773</v>
      </c>
    </row>
    <row r="21304" spans="1:8" x14ac:dyDescent="0.3">
      <c r="A21304" s="1">
        <v>657479090850</v>
      </c>
      <c r="B21304" s="1" t="str">
        <f t="shared" si="332"/>
        <v>657479090850</v>
      </c>
      <c r="C21304">
        <v>283559</v>
      </c>
      <c r="D21304">
        <v>50</v>
      </c>
      <c r="E21304">
        <v>1</v>
      </c>
      <c r="F21304">
        <v>1</v>
      </c>
      <c r="G21304">
        <v>30</v>
      </c>
      <c r="H21304" t="s">
        <v>24970</v>
      </c>
    </row>
    <row r="21305" spans="1:8" x14ac:dyDescent="0.3">
      <c r="A21305" s="1">
        <v>657479091277</v>
      </c>
      <c r="B21305" s="1" t="str">
        <f t="shared" si="332"/>
        <v>657479091277</v>
      </c>
      <c r="C21305">
        <v>450432</v>
      </c>
      <c r="D21305">
        <v>0.47299999999999998</v>
      </c>
      <c r="E21305">
        <v>4</v>
      </c>
      <c r="F21305">
        <v>24</v>
      </c>
      <c r="G21305">
        <v>0.4</v>
      </c>
      <c r="H21305" t="s">
        <v>45502</v>
      </c>
    </row>
    <row r="21306" spans="1:8" x14ac:dyDescent="0.3">
      <c r="A21306" s="1">
        <v>657479091796</v>
      </c>
      <c r="B21306" s="1" t="str">
        <f t="shared" si="332"/>
        <v>657479091796</v>
      </c>
      <c r="C21306">
        <v>342317</v>
      </c>
      <c r="D21306">
        <v>50</v>
      </c>
      <c r="E21306">
        <v>1</v>
      </c>
      <c r="F21306">
        <v>1</v>
      </c>
      <c r="G21306">
        <v>30</v>
      </c>
      <c r="H21306" t="s">
        <v>32321</v>
      </c>
    </row>
    <row r="21307" spans="1:8" x14ac:dyDescent="0.3">
      <c r="A21307" s="1">
        <v>657479093929</v>
      </c>
      <c r="B21307" s="1" t="str">
        <f t="shared" si="332"/>
        <v>657479093929</v>
      </c>
      <c r="C21307">
        <v>370344</v>
      </c>
      <c r="D21307">
        <v>30</v>
      </c>
      <c r="E21307">
        <v>1</v>
      </c>
      <c r="F21307">
        <v>1</v>
      </c>
      <c r="G21307">
        <v>30</v>
      </c>
      <c r="H21307" t="s">
        <v>35802</v>
      </c>
    </row>
    <row r="21308" spans="1:8" x14ac:dyDescent="0.3">
      <c r="A21308" s="1">
        <v>657479095466</v>
      </c>
      <c r="B21308" s="1" t="str">
        <f t="shared" si="332"/>
        <v>657479095466</v>
      </c>
      <c r="C21308">
        <v>370332</v>
      </c>
      <c r="D21308">
        <v>30</v>
      </c>
      <c r="E21308">
        <v>1</v>
      </c>
      <c r="F21308">
        <v>1</v>
      </c>
      <c r="G21308">
        <v>30</v>
      </c>
      <c r="H21308" t="s">
        <v>35799</v>
      </c>
    </row>
    <row r="21309" spans="1:8" x14ac:dyDescent="0.3">
      <c r="A21309" s="1">
        <v>657479096197</v>
      </c>
      <c r="B21309" s="1" t="str">
        <f t="shared" si="332"/>
        <v>657479096197</v>
      </c>
      <c r="C21309">
        <v>320521</v>
      </c>
      <c r="D21309">
        <v>0.47299999999999998</v>
      </c>
      <c r="E21309">
        <v>4</v>
      </c>
      <c r="F21309">
        <v>24</v>
      </c>
      <c r="G21309">
        <v>0.4</v>
      </c>
      <c r="H21309" t="s">
        <v>29740</v>
      </c>
    </row>
    <row r="21310" spans="1:8" x14ac:dyDescent="0.3">
      <c r="A21310" s="1">
        <v>657479096272</v>
      </c>
      <c r="B21310" s="1" t="str">
        <f t="shared" si="332"/>
        <v>657479096272</v>
      </c>
      <c r="C21310">
        <v>269239</v>
      </c>
      <c r="D21310">
        <v>50</v>
      </c>
      <c r="E21310">
        <v>1</v>
      </c>
      <c r="F21310">
        <v>1</v>
      </c>
      <c r="G21310">
        <v>30</v>
      </c>
      <c r="H21310" t="s">
        <v>23351</v>
      </c>
    </row>
    <row r="21311" spans="1:8" x14ac:dyDescent="0.3">
      <c r="A21311" s="1">
        <v>657479098108</v>
      </c>
      <c r="B21311" s="1" t="str">
        <f t="shared" si="332"/>
        <v>657479098108</v>
      </c>
      <c r="C21311">
        <v>436475</v>
      </c>
      <c r="D21311">
        <v>50</v>
      </c>
      <c r="E21311">
        <v>1</v>
      </c>
      <c r="F21311">
        <v>1</v>
      </c>
      <c r="G21311">
        <v>30</v>
      </c>
      <c r="H21311" t="s">
        <v>43693</v>
      </c>
    </row>
    <row r="21312" spans="1:8" x14ac:dyDescent="0.3">
      <c r="A21312" s="1">
        <v>657479100641</v>
      </c>
      <c r="B21312" s="1" t="str">
        <f t="shared" si="332"/>
        <v>657479100641</v>
      </c>
      <c r="C21312">
        <v>257483</v>
      </c>
      <c r="D21312">
        <v>50</v>
      </c>
      <c r="E21312">
        <v>1</v>
      </c>
      <c r="F21312">
        <v>1</v>
      </c>
      <c r="G21312">
        <v>30</v>
      </c>
      <c r="H21312" t="s">
        <v>21781</v>
      </c>
    </row>
    <row r="21313" spans="1:8" x14ac:dyDescent="0.3">
      <c r="A21313" s="1">
        <v>657479108074</v>
      </c>
      <c r="B21313" s="1" t="str">
        <f t="shared" si="332"/>
        <v>657479108074</v>
      </c>
      <c r="C21313">
        <v>261964</v>
      </c>
      <c r="D21313">
        <v>0.47299999999999998</v>
      </c>
      <c r="E21313">
        <v>4</v>
      </c>
      <c r="F21313">
        <v>24</v>
      </c>
      <c r="G21313">
        <v>0.4</v>
      </c>
      <c r="H21313" t="s">
        <v>22389</v>
      </c>
    </row>
    <row r="21314" spans="1:8" x14ac:dyDescent="0.3">
      <c r="A21314" s="1">
        <v>657479108517</v>
      </c>
      <c r="B21314" s="1" t="str">
        <f t="shared" ref="B21314:B21377" si="333">TEXT(A21314,"000000000000")</f>
        <v>657479108517</v>
      </c>
      <c r="C21314">
        <v>460077</v>
      </c>
      <c r="D21314">
        <v>50</v>
      </c>
      <c r="E21314">
        <v>1</v>
      </c>
      <c r="F21314">
        <v>1</v>
      </c>
      <c r="G21314">
        <v>30</v>
      </c>
      <c r="H21314" t="s">
        <v>46623</v>
      </c>
    </row>
    <row r="21315" spans="1:8" x14ac:dyDescent="0.3">
      <c r="A21315" s="1">
        <v>657479109248</v>
      </c>
      <c r="B21315" s="1" t="str">
        <f t="shared" si="333"/>
        <v>657479109248</v>
      </c>
      <c r="C21315">
        <v>437140</v>
      </c>
      <c r="D21315">
        <v>50</v>
      </c>
      <c r="E21315">
        <v>1</v>
      </c>
      <c r="F21315">
        <v>1</v>
      </c>
      <c r="G21315">
        <v>30</v>
      </c>
      <c r="H21315" t="s">
        <v>43769</v>
      </c>
    </row>
    <row r="21316" spans="1:8" x14ac:dyDescent="0.3">
      <c r="A21316" s="1">
        <v>657479110237</v>
      </c>
      <c r="B21316" s="1" t="str">
        <f t="shared" si="333"/>
        <v>657479110237</v>
      </c>
      <c r="C21316">
        <v>370318</v>
      </c>
      <c r="D21316">
        <v>0.47299999999999998</v>
      </c>
      <c r="E21316">
        <v>4</v>
      </c>
      <c r="F21316">
        <v>24</v>
      </c>
      <c r="G21316">
        <v>0.4</v>
      </c>
      <c r="H21316" t="s">
        <v>35795</v>
      </c>
    </row>
    <row r="21317" spans="1:8" x14ac:dyDescent="0.3">
      <c r="A21317" s="1">
        <v>657479110596</v>
      </c>
      <c r="B21317" s="1" t="str">
        <f t="shared" si="333"/>
        <v>657479110596</v>
      </c>
      <c r="C21317">
        <v>449576</v>
      </c>
      <c r="D21317">
        <v>0.47299999999999998</v>
      </c>
      <c r="E21317">
        <v>4</v>
      </c>
      <c r="F21317">
        <v>24</v>
      </c>
      <c r="G21317">
        <v>0.4</v>
      </c>
      <c r="H21317" t="s">
        <v>45378</v>
      </c>
    </row>
    <row r="21318" spans="1:8" x14ac:dyDescent="0.3">
      <c r="A21318" s="1">
        <v>657479112385</v>
      </c>
      <c r="B21318" s="1" t="str">
        <f t="shared" si="333"/>
        <v>657479112385</v>
      </c>
      <c r="C21318">
        <v>314115</v>
      </c>
      <c r="D21318">
        <v>30</v>
      </c>
      <c r="E21318">
        <v>1</v>
      </c>
      <c r="F21318">
        <v>1</v>
      </c>
      <c r="G21318">
        <v>30</v>
      </c>
      <c r="H21318" t="s">
        <v>28941</v>
      </c>
    </row>
    <row r="21319" spans="1:8" x14ac:dyDescent="0.3">
      <c r="A21319" s="1">
        <v>657479117403</v>
      </c>
      <c r="B21319" s="1" t="str">
        <f t="shared" si="333"/>
        <v>657479117403</v>
      </c>
      <c r="C21319">
        <v>441910</v>
      </c>
      <c r="D21319">
        <v>50</v>
      </c>
      <c r="E21319">
        <v>1</v>
      </c>
      <c r="F21319">
        <v>1</v>
      </c>
      <c r="G21319">
        <v>30</v>
      </c>
      <c r="H21319" t="s">
        <v>44360</v>
      </c>
    </row>
    <row r="21320" spans="1:8" x14ac:dyDescent="0.3">
      <c r="A21320" s="1">
        <v>657479117533</v>
      </c>
      <c r="B21320" s="1" t="str">
        <f t="shared" si="333"/>
        <v>657479117533</v>
      </c>
      <c r="C21320">
        <v>319478</v>
      </c>
      <c r="D21320">
        <v>30</v>
      </c>
      <c r="E21320">
        <v>1</v>
      </c>
      <c r="F21320">
        <v>1</v>
      </c>
      <c r="G21320">
        <v>30</v>
      </c>
      <c r="H21320" t="s">
        <v>29599</v>
      </c>
    </row>
    <row r="21321" spans="1:8" x14ac:dyDescent="0.3">
      <c r="A21321" s="1">
        <v>657479118882</v>
      </c>
      <c r="B21321" s="1" t="str">
        <f t="shared" si="333"/>
        <v>657479118882</v>
      </c>
      <c r="C21321">
        <v>308604</v>
      </c>
      <c r="D21321">
        <v>30</v>
      </c>
      <c r="E21321">
        <v>1</v>
      </c>
      <c r="F21321">
        <v>1</v>
      </c>
      <c r="G21321">
        <v>30</v>
      </c>
      <c r="H21321" t="s">
        <v>28154</v>
      </c>
    </row>
    <row r="21322" spans="1:8" x14ac:dyDescent="0.3">
      <c r="A21322" s="1">
        <v>657479119919</v>
      </c>
      <c r="B21322" s="1" t="str">
        <f t="shared" si="333"/>
        <v>657479119919</v>
      </c>
      <c r="C21322">
        <v>281207</v>
      </c>
      <c r="D21322">
        <v>0.47299999999999998</v>
      </c>
      <c r="E21322">
        <v>4</v>
      </c>
      <c r="F21322">
        <v>24</v>
      </c>
      <c r="G21322">
        <v>0.4</v>
      </c>
      <c r="H21322" t="s">
        <v>24679</v>
      </c>
    </row>
    <row r="21323" spans="1:8" x14ac:dyDescent="0.3">
      <c r="A21323" s="1">
        <v>657479122162</v>
      </c>
      <c r="B21323" s="1" t="str">
        <f t="shared" si="333"/>
        <v>657479122162</v>
      </c>
      <c r="C21323">
        <v>370326</v>
      </c>
      <c r="D21323">
        <v>50</v>
      </c>
      <c r="E21323">
        <v>1</v>
      </c>
      <c r="F21323">
        <v>1</v>
      </c>
      <c r="G21323">
        <v>30</v>
      </c>
      <c r="H21323" t="s">
        <v>35797</v>
      </c>
    </row>
    <row r="21324" spans="1:8" x14ac:dyDescent="0.3">
      <c r="A21324" s="1">
        <v>657479127471</v>
      </c>
      <c r="B21324" s="1" t="str">
        <f t="shared" si="333"/>
        <v>657479127471</v>
      </c>
      <c r="C21324">
        <v>299385</v>
      </c>
      <c r="D21324">
        <v>50</v>
      </c>
      <c r="E21324">
        <v>1</v>
      </c>
      <c r="F21324">
        <v>1</v>
      </c>
      <c r="G21324">
        <v>30</v>
      </c>
      <c r="H21324" t="s">
        <v>26984</v>
      </c>
    </row>
    <row r="21325" spans="1:8" x14ac:dyDescent="0.3">
      <c r="A21325" s="1">
        <v>657479129079</v>
      </c>
      <c r="B21325" s="1" t="str">
        <f t="shared" si="333"/>
        <v>657479129079</v>
      </c>
      <c r="C21325">
        <v>281179</v>
      </c>
      <c r="D21325">
        <v>30</v>
      </c>
      <c r="E21325">
        <v>1</v>
      </c>
      <c r="F21325">
        <v>1</v>
      </c>
      <c r="G21325">
        <v>30</v>
      </c>
      <c r="H21325" t="s">
        <v>24673</v>
      </c>
    </row>
    <row r="21326" spans="1:8" x14ac:dyDescent="0.3">
      <c r="A21326" s="1">
        <v>657479131829</v>
      </c>
      <c r="B21326" s="1" t="str">
        <f t="shared" si="333"/>
        <v>657479131829</v>
      </c>
      <c r="C21326">
        <v>231905</v>
      </c>
      <c r="D21326">
        <v>0.47299999999999998</v>
      </c>
      <c r="E21326">
        <v>4</v>
      </c>
      <c r="F21326">
        <v>24</v>
      </c>
      <c r="G21326">
        <v>0.4</v>
      </c>
      <c r="H21326" t="s">
        <v>18829</v>
      </c>
    </row>
    <row r="21327" spans="1:8" x14ac:dyDescent="0.3">
      <c r="A21327" s="1">
        <v>657479132079</v>
      </c>
      <c r="B21327" s="1" t="str">
        <f t="shared" si="333"/>
        <v>657479132079</v>
      </c>
      <c r="C21327">
        <v>450310</v>
      </c>
      <c r="D21327">
        <v>30</v>
      </c>
      <c r="E21327">
        <v>1</v>
      </c>
      <c r="F21327">
        <v>1</v>
      </c>
      <c r="G21327">
        <v>30</v>
      </c>
      <c r="H21327" t="s">
        <v>45477</v>
      </c>
    </row>
    <row r="21328" spans="1:8" x14ac:dyDescent="0.3">
      <c r="A21328" s="1">
        <v>657479133915</v>
      </c>
      <c r="B21328" s="1" t="str">
        <f t="shared" si="333"/>
        <v>657479133915</v>
      </c>
      <c r="C21328">
        <v>290034</v>
      </c>
      <c r="D21328">
        <v>50</v>
      </c>
      <c r="E21328">
        <v>1</v>
      </c>
      <c r="F21328">
        <v>1</v>
      </c>
      <c r="G21328">
        <v>30</v>
      </c>
      <c r="H21328" t="s">
        <v>25770</v>
      </c>
    </row>
    <row r="21329" spans="1:8" x14ac:dyDescent="0.3">
      <c r="A21329" s="1">
        <v>657479134653</v>
      </c>
      <c r="B21329" s="1" t="str">
        <f t="shared" si="333"/>
        <v>657479134653</v>
      </c>
      <c r="C21329">
        <v>300296</v>
      </c>
      <c r="D21329">
        <v>20</v>
      </c>
      <c r="E21329">
        <v>1</v>
      </c>
      <c r="F21329">
        <v>1</v>
      </c>
      <c r="G21329">
        <v>30</v>
      </c>
      <c r="H21329" t="s">
        <v>27087</v>
      </c>
    </row>
    <row r="21330" spans="1:8" x14ac:dyDescent="0.3">
      <c r="A21330" s="1">
        <v>657479135032</v>
      </c>
      <c r="B21330" s="1" t="str">
        <f t="shared" si="333"/>
        <v>657479135032</v>
      </c>
      <c r="C21330">
        <v>303696</v>
      </c>
      <c r="D21330">
        <v>0.47299999999999998</v>
      </c>
      <c r="E21330">
        <v>4</v>
      </c>
      <c r="F21330">
        <v>24</v>
      </c>
      <c r="G21330">
        <v>0.4</v>
      </c>
      <c r="H21330" t="s">
        <v>27522</v>
      </c>
    </row>
    <row r="21331" spans="1:8" x14ac:dyDescent="0.3">
      <c r="A21331" s="1">
        <v>657479135964</v>
      </c>
      <c r="B21331" s="1" t="str">
        <f t="shared" si="333"/>
        <v>657479135964</v>
      </c>
      <c r="C21331">
        <v>336286</v>
      </c>
      <c r="D21331">
        <v>0.47299999999999998</v>
      </c>
      <c r="E21331">
        <v>4</v>
      </c>
      <c r="F21331">
        <v>24</v>
      </c>
      <c r="G21331">
        <v>0.4</v>
      </c>
      <c r="H21331" t="s">
        <v>31645</v>
      </c>
    </row>
    <row r="21332" spans="1:8" x14ac:dyDescent="0.3">
      <c r="A21332" s="1">
        <v>657479137135</v>
      </c>
      <c r="B21332" s="1" t="str">
        <f t="shared" si="333"/>
        <v>657479137135</v>
      </c>
      <c r="C21332">
        <v>370285</v>
      </c>
      <c r="D21332">
        <v>30</v>
      </c>
      <c r="E21332">
        <v>1</v>
      </c>
      <c r="F21332">
        <v>1</v>
      </c>
      <c r="G21332">
        <v>30</v>
      </c>
      <c r="H21332" t="s">
        <v>35789</v>
      </c>
    </row>
    <row r="21333" spans="1:8" x14ac:dyDescent="0.3">
      <c r="A21333" s="1">
        <v>657479140975</v>
      </c>
      <c r="B21333" s="1" t="str">
        <f t="shared" si="333"/>
        <v>657479140975</v>
      </c>
      <c r="C21333">
        <v>300330</v>
      </c>
      <c r="D21333">
        <v>0.47299999999999998</v>
      </c>
      <c r="E21333">
        <v>4</v>
      </c>
      <c r="F21333">
        <v>24</v>
      </c>
      <c r="G21333">
        <v>0.4</v>
      </c>
      <c r="H21333" t="s">
        <v>27098</v>
      </c>
    </row>
    <row r="21334" spans="1:8" x14ac:dyDescent="0.3">
      <c r="A21334" s="1">
        <v>657479142665</v>
      </c>
      <c r="B21334" s="1" t="str">
        <f t="shared" si="333"/>
        <v>657479142665</v>
      </c>
      <c r="C21334">
        <v>336228</v>
      </c>
      <c r="D21334">
        <v>30</v>
      </c>
      <c r="E21334">
        <v>1</v>
      </c>
      <c r="F21334">
        <v>1</v>
      </c>
      <c r="G21334">
        <v>30</v>
      </c>
      <c r="H21334" t="s">
        <v>31637</v>
      </c>
    </row>
    <row r="21335" spans="1:8" x14ac:dyDescent="0.3">
      <c r="A21335" s="1">
        <v>657479143235</v>
      </c>
      <c r="B21335" s="1" t="str">
        <f t="shared" si="333"/>
        <v>657479143235</v>
      </c>
      <c r="C21335">
        <v>370341</v>
      </c>
      <c r="D21335">
        <v>0.47299999999999998</v>
      </c>
      <c r="E21335">
        <v>4</v>
      </c>
      <c r="F21335">
        <v>24</v>
      </c>
      <c r="G21335">
        <v>0.4</v>
      </c>
      <c r="H21335" t="s">
        <v>35801</v>
      </c>
    </row>
    <row r="21336" spans="1:8" x14ac:dyDescent="0.3">
      <c r="A21336" s="1">
        <v>657479148346</v>
      </c>
      <c r="B21336" s="1" t="str">
        <f t="shared" si="333"/>
        <v>657479148346</v>
      </c>
      <c r="C21336">
        <v>282596</v>
      </c>
      <c r="D21336">
        <v>50</v>
      </c>
      <c r="E21336">
        <v>1</v>
      </c>
      <c r="F21336">
        <v>1</v>
      </c>
      <c r="G21336">
        <v>30</v>
      </c>
      <c r="H21336" t="s">
        <v>24854</v>
      </c>
    </row>
    <row r="21337" spans="1:8" x14ac:dyDescent="0.3">
      <c r="A21337" s="1">
        <v>657479148360</v>
      </c>
      <c r="B21337" s="1" t="str">
        <f t="shared" si="333"/>
        <v>657479148360</v>
      </c>
      <c r="C21337">
        <v>460130</v>
      </c>
      <c r="D21337">
        <v>50</v>
      </c>
      <c r="E21337">
        <v>1</v>
      </c>
      <c r="F21337">
        <v>1</v>
      </c>
      <c r="G21337">
        <v>30</v>
      </c>
      <c r="H21337" t="s">
        <v>46632</v>
      </c>
    </row>
    <row r="21338" spans="1:8" x14ac:dyDescent="0.3">
      <c r="A21338" s="1">
        <v>657479149220</v>
      </c>
      <c r="B21338" s="1" t="str">
        <f t="shared" si="333"/>
        <v>657479149220</v>
      </c>
      <c r="C21338">
        <v>281173</v>
      </c>
      <c r="D21338">
        <v>0.47299999999999998</v>
      </c>
      <c r="E21338">
        <v>4</v>
      </c>
      <c r="F21338">
        <v>24</v>
      </c>
      <c r="G21338">
        <v>0.4</v>
      </c>
      <c r="H21338" t="s">
        <v>24671</v>
      </c>
    </row>
    <row r="21339" spans="1:8" x14ac:dyDescent="0.3">
      <c r="A21339" s="1">
        <v>657479154422</v>
      </c>
      <c r="B21339" s="1" t="str">
        <f t="shared" si="333"/>
        <v>657479154422</v>
      </c>
      <c r="C21339">
        <v>460165</v>
      </c>
      <c r="D21339">
        <v>50</v>
      </c>
      <c r="E21339">
        <v>1</v>
      </c>
      <c r="F21339">
        <v>1</v>
      </c>
      <c r="G21339">
        <v>30</v>
      </c>
      <c r="H21339" t="s">
        <v>46637</v>
      </c>
    </row>
    <row r="21340" spans="1:8" x14ac:dyDescent="0.3">
      <c r="A21340" s="1">
        <v>657479154729</v>
      </c>
      <c r="B21340" s="1" t="str">
        <f t="shared" si="333"/>
        <v>657479154729</v>
      </c>
      <c r="C21340">
        <v>300310</v>
      </c>
      <c r="D21340">
        <v>30</v>
      </c>
      <c r="E21340">
        <v>1</v>
      </c>
      <c r="F21340">
        <v>1</v>
      </c>
      <c r="G21340">
        <v>30</v>
      </c>
      <c r="H21340" t="s">
        <v>27092</v>
      </c>
    </row>
    <row r="21341" spans="1:8" x14ac:dyDescent="0.3">
      <c r="A21341" s="1">
        <v>657479157522</v>
      </c>
      <c r="B21341" s="1" t="str">
        <f t="shared" si="333"/>
        <v>657479157522</v>
      </c>
      <c r="C21341">
        <v>308599</v>
      </c>
      <c r="D21341">
        <v>50</v>
      </c>
      <c r="E21341">
        <v>1</v>
      </c>
      <c r="F21341">
        <v>1</v>
      </c>
      <c r="G21341">
        <v>30</v>
      </c>
      <c r="H21341" t="s">
        <v>28153</v>
      </c>
    </row>
    <row r="21342" spans="1:8" x14ac:dyDescent="0.3">
      <c r="A21342" s="1">
        <v>657479158505</v>
      </c>
      <c r="B21342" s="1" t="str">
        <f t="shared" si="333"/>
        <v>657479158505</v>
      </c>
      <c r="C21342">
        <v>319965</v>
      </c>
      <c r="D21342">
        <v>0.47299999999999998</v>
      </c>
      <c r="E21342">
        <v>4</v>
      </c>
      <c r="F21342">
        <v>24</v>
      </c>
      <c r="G21342">
        <v>0.4</v>
      </c>
      <c r="H21342" t="s">
        <v>29606</v>
      </c>
    </row>
    <row r="21343" spans="1:8" x14ac:dyDescent="0.3">
      <c r="A21343" s="1">
        <v>657479161918</v>
      </c>
      <c r="B21343" s="1" t="str">
        <f t="shared" si="333"/>
        <v>657479161918</v>
      </c>
      <c r="C21343">
        <v>231900</v>
      </c>
      <c r="D21343">
        <v>0.47299999999999998</v>
      </c>
      <c r="E21343">
        <v>4</v>
      </c>
      <c r="F21343">
        <v>24</v>
      </c>
      <c r="G21343">
        <v>0.4</v>
      </c>
      <c r="H21343" t="s">
        <v>18828</v>
      </c>
    </row>
    <row r="21344" spans="1:8" x14ac:dyDescent="0.3">
      <c r="A21344" s="1">
        <v>657479165718</v>
      </c>
      <c r="B21344" s="1" t="str">
        <f t="shared" si="333"/>
        <v>657479165718</v>
      </c>
      <c r="C21344">
        <v>319465</v>
      </c>
      <c r="D21344">
        <v>30</v>
      </c>
      <c r="E21344">
        <v>1</v>
      </c>
      <c r="F21344">
        <v>1</v>
      </c>
      <c r="G21344">
        <v>30</v>
      </c>
      <c r="H21344" t="s">
        <v>29596</v>
      </c>
    </row>
    <row r="21345" spans="1:8" x14ac:dyDescent="0.3">
      <c r="A21345" s="1">
        <v>657479167781</v>
      </c>
      <c r="B21345" s="1" t="str">
        <f t="shared" si="333"/>
        <v>657479167781</v>
      </c>
      <c r="C21345">
        <v>319547</v>
      </c>
      <c r="D21345">
        <v>30</v>
      </c>
      <c r="E21345">
        <v>1</v>
      </c>
      <c r="F21345">
        <v>1</v>
      </c>
      <c r="G21345">
        <v>30</v>
      </c>
      <c r="H21345" t="s">
        <v>29606</v>
      </c>
    </row>
    <row r="21346" spans="1:8" x14ac:dyDescent="0.3">
      <c r="A21346" s="1">
        <v>657479168245</v>
      </c>
      <c r="B21346" s="1" t="str">
        <f t="shared" si="333"/>
        <v>657479168245</v>
      </c>
      <c r="C21346">
        <v>319960</v>
      </c>
      <c r="D21346">
        <v>0.47299999999999998</v>
      </c>
      <c r="E21346">
        <v>4</v>
      </c>
      <c r="F21346">
        <v>24</v>
      </c>
      <c r="G21346">
        <v>0.4</v>
      </c>
      <c r="H21346" t="s">
        <v>29652</v>
      </c>
    </row>
    <row r="21347" spans="1:8" x14ac:dyDescent="0.3">
      <c r="A21347" s="1">
        <v>657479173140</v>
      </c>
      <c r="B21347" s="1" t="str">
        <f t="shared" si="333"/>
        <v>657479173140</v>
      </c>
      <c r="C21347">
        <v>257507</v>
      </c>
      <c r="D21347">
        <v>50</v>
      </c>
      <c r="E21347">
        <v>1</v>
      </c>
      <c r="F21347">
        <v>1</v>
      </c>
      <c r="G21347">
        <v>30</v>
      </c>
      <c r="H21347" t="s">
        <v>21787</v>
      </c>
    </row>
    <row r="21348" spans="1:8" x14ac:dyDescent="0.3">
      <c r="A21348" s="1">
        <v>657479174505</v>
      </c>
      <c r="B21348" s="1" t="str">
        <f t="shared" si="333"/>
        <v>657479174505</v>
      </c>
      <c r="C21348">
        <v>306939</v>
      </c>
      <c r="D21348">
        <v>0.47299999999999998</v>
      </c>
      <c r="E21348">
        <v>4</v>
      </c>
      <c r="F21348">
        <v>24</v>
      </c>
      <c r="G21348">
        <v>0.4</v>
      </c>
      <c r="H21348" t="s">
        <v>27916</v>
      </c>
    </row>
    <row r="21349" spans="1:8" x14ac:dyDescent="0.3">
      <c r="A21349" s="1">
        <v>657479175786</v>
      </c>
      <c r="B21349" s="1" t="str">
        <f t="shared" si="333"/>
        <v>657479175786</v>
      </c>
      <c r="C21349">
        <v>342320</v>
      </c>
      <c r="D21349">
        <v>30</v>
      </c>
      <c r="E21349">
        <v>1</v>
      </c>
      <c r="F21349">
        <v>1</v>
      </c>
      <c r="G21349">
        <v>30</v>
      </c>
      <c r="H21349" t="s">
        <v>32322</v>
      </c>
    </row>
    <row r="21350" spans="1:8" x14ac:dyDescent="0.3">
      <c r="A21350" s="1">
        <v>657479175793</v>
      </c>
      <c r="B21350" s="1" t="str">
        <f t="shared" si="333"/>
        <v>657479175793</v>
      </c>
      <c r="C21350">
        <v>299368</v>
      </c>
      <c r="D21350">
        <v>0.47299999999999998</v>
      </c>
      <c r="E21350">
        <v>4</v>
      </c>
      <c r="F21350">
        <v>24</v>
      </c>
      <c r="G21350">
        <v>0.4</v>
      </c>
      <c r="H21350" t="s">
        <v>26979</v>
      </c>
    </row>
    <row r="21351" spans="1:8" x14ac:dyDescent="0.3">
      <c r="A21351" s="1">
        <v>657479176639</v>
      </c>
      <c r="B21351" s="1" t="str">
        <f t="shared" si="333"/>
        <v>657479176639</v>
      </c>
      <c r="C21351">
        <v>300341</v>
      </c>
      <c r="D21351">
        <v>0.47299999999999998</v>
      </c>
      <c r="E21351">
        <v>4</v>
      </c>
      <c r="F21351">
        <v>24</v>
      </c>
      <c r="G21351">
        <v>0.4</v>
      </c>
      <c r="H21351" t="s">
        <v>27101</v>
      </c>
    </row>
    <row r="21352" spans="1:8" x14ac:dyDescent="0.3">
      <c r="A21352" s="1">
        <v>657479177261</v>
      </c>
      <c r="B21352" s="1" t="str">
        <f t="shared" si="333"/>
        <v>657479177261</v>
      </c>
      <c r="C21352">
        <v>308583</v>
      </c>
      <c r="D21352">
        <v>50</v>
      </c>
      <c r="E21352">
        <v>1</v>
      </c>
      <c r="F21352">
        <v>1</v>
      </c>
      <c r="G21352">
        <v>30</v>
      </c>
      <c r="H21352" t="s">
        <v>28149</v>
      </c>
    </row>
    <row r="21353" spans="1:8" x14ac:dyDescent="0.3">
      <c r="A21353" s="1">
        <v>657479178749</v>
      </c>
      <c r="B21353" s="1" t="str">
        <f t="shared" si="333"/>
        <v>657479178749</v>
      </c>
      <c r="C21353">
        <v>314099</v>
      </c>
      <c r="D21353">
        <v>50</v>
      </c>
      <c r="E21353">
        <v>1</v>
      </c>
      <c r="F21353">
        <v>1</v>
      </c>
      <c r="G21353">
        <v>30</v>
      </c>
      <c r="H21353" t="s">
        <v>28939</v>
      </c>
    </row>
    <row r="21354" spans="1:8" x14ac:dyDescent="0.3">
      <c r="A21354" s="1">
        <v>657479180568</v>
      </c>
      <c r="B21354" s="1" t="str">
        <f t="shared" si="333"/>
        <v>657479180568</v>
      </c>
      <c r="C21354">
        <v>449859</v>
      </c>
      <c r="D21354">
        <v>50</v>
      </c>
      <c r="E21354">
        <v>1</v>
      </c>
      <c r="F21354">
        <v>1</v>
      </c>
      <c r="G21354">
        <v>30</v>
      </c>
      <c r="H21354" t="s">
        <v>45414</v>
      </c>
    </row>
    <row r="21355" spans="1:8" x14ac:dyDescent="0.3">
      <c r="A21355" s="1">
        <v>657479180735</v>
      </c>
      <c r="B21355" s="1" t="str">
        <f t="shared" si="333"/>
        <v>657479180735</v>
      </c>
      <c r="C21355">
        <v>281176</v>
      </c>
      <c r="D21355">
        <v>50</v>
      </c>
      <c r="E21355">
        <v>1</v>
      </c>
      <c r="F21355">
        <v>1</v>
      </c>
      <c r="G21355">
        <v>30</v>
      </c>
      <c r="H21355" t="s">
        <v>24672</v>
      </c>
    </row>
    <row r="21356" spans="1:8" x14ac:dyDescent="0.3">
      <c r="A21356" s="1">
        <v>657479183156</v>
      </c>
      <c r="B21356" s="1" t="str">
        <f t="shared" si="333"/>
        <v>657479183156</v>
      </c>
      <c r="C21356">
        <v>231881</v>
      </c>
      <c r="D21356">
        <v>50</v>
      </c>
      <c r="E21356">
        <v>1</v>
      </c>
      <c r="F21356">
        <v>1</v>
      </c>
      <c r="G21356">
        <v>30</v>
      </c>
      <c r="H21356" t="s">
        <v>18823</v>
      </c>
    </row>
    <row r="21357" spans="1:8" x14ac:dyDescent="0.3">
      <c r="A21357" s="1">
        <v>657479183811</v>
      </c>
      <c r="B21357" s="1" t="str">
        <f t="shared" si="333"/>
        <v>657479183811</v>
      </c>
      <c r="C21357">
        <v>299379</v>
      </c>
      <c r="D21357">
        <v>0.47299999999999998</v>
      </c>
      <c r="E21357">
        <v>4</v>
      </c>
      <c r="F21357">
        <v>24</v>
      </c>
      <c r="G21357">
        <v>0.4</v>
      </c>
      <c r="H21357" t="s">
        <v>26982</v>
      </c>
    </row>
    <row r="21358" spans="1:8" x14ac:dyDescent="0.3">
      <c r="A21358" s="1">
        <v>657479184870</v>
      </c>
      <c r="B21358" s="1" t="str">
        <f t="shared" si="333"/>
        <v>657479184870</v>
      </c>
      <c r="C21358">
        <v>300291</v>
      </c>
      <c r="D21358">
        <v>30</v>
      </c>
      <c r="E21358">
        <v>1</v>
      </c>
      <c r="F21358">
        <v>1</v>
      </c>
      <c r="G21358">
        <v>30</v>
      </c>
      <c r="H21358" t="s">
        <v>27086</v>
      </c>
    </row>
    <row r="21359" spans="1:8" x14ac:dyDescent="0.3">
      <c r="A21359" s="1">
        <v>657479186348</v>
      </c>
      <c r="B21359" s="1" t="str">
        <f t="shared" si="333"/>
        <v>657479186348</v>
      </c>
      <c r="C21359">
        <v>316690</v>
      </c>
      <c r="D21359">
        <v>50</v>
      </c>
      <c r="E21359">
        <v>1</v>
      </c>
      <c r="F21359">
        <v>1</v>
      </c>
      <c r="G21359">
        <v>30</v>
      </c>
      <c r="H21359" t="s">
        <v>29239</v>
      </c>
    </row>
    <row r="21360" spans="1:8" x14ac:dyDescent="0.3">
      <c r="A21360" s="1">
        <v>657479188267</v>
      </c>
      <c r="B21360" s="1" t="str">
        <f t="shared" si="333"/>
        <v>657479188267</v>
      </c>
      <c r="C21360">
        <v>242759</v>
      </c>
      <c r="D21360">
        <v>30</v>
      </c>
      <c r="E21360">
        <v>1</v>
      </c>
      <c r="F21360">
        <v>1</v>
      </c>
      <c r="G21360">
        <v>30</v>
      </c>
      <c r="H21360" t="s">
        <v>20056</v>
      </c>
    </row>
    <row r="21361" spans="1:8" x14ac:dyDescent="0.3">
      <c r="A21361" s="1">
        <v>657479191939</v>
      </c>
      <c r="B21361" s="1" t="str">
        <f t="shared" si="333"/>
        <v>657479191939</v>
      </c>
      <c r="C21361">
        <v>303704</v>
      </c>
      <c r="D21361">
        <v>30</v>
      </c>
      <c r="E21361">
        <v>1</v>
      </c>
      <c r="F21361">
        <v>1</v>
      </c>
      <c r="G21361">
        <v>30</v>
      </c>
      <c r="H21361" t="s">
        <v>27521</v>
      </c>
    </row>
    <row r="21362" spans="1:8" x14ac:dyDescent="0.3">
      <c r="A21362" s="1">
        <v>657479193445</v>
      </c>
      <c r="B21362" s="1" t="str">
        <f t="shared" si="333"/>
        <v>657479193445</v>
      </c>
      <c r="C21362">
        <v>370335</v>
      </c>
      <c r="D21362">
        <v>50</v>
      </c>
      <c r="E21362">
        <v>1</v>
      </c>
      <c r="F21362">
        <v>1</v>
      </c>
      <c r="G21362">
        <v>30</v>
      </c>
      <c r="H21362" t="s">
        <v>35800</v>
      </c>
    </row>
    <row r="21363" spans="1:8" x14ac:dyDescent="0.3">
      <c r="A21363" s="1">
        <v>657479193865</v>
      </c>
      <c r="B21363" s="1" t="str">
        <f t="shared" si="333"/>
        <v>657479193865</v>
      </c>
      <c r="C21363">
        <v>441918</v>
      </c>
      <c r="D21363">
        <v>30</v>
      </c>
      <c r="E21363">
        <v>1</v>
      </c>
      <c r="F21363">
        <v>1</v>
      </c>
      <c r="G21363">
        <v>30</v>
      </c>
      <c r="H21363" t="s">
        <v>44361</v>
      </c>
    </row>
    <row r="21364" spans="1:8" x14ac:dyDescent="0.3">
      <c r="A21364" s="1">
        <v>657479195081</v>
      </c>
      <c r="B21364" s="1" t="str">
        <f t="shared" si="333"/>
        <v>657479195081</v>
      </c>
      <c r="C21364">
        <v>411135</v>
      </c>
      <c r="D21364">
        <v>50</v>
      </c>
      <c r="E21364">
        <v>1</v>
      </c>
      <c r="F21364">
        <v>1</v>
      </c>
      <c r="G21364">
        <v>30</v>
      </c>
      <c r="H21364" t="s">
        <v>40738</v>
      </c>
    </row>
    <row r="21365" spans="1:8" x14ac:dyDescent="0.3">
      <c r="A21365" s="1">
        <v>657479196361</v>
      </c>
      <c r="B21365" s="1" t="str">
        <f t="shared" si="333"/>
        <v>657479196361</v>
      </c>
      <c r="C21365">
        <v>334259</v>
      </c>
      <c r="D21365">
        <v>0.47299999999999998</v>
      </c>
      <c r="E21365">
        <v>4</v>
      </c>
      <c r="F21365">
        <v>24</v>
      </c>
      <c r="G21365">
        <v>0.4</v>
      </c>
      <c r="H21365" t="s">
        <v>31411</v>
      </c>
    </row>
    <row r="21366" spans="1:8" x14ac:dyDescent="0.3">
      <c r="A21366" s="1">
        <v>657479196675</v>
      </c>
      <c r="B21366" s="1" t="str">
        <f t="shared" si="333"/>
        <v>657479196675</v>
      </c>
      <c r="C21366">
        <v>450307</v>
      </c>
      <c r="D21366">
        <v>50</v>
      </c>
      <c r="E21366">
        <v>1</v>
      </c>
      <c r="F21366">
        <v>1</v>
      </c>
      <c r="G21366">
        <v>30</v>
      </c>
      <c r="H21366" t="s">
        <v>45476</v>
      </c>
    </row>
    <row r="21367" spans="1:8" x14ac:dyDescent="0.3">
      <c r="A21367" s="1">
        <v>657479196859</v>
      </c>
      <c r="B21367" s="1" t="str">
        <f t="shared" si="333"/>
        <v>657479196859</v>
      </c>
      <c r="C21367">
        <v>290029</v>
      </c>
      <c r="D21367">
        <v>30</v>
      </c>
      <c r="E21367">
        <v>1</v>
      </c>
      <c r="F21367">
        <v>1</v>
      </c>
      <c r="G21367">
        <v>30</v>
      </c>
      <c r="H21367" t="s">
        <v>25769</v>
      </c>
    </row>
    <row r="21368" spans="1:8" x14ac:dyDescent="0.3">
      <c r="A21368" s="1">
        <v>657479198204</v>
      </c>
      <c r="B21368" s="1" t="str">
        <f t="shared" si="333"/>
        <v>657479198204</v>
      </c>
      <c r="C21368">
        <v>242753</v>
      </c>
      <c r="D21368">
        <v>50</v>
      </c>
      <c r="E21368">
        <v>1</v>
      </c>
      <c r="F21368">
        <v>1</v>
      </c>
      <c r="G21368">
        <v>30</v>
      </c>
      <c r="H21368" t="s">
        <v>20054</v>
      </c>
    </row>
    <row r="21369" spans="1:8" x14ac:dyDescent="0.3">
      <c r="A21369" s="1">
        <v>657479198303</v>
      </c>
      <c r="B21369" s="1" t="str">
        <f t="shared" si="333"/>
        <v>657479198303</v>
      </c>
      <c r="C21369">
        <v>332294</v>
      </c>
      <c r="D21369">
        <v>30</v>
      </c>
      <c r="E21369">
        <v>1</v>
      </c>
      <c r="F21369">
        <v>1</v>
      </c>
      <c r="G21369">
        <v>30</v>
      </c>
      <c r="H21369" t="s">
        <v>31161</v>
      </c>
    </row>
    <row r="21370" spans="1:8" x14ac:dyDescent="0.3">
      <c r="A21370" s="1">
        <v>657479200136</v>
      </c>
      <c r="B21370" s="1" t="str">
        <f t="shared" si="333"/>
        <v>657479200136</v>
      </c>
      <c r="C21370">
        <v>426242</v>
      </c>
      <c r="D21370">
        <v>0.47299999999999998</v>
      </c>
      <c r="E21370">
        <v>4</v>
      </c>
      <c r="F21370">
        <v>24</v>
      </c>
      <c r="G21370">
        <v>0.4</v>
      </c>
      <c r="H21370" t="s">
        <v>42528</v>
      </c>
    </row>
    <row r="21371" spans="1:8" x14ac:dyDescent="0.3">
      <c r="A21371" s="1">
        <v>657479200365</v>
      </c>
      <c r="B21371" s="1" t="str">
        <f t="shared" si="333"/>
        <v>657479200365</v>
      </c>
      <c r="C21371">
        <v>308588</v>
      </c>
      <c r="D21371">
        <v>30</v>
      </c>
      <c r="E21371">
        <v>1</v>
      </c>
      <c r="F21371">
        <v>1</v>
      </c>
      <c r="G21371">
        <v>30</v>
      </c>
      <c r="H21371" t="s">
        <v>28150</v>
      </c>
    </row>
    <row r="21372" spans="1:8" x14ac:dyDescent="0.3">
      <c r="A21372" s="1">
        <v>657479201874</v>
      </c>
      <c r="B21372" s="1" t="str">
        <f t="shared" si="333"/>
        <v>657479201874</v>
      </c>
      <c r="C21372">
        <v>299376</v>
      </c>
      <c r="D21372">
        <v>50</v>
      </c>
      <c r="E21372">
        <v>1</v>
      </c>
      <c r="F21372">
        <v>1</v>
      </c>
      <c r="G21372">
        <v>30</v>
      </c>
      <c r="H21372" t="s">
        <v>26981</v>
      </c>
    </row>
    <row r="21373" spans="1:8" x14ac:dyDescent="0.3">
      <c r="A21373" s="1">
        <v>657479203335</v>
      </c>
      <c r="B21373" s="1" t="str">
        <f t="shared" si="333"/>
        <v>657479203335</v>
      </c>
      <c r="C21373">
        <v>283562</v>
      </c>
      <c r="D21373">
        <v>30</v>
      </c>
      <c r="E21373">
        <v>1</v>
      </c>
      <c r="F21373">
        <v>1</v>
      </c>
      <c r="G21373">
        <v>30</v>
      </c>
      <c r="H21373" t="s">
        <v>24971</v>
      </c>
    </row>
    <row r="21374" spans="1:8" x14ac:dyDescent="0.3">
      <c r="A21374" s="1">
        <v>657479204059</v>
      </c>
      <c r="B21374" s="1" t="str">
        <f t="shared" si="333"/>
        <v>657479204059</v>
      </c>
      <c r="C21374">
        <v>261961</v>
      </c>
      <c r="D21374">
        <v>50</v>
      </c>
      <c r="E21374">
        <v>1</v>
      </c>
      <c r="F21374">
        <v>1</v>
      </c>
      <c r="G21374">
        <v>30</v>
      </c>
      <c r="H21374" t="s">
        <v>22388</v>
      </c>
    </row>
    <row r="21375" spans="1:8" x14ac:dyDescent="0.3">
      <c r="A21375" s="1">
        <v>657479204363</v>
      </c>
      <c r="B21375" s="1" t="str">
        <f t="shared" si="333"/>
        <v>657479204363</v>
      </c>
      <c r="C21375">
        <v>303680</v>
      </c>
      <c r="D21375">
        <v>0.47299999999999998</v>
      </c>
      <c r="E21375">
        <v>4</v>
      </c>
      <c r="F21375">
        <v>24</v>
      </c>
      <c r="G21375">
        <v>0.4</v>
      </c>
      <c r="H21375" t="s">
        <v>27518</v>
      </c>
    </row>
    <row r="21376" spans="1:8" x14ac:dyDescent="0.3">
      <c r="A21376" s="1">
        <v>657479206442</v>
      </c>
      <c r="B21376" s="1" t="str">
        <f t="shared" si="333"/>
        <v>657479206442</v>
      </c>
      <c r="C21376">
        <v>370294</v>
      </c>
      <c r="D21376">
        <v>0.47299999999999998</v>
      </c>
      <c r="E21376">
        <v>4</v>
      </c>
      <c r="F21376">
        <v>24</v>
      </c>
      <c r="G21376">
        <v>0.4</v>
      </c>
      <c r="H21376" t="s">
        <v>35791</v>
      </c>
    </row>
    <row r="21377" spans="1:8" x14ac:dyDescent="0.3">
      <c r="A21377" s="1">
        <v>657479207043</v>
      </c>
      <c r="B21377" s="1" t="str">
        <f t="shared" si="333"/>
        <v>657479207043</v>
      </c>
      <c r="C21377">
        <v>460108</v>
      </c>
      <c r="D21377">
        <v>30</v>
      </c>
      <c r="E21377">
        <v>1</v>
      </c>
      <c r="F21377">
        <v>1</v>
      </c>
      <c r="G21377">
        <v>30</v>
      </c>
      <c r="H21377" t="s">
        <v>46630</v>
      </c>
    </row>
    <row r="21378" spans="1:8" x14ac:dyDescent="0.3">
      <c r="A21378" s="1">
        <v>657479207777</v>
      </c>
      <c r="B21378" s="1" t="str">
        <f t="shared" ref="B21378:B21441" si="334">TEXT(A21378,"000000000000")</f>
        <v>657479207777</v>
      </c>
      <c r="C21378">
        <v>231875</v>
      </c>
      <c r="D21378">
        <v>30</v>
      </c>
      <c r="E21378">
        <v>1</v>
      </c>
      <c r="F21378">
        <v>1</v>
      </c>
      <c r="G21378">
        <v>30</v>
      </c>
      <c r="H21378" t="s">
        <v>18821</v>
      </c>
    </row>
    <row r="21379" spans="1:8" x14ac:dyDescent="0.3">
      <c r="A21379" s="1">
        <v>657479211538</v>
      </c>
      <c r="B21379" s="1" t="str">
        <f t="shared" si="334"/>
        <v>657479211538</v>
      </c>
      <c r="C21379">
        <v>308596</v>
      </c>
      <c r="D21379">
        <v>30</v>
      </c>
      <c r="E21379">
        <v>1</v>
      </c>
      <c r="F21379">
        <v>1</v>
      </c>
      <c r="G21379">
        <v>30</v>
      </c>
      <c r="H21379" t="s">
        <v>28152</v>
      </c>
    </row>
    <row r="21380" spans="1:8" x14ac:dyDescent="0.3">
      <c r="A21380" s="1">
        <v>657479213266</v>
      </c>
      <c r="B21380" s="1" t="str">
        <f t="shared" si="334"/>
        <v>657479213266</v>
      </c>
      <c r="C21380">
        <v>320487</v>
      </c>
      <c r="D21380">
        <v>50</v>
      </c>
      <c r="E21380">
        <v>1</v>
      </c>
      <c r="F21380">
        <v>1</v>
      </c>
      <c r="G21380">
        <v>30</v>
      </c>
      <c r="H21380" t="s">
        <v>29734</v>
      </c>
    </row>
    <row r="21381" spans="1:8" x14ac:dyDescent="0.3">
      <c r="A21381" s="1">
        <v>657479214799</v>
      </c>
      <c r="B21381" s="1" t="str">
        <f t="shared" si="334"/>
        <v>657479214799</v>
      </c>
      <c r="C21381">
        <v>293478</v>
      </c>
      <c r="D21381">
        <v>0.47299999999999998</v>
      </c>
      <c r="E21381">
        <v>4</v>
      </c>
      <c r="F21381">
        <v>24</v>
      </c>
      <c r="G21381">
        <v>0.4</v>
      </c>
      <c r="H21381" t="s">
        <v>26280</v>
      </c>
    </row>
    <row r="21382" spans="1:8" x14ac:dyDescent="0.3">
      <c r="A21382" s="1">
        <v>657479219336</v>
      </c>
      <c r="B21382" s="1" t="str">
        <f t="shared" si="334"/>
        <v>657479219336</v>
      </c>
      <c r="C21382">
        <v>299357</v>
      </c>
      <c r="D21382">
        <v>0.47299999999999998</v>
      </c>
      <c r="E21382">
        <v>4</v>
      </c>
      <c r="F21382">
        <v>24</v>
      </c>
      <c r="G21382">
        <v>0.4</v>
      </c>
      <c r="H21382" t="s">
        <v>26976</v>
      </c>
    </row>
    <row r="21383" spans="1:8" x14ac:dyDescent="0.3">
      <c r="A21383" s="1">
        <v>657479219862</v>
      </c>
      <c r="B21383" s="1" t="str">
        <f t="shared" si="334"/>
        <v>657479219862</v>
      </c>
      <c r="C21383">
        <v>342309</v>
      </c>
      <c r="D21383">
        <v>0.47299999999999998</v>
      </c>
      <c r="E21383">
        <v>4</v>
      </c>
      <c r="F21383">
        <v>24</v>
      </c>
      <c r="G21383">
        <v>0.4</v>
      </c>
      <c r="H21383" t="s">
        <v>32319</v>
      </c>
    </row>
    <row r="21384" spans="1:8" x14ac:dyDescent="0.3">
      <c r="A21384" s="1">
        <v>657479220875</v>
      </c>
      <c r="B21384" s="1" t="str">
        <f t="shared" si="334"/>
        <v>657479220875</v>
      </c>
      <c r="C21384">
        <v>449865</v>
      </c>
      <c r="D21384">
        <v>0.47299999999999998</v>
      </c>
      <c r="E21384">
        <v>4</v>
      </c>
      <c r="F21384">
        <v>24</v>
      </c>
      <c r="G21384">
        <v>0.4</v>
      </c>
      <c r="H21384" t="s">
        <v>45416</v>
      </c>
    </row>
    <row r="21385" spans="1:8" x14ac:dyDescent="0.3">
      <c r="A21385" s="1">
        <v>657479222145</v>
      </c>
      <c r="B21385" s="1" t="str">
        <f t="shared" si="334"/>
        <v>657479222145</v>
      </c>
      <c r="C21385">
        <v>374804</v>
      </c>
      <c r="D21385">
        <v>0.47299999999999998</v>
      </c>
      <c r="E21385">
        <v>4</v>
      </c>
      <c r="F21385">
        <v>24</v>
      </c>
      <c r="G21385">
        <v>0.4</v>
      </c>
      <c r="H21385" t="s">
        <v>36323</v>
      </c>
    </row>
    <row r="21386" spans="1:8" x14ac:dyDescent="0.3">
      <c r="A21386" s="1">
        <v>657479223210</v>
      </c>
      <c r="B21386" s="1" t="str">
        <f t="shared" si="334"/>
        <v>657479223210</v>
      </c>
      <c r="C21386">
        <v>370329</v>
      </c>
      <c r="D21386">
        <v>0.47299999999999998</v>
      </c>
      <c r="E21386">
        <v>4</v>
      </c>
      <c r="F21386">
        <v>24</v>
      </c>
      <c r="G21386">
        <v>0.4</v>
      </c>
      <c r="H21386" t="s">
        <v>35798</v>
      </c>
    </row>
    <row r="21387" spans="1:8" x14ac:dyDescent="0.3">
      <c r="A21387" s="1">
        <v>657479224521</v>
      </c>
      <c r="B21387" s="1" t="str">
        <f t="shared" si="334"/>
        <v>657479224521</v>
      </c>
      <c r="C21387">
        <v>332291</v>
      </c>
      <c r="D21387">
        <v>0.47299999999999998</v>
      </c>
      <c r="E21387">
        <v>4</v>
      </c>
      <c r="F21387">
        <v>24</v>
      </c>
      <c r="G21387">
        <v>0.4</v>
      </c>
      <c r="H21387" t="s">
        <v>31160</v>
      </c>
    </row>
    <row r="21388" spans="1:8" x14ac:dyDescent="0.3">
      <c r="A21388" s="1">
        <v>657479225566</v>
      </c>
      <c r="B21388" s="1" t="str">
        <f t="shared" si="334"/>
        <v>657479225566</v>
      </c>
      <c r="C21388">
        <v>306806</v>
      </c>
      <c r="D21388">
        <v>30</v>
      </c>
      <c r="E21388">
        <v>1</v>
      </c>
      <c r="F21388">
        <v>1</v>
      </c>
      <c r="G21388">
        <v>30</v>
      </c>
      <c r="H21388" t="s">
        <v>27895</v>
      </c>
    </row>
    <row r="21389" spans="1:8" x14ac:dyDescent="0.3">
      <c r="A21389" s="1">
        <v>657479226075</v>
      </c>
      <c r="B21389" s="1" t="str">
        <f t="shared" si="334"/>
        <v>657479226075</v>
      </c>
      <c r="C21389">
        <v>460074</v>
      </c>
      <c r="D21389">
        <v>30</v>
      </c>
      <c r="E21389">
        <v>1</v>
      </c>
      <c r="F21389">
        <v>1</v>
      </c>
      <c r="G21389">
        <v>30</v>
      </c>
      <c r="H21389" t="s">
        <v>46622</v>
      </c>
    </row>
    <row r="21390" spans="1:8" x14ac:dyDescent="0.3">
      <c r="A21390" s="1">
        <v>657479228659</v>
      </c>
      <c r="B21390" s="1" t="str">
        <f t="shared" si="334"/>
        <v>657479228659</v>
      </c>
      <c r="C21390">
        <v>460080</v>
      </c>
      <c r="D21390">
        <v>30</v>
      </c>
      <c r="E21390">
        <v>1</v>
      </c>
      <c r="F21390">
        <v>1</v>
      </c>
      <c r="G21390">
        <v>30</v>
      </c>
      <c r="H21390" t="s">
        <v>46624</v>
      </c>
    </row>
    <row r="21391" spans="1:8" x14ac:dyDescent="0.3">
      <c r="A21391" s="1">
        <v>657479229854</v>
      </c>
      <c r="B21391" s="1" t="str">
        <f t="shared" si="334"/>
        <v>657479229854</v>
      </c>
      <c r="C21391">
        <v>268683</v>
      </c>
      <c r="D21391">
        <v>30</v>
      </c>
      <c r="E21391">
        <v>1</v>
      </c>
      <c r="F21391">
        <v>1</v>
      </c>
      <c r="G21391">
        <v>30</v>
      </c>
      <c r="H21391" t="s">
        <v>23272</v>
      </c>
    </row>
    <row r="21392" spans="1:8" x14ac:dyDescent="0.3">
      <c r="A21392" s="1">
        <v>657479231277</v>
      </c>
      <c r="B21392" s="1" t="str">
        <f t="shared" si="334"/>
        <v>657479231277</v>
      </c>
      <c r="C21392">
        <v>459906</v>
      </c>
      <c r="D21392">
        <v>50</v>
      </c>
      <c r="E21392">
        <v>1</v>
      </c>
      <c r="F21392">
        <v>1</v>
      </c>
      <c r="G21392">
        <v>30</v>
      </c>
      <c r="H21392" t="s">
        <v>46603</v>
      </c>
    </row>
    <row r="21393" spans="1:8" x14ac:dyDescent="0.3">
      <c r="A21393" s="1">
        <v>657479235473</v>
      </c>
      <c r="B21393" s="1" t="str">
        <f t="shared" si="334"/>
        <v>657479235473</v>
      </c>
      <c r="C21393">
        <v>303699</v>
      </c>
      <c r="D21393">
        <v>50</v>
      </c>
      <c r="E21393">
        <v>1</v>
      </c>
      <c r="F21393">
        <v>1</v>
      </c>
      <c r="G21393">
        <v>30</v>
      </c>
      <c r="H21393" t="s">
        <v>27521</v>
      </c>
    </row>
    <row r="21394" spans="1:8" x14ac:dyDescent="0.3">
      <c r="A21394" s="1">
        <v>657479237194</v>
      </c>
      <c r="B21394" s="1" t="str">
        <f t="shared" si="334"/>
        <v>657479237194</v>
      </c>
      <c r="C21394">
        <v>460092</v>
      </c>
      <c r="D21394">
        <v>30</v>
      </c>
      <c r="E21394">
        <v>1</v>
      </c>
      <c r="F21394">
        <v>1</v>
      </c>
      <c r="G21394">
        <v>30</v>
      </c>
      <c r="H21394" t="s">
        <v>46628</v>
      </c>
    </row>
    <row r="21395" spans="1:8" x14ac:dyDescent="0.3">
      <c r="A21395" s="1">
        <v>657479238726</v>
      </c>
      <c r="B21395" s="1" t="str">
        <f t="shared" si="334"/>
        <v>657479238726</v>
      </c>
      <c r="C21395">
        <v>261977</v>
      </c>
      <c r="D21395">
        <v>0.47299999999999998</v>
      </c>
      <c r="E21395">
        <v>4</v>
      </c>
      <c r="F21395">
        <v>24</v>
      </c>
      <c r="G21395">
        <v>0.4</v>
      </c>
      <c r="H21395" t="s">
        <v>22392</v>
      </c>
    </row>
    <row r="21396" spans="1:8" x14ac:dyDescent="0.3">
      <c r="A21396" s="1">
        <v>657479241979</v>
      </c>
      <c r="B21396" s="1" t="str">
        <f t="shared" si="334"/>
        <v>657479241979</v>
      </c>
      <c r="C21396">
        <v>242710</v>
      </c>
      <c r="D21396">
        <v>0.47299999999999998</v>
      </c>
      <c r="E21396">
        <v>4</v>
      </c>
      <c r="F21396">
        <v>24</v>
      </c>
      <c r="G21396">
        <v>0.4</v>
      </c>
      <c r="H21396" t="s">
        <v>20045</v>
      </c>
    </row>
    <row r="21397" spans="1:8" x14ac:dyDescent="0.3">
      <c r="A21397" s="1">
        <v>657479242402</v>
      </c>
      <c r="B21397" s="1" t="str">
        <f t="shared" si="334"/>
        <v>657479242402</v>
      </c>
      <c r="C21397">
        <v>426233</v>
      </c>
      <c r="D21397">
        <v>30</v>
      </c>
      <c r="E21397">
        <v>1</v>
      </c>
      <c r="F21397">
        <v>1</v>
      </c>
      <c r="G21397">
        <v>30</v>
      </c>
      <c r="H21397" t="s">
        <v>42526</v>
      </c>
    </row>
    <row r="21398" spans="1:8" x14ac:dyDescent="0.3">
      <c r="A21398" s="1">
        <v>657479242570</v>
      </c>
      <c r="B21398" s="1" t="str">
        <f t="shared" si="334"/>
        <v>657479242570</v>
      </c>
      <c r="C21398">
        <v>281202</v>
      </c>
      <c r="D21398">
        <v>30</v>
      </c>
      <c r="E21398">
        <v>1</v>
      </c>
      <c r="F21398">
        <v>1</v>
      </c>
      <c r="G21398">
        <v>30</v>
      </c>
      <c r="H21398" t="s">
        <v>24677</v>
      </c>
    </row>
    <row r="21399" spans="1:8" x14ac:dyDescent="0.3">
      <c r="A21399" s="1">
        <v>657479249142</v>
      </c>
      <c r="B21399" s="1" t="str">
        <f t="shared" si="334"/>
        <v>657479249142</v>
      </c>
      <c r="C21399">
        <v>300307</v>
      </c>
      <c r="D21399">
        <v>50</v>
      </c>
      <c r="E21399">
        <v>1</v>
      </c>
      <c r="F21399">
        <v>1</v>
      </c>
      <c r="G21399">
        <v>30</v>
      </c>
      <c r="H21399" t="s">
        <v>27091</v>
      </c>
    </row>
    <row r="21400" spans="1:8" x14ac:dyDescent="0.3">
      <c r="A21400" s="1">
        <v>657479249869</v>
      </c>
      <c r="B21400" s="1" t="str">
        <f t="shared" si="334"/>
        <v>657479249869</v>
      </c>
      <c r="C21400">
        <v>299373</v>
      </c>
      <c r="D21400">
        <v>30</v>
      </c>
      <c r="E21400">
        <v>1</v>
      </c>
      <c r="F21400">
        <v>1</v>
      </c>
      <c r="G21400">
        <v>30</v>
      </c>
      <c r="H21400" t="s">
        <v>26980</v>
      </c>
    </row>
    <row r="21401" spans="1:8" x14ac:dyDescent="0.3">
      <c r="A21401" s="1">
        <v>657479251596</v>
      </c>
      <c r="B21401" s="1" t="str">
        <f t="shared" si="334"/>
        <v>657479251596</v>
      </c>
      <c r="C21401">
        <v>242741</v>
      </c>
      <c r="D21401">
        <v>30</v>
      </c>
      <c r="E21401">
        <v>1</v>
      </c>
      <c r="F21401">
        <v>1</v>
      </c>
      <c r="G21401">
        <v>30</v>
      </c>
      <c r="H21401" t="s">
        <v>20052</v>
      </c>
    </row>
    <row r="21402" spans="1:8" x14ac:dyDescent="0.3">
      <c r="A21402" s="1">
        <v>657479256102</v>
      </c>
      <c r="B21402" s="1" t="str">
        <f t="shared" si="334"/>
        <v>657479256102</v>
      </c>
      <c r="C21402">
        <v>336209</v>
      </c>
      <c r="D21402">
        <v>0.47299999999999998</v>
      </c>
      <c r="E21402">
        <v>4</v>
      </c>
      <c r="F21402">
        <v>24</v>
      </c>
      <c r="G21402">
        <v>0.4</v>
      </c>
      <c r="H21402" t="s">
        <v>31633</v>
      </c>
    </row>
    <row r="21403" spans="1:8" x14ac:dyDescent="0.3">
      <c r="A21403" s="1">
        <v>657479262455</v>
      </c>
      <c r="B21403" s="1" t="str">
        <f t="shared" si="334"/>
        <v>657479262455</v>
      </c>
      <c r="C21403">
        <v>336295</v>
      </c>
      <c r="D21403">
        <v>50</v>
      </c>
      <c r="E21403">
        <v>1</v>
      </c>
      <c r="F21403">
        <v>1</v>
      </c>
      <c r="G21403">
        <v>30</v>
      </c>
      <c r="H21403" t="s">
        <v>31647</v>
      </c>
    </row>
    <row r="21404" spans="1:8" x14ac:dyDescent="0.3">
      <c r="A21404" s="1">
        <v>657479264244</v>
      </c>
      <c r="B21404" s="1" t="str">
        <f t="shared" si="334"/>
        <v>657479264244</v>
      </c>
      <c r="C21404">
        <v>459897</v>
      </c>
      <c r="D21404">
        <v>0.47299999999999998</v>
      </c>
      <c r="E21404">
        <v>4</v>
      </c>
      <c r="F21404">
        <v>24</v>
      </c>
      <c r="G21404">
        <v>0.4</v>
      </c>
      <c r="H21404" t="s">
        <v>46601</v>
      </c>
    </row>
    <row r="21405" spans="1:8" x14ac:dyDescent="0.3">
      <c r="A21405" s="1">
        <v>657479264572</v>
      </c>
      <c r="B21405" s="1" t="str">
        <f t="shared" si="334"/>
        <v>657479264572</v>
      </c>
      <c r="C21405">
        <v>231892</v>
      </c>
      <c r="D21405">
        <v>50</v>
      </c>
      <c r="E21405">
        <v>1</v>
      </c>
      <c r="F21405">
        <v>1</v>
      </c>
      <c r="G21405">
        <v>30</v>
      </c>
      <c r="H21405" t="s">
        <v>18826</v>
      </c>
    </row>
    <row r="21406" spans="1:8" x14ac:dyDescent="0.3">
      <c r="A21406" s="1">
        <v>657479265081</v>
      </c>
      <c r="B21406" s="1" t="str">
        <f t="shared" si="334"/>
        <v>657479265081</v>
      </c>
      <c r="C21406">
        <v>306925</v>
      </c>
      <c r="D21406">
        <v>0.47299999999999998</v>
      </c>
      <c r="E21406">
        <v>4</v>
      </c>
      <c r="F21406">
        <v>24</v>
      </c>
      <c r="G21406">
        <v>0.4</v>
      </c>
      <c r="H21406" t="s">
        <v>27912</v>
      </c>
    </row>
    <row r="21407" spans="1:8" x14ac:dyDescent="0.3">
      <c r="A21407" s="1">
        <v>657479269539</v>
      </c>
      <c r="B21407" s="1" t="str">
        <f t="shared" si="334"/>
        <v>657479269539</v>
      </c>
      <c r="C21407">
        <v>450294</v>
      </c>
      <c r="D21407">
        <v>30</v>
      </c>
      <c r="E21407">
        <v>1</v>
      </c>
      <c r="F21407">
        <v>1</v>
      </c>
      <c r="G21407">
        <v>30</v>
      </c>
      <c r="H21407" t="s">
        <v>45472</v>
      </c>
    </row>
    <row r="21408" spans="1:8" x14ac:dyDescent="0.3">
      <c r="A21408" s="1">
        <v>657479270603</v>
      </c>
      <c r="B21408" s="1" t="str">
        <f t="shared" si="334"/>
        <v>657479270603</v>
      </c>
      <c r="C21408">
        <v>246292</v>
      </c>
      <c r="D21408">
        <v>30</v>
      </c>
      <c r="E21408">
        <v>1</v>
      </c>
      <c r="F21408">
        <v>1</v>
      </c>
      <c r="G21408">
        <v>30</v>
      </c>
      <c r="H21408" t="s">
        <v>20481</v>
      </c>
    </row>
    <row r="21409" spans="1:8" x14ac:dyDescent="0.3">
      <c r="A21409" s="1">
        <v>657479271693</v>
      </c>
      <c r="B21409" s="1" t="str">
        <f t="shared" si="334"/>
        <v>657479271693</v>
      </c>
      <c r="C21409">
        <v>281199</v>
      </c>
      <c r="D21409">
        <v>50</v>
      </c>
      <c r="E21409">
        <v>1</v>
      </c>
      <c r="F21409">
        <v>1</v>
      </c>
      <c r="G21409">
        <v>30</v>
      </c>
      <c r="H21409" t="s">
        <v>24677</v>
      </c>
    </row>
    <row r="21410" spans="1:8" x14ac:dyDescent="0.3">
      <c r="A21410" s="1">
        <v>657479277749</v>
      </c>
      <c r="B21410" s="1" t="str">
        <f t="shared" si="334"/>
        <v>657479277749</v>
      </c>
      <c r="C21410">
        <v>268695</v>
      </c>
      <c r="D21410">
        <v>30</v>
      </c>
      <c r="E21410">
        <v>1</v>
      </c>
      <c r="F21410">
        <v>1</v>
      </c>
      <c r="G21410">
        <v>30</v>
      </c>
      <c r="H21410" t="s">
        <v>23276</v>
      </c>
    </row>
    <row r="21411" spans="1:8" x14ac:dyDescent="0.3">
      <c r="A21411" s="1">
        <v>657479282071</v>
      </c>
      <c r="B21411" s="1" t="str">
        <f t="shared" si="334"/>
        <v>657479282071</v>
      </c>
      <c r="C21411">
        <v>450318</v>
      </c>
      <c r="D21411">
        <v>50</v>
      </c>
      <c r="E21411">
        <v>1</v>
      </c>
      <c r="F21411">
        <v>1</v>
      </c>
      <c r="G21411">
        <v>30</v>
      </c>
      <c r="H21411" t="s">
        <v>45479</v>
      </c>
    </row>
    <row r="21412" spans="1:8" x14ac:dyDescent="0.3">
      <c r="A21412" s="1">
        <v>657479283306</v>
      </c>
      <c r="B21412" s="1" t="str">
        <f t="shared" si="334"/>
        <v>657479283306</v>
      </c>
      <c r="C21412">
        <v>342358</v>
      </c>
      <c r="D21412">
        <v>0.47299999999999998</v>
      </c>
      <c r="E21412">
        <v>4</v>
      </c>
      <c r="F21412">
        <v>24</v>
      </c>
      <c r="G21412">
        <v>0.4</v>
      </c>
      <c r="H21412" t="s">
        <v>32326</v>
      </c>
    </row>
    <row r="21413" spans="1:8" x14ac:dyDescent="0.3">
      <c r="A21413" s="1">
        <v>657479284419</v>
      </c>
      <c r="B21413" s="1" t="str">
        <f t="shared" si="334"/>
        <v>657479284419</v>
      </c>
      <c r="C21413">
        <v>308613</v>
      </c>
      <c r="D21413">
        <v>0.47299999999999998</v>
      </c>
      <c r="E21413">
        <v>4</v>
      </c>
      <c r="F21413">
        <v>24</v>
      </c>
      <c r="G21413">
        <v>0.4</v>
      </c>
      <c r="H21413" t="s">
        <v>28156</v>
      </c>
    </row>
    <row r="21414" spans="1:8" x14ac:dyDescent="0.3">
      <c r="A21414" s="1">
        <v>657479285362</v>
      </c>
      <c r="B21414" s="1" t="str">
        <f t="shared" si="334"/>
        <v>657479285362</v>
      </c>
      <c r="C21414">
        <v>320463</v>
      </c>
      <c r="D21414">
        <v>30</v>
      </c>
      <c r="E21414">
        <v>1</v>
      </c>
      <c r="F21414">
        <v>1</v>
      </c>
      <c r="G21414">
        <v>30</v>
      </c>
      <c r="H21414" t="s">
        <v>29729</v>
      </c>
    </row>
    <row r="21415" spans="1:8" x14ac:dyDescent="0.3">
      <c r="A21415" s="1">
        <v>657479286697</v>
      </c>
      <c r="B21415" s="1" t="str">
        <f t="shared" si="334"/>
        <v>657479286697</v>
      </c>
      <c r="C21415">
        <v>320493</v>
      </c>
      <c r="D21415">
        <v>30</v>
      </c>
      <c r="E21415">
        <v>1</v>
      </c>
      <c r="F21415">
        <v>1</v>
      </c>
      <c r="G21415">
        <v>30</v>
      </c>
      <c r="H21415" t="s">
        <v>29735</v>
      </c>
    </row>
    <row r="21416" spans="1:8" x14ac:dyDescent="0.3">
      <c r="A21416" s="1">
        <v>657479287502</v>
      </c>
      <c r="B21416" s="1" t="str">
        <f t="shared" si="334"/>
        <v>657479287502</v>
      </c>
      <c r="C21416">
        <v>306809</v>
      </c>
      <c r="D21416">
        <v>50</v>
      </c>
      <c r="E21416">
        <v>1</v>
      </c>
      <c r="F21416">
        <v>1</v>
      </c>
      <c r="G21416">
        <v>30</v>
      </c>
      <c r="H21416" t="s">
        <v>27896</v>
      </c>
    </row>
    <row r="21417" spans="1:8" x14ac:dyDescent="0.3">
      <c r="A21417" s="1">
        <v>657479288080</v>
      </c>
      <c r="B21417" s="1" t="str">
        <f t="shared" si="334"/>
        <v>657479288080</v>
      </c>
      <c r="C21417">
        <v>268701</v>
      </c>
      <c r="D21417">
        <v>30</v>
      </c>
      <c r="E21417">
        <v>1</v>
      </c>
      <c r="F21417">
        <v>1</v>
      </c>
      <c r="G21417">
        <v>30</v>
      </c>
      <c r="H21417" t="s">
        <v>23271</v>
      </c>
    </row>
    <row r="21418" spans="1:8" x14ac:dyDescent="0.3">
      <c r="A21418" s="1">
        <v>657479289735</v>
      </c>
      <c r="B21418" s="1" t="str">
        <f t="shared" si="334"/>
        <v>657479289735</v>
      </c>
      <c r="C21418">
        <v>257513</v>
      </c>
      <c r="D21418">
        <v>0.47299999999999998</v>
      </c>
      <c r="E21418">
        <v>4</v>
      </c>
      <c r="F21418">
        <v>24</v>
      </c>
      <c r="G21418">
        <v>0.4</v>
      </c>
      <c r="H21418" t="s">
        <v>21787</v>
      </c>
    </row>
    <row r="21419" spans="1:8" x14ac:dyDescent="0.3">
      <c r="A21419" s="1">
        <v>657479289872</v>
      </c>
      <c r="B21419" s="1" t="str">
        <f t="shared" si="334"/>
        <v>657479289872</v>
      </c>
      <c r="C21419">
        <v>257496</v>
      </c>
      <c r="D21419">
        <v>50</v>
      </c>
      <c r="E21419">
        <v>1</v>
      </c>
      <c r="F21419">
        <v>1</v>
      </c>
      <c r="G21419">
        <v>30</v>
      </c>
      <c r="H21419" t="s">
        <v>21784</v>
      </c>
    </row>
    <row r="21420" spans="1:8" x14ac:dyDescent="0.3">
      <c r="A21420" s="1">
        <v>657479292223</v>
      </c>
      <c r="B21420" s="1" t="str">
        <f t="shared" si="334"/>
        <v>657479292223</v>
      </c>
      <c r="C21420">
        <v>242713</v>
      </c>
      <c r="D21420">
        <v>0.47299999999999998</v>
      </c>
      <c r="E21420">
        <v>4</v>
      </c>
      <c r="F21420">
        <v>24</v>
      </c>
      <c r="G21420">
        <v>0.4</v>
      </c>
      <c r="H21420" t="s">
        <v>20046</v>
      </c>
    </row>
    <row r="21421" spans="1:8" x14ac:dyDescent="0.3">
      <c r="A21421" s="1">
        <v>657479292964</v>
      </c>
      <c r="B21421" s="1" t="str">
        <f t="shared" si="334"/>
        <v>657479292964</v>
      </c>
      <c r="C21421">
        <v>282718</v>
      </c>
      <c r="D21421">
        <v>0.47299999999999998</v>
      </c>
      <c r="E21421">
        <v>4</v>
      </c>
      <c r="F21421">
        <v>24</v>
      </c>
      <c r="G21421">
        <v>0.4</v>
      </c>
      <c r="H21421" t="s">
        <v>24870</v>
      </c>
    </row>
    <row r="21422" spans="1:8" x14ac:dyDescent="0.3">
      <c r="A21422" s="1">
        <v>657479294975</v>
      </c>
      <c r="B21422" s="1" t="str">
        <f t="shared" si="334"/>
        <v>657479294975</v>
      </c>
      <c r="C21422">
        <v>319945</v>
      </c>
      <c r="D21422">
        <v>0.47299999999999998</v>
      </c>
      <c r="E21422">
        <v>4</v>
      </c>
      <c r="F21422">
        <v>24</v>
      </c>
      <c r="G21422">
        <v>0.4</v>
      </c>
      <c r="H21422" t="s">
        <v>29649</v>
      </c>
    </row>
    <row r="21423" spans="1:8" x14ac:dyDescent="0.3">
      <c r="A21423" s="1">
        <v>657479295279</v>
      </c>
      <c r="B21423" s="1" t="str">
        <f t="shared" si="334"/>
        <v>657479295279</v>
      </c>
      <c r="C21423">
        <v>320479</v>
      </c>
      <c r="D21423">
        <v>50</v>
      </c>
      <c r="E21423">
        <v>1</v>
      </c>
      <c r="F21423">
        <v>1</v>
      </c>
      <c r="G21423">
        <v>30</v>
      </c>
      <c r="H21423" t="s">
        <v>29732</v>
      </c>
    </row>
    <row r="21424" spans="1:8" x14ac:dyDescent="0.3">
      <c r="A21424" s="1">
        <v>657479296009</v>
      </c>
      <c r="B21424" s="1" t="str">
        <f t="shared" si="334"/>
        <v>657479296009</v>
      </c>
      <c r="C21424">
        <v>299327</v>
      </c>
      <c r="D21424">
        <v>30</v>
      </c>
      <c r="E21424">
        <v>1</v>
      </c>
      <c r="F21424">
        <v>1</v>
      </c>
      <c r="G21424">
        <v>30</v>
      </c>
      <c r="H21424" t="s">
        <v>26970</v>
      </c>
    </row>
    <row r="21425" spans="1:8" x14ac:dyDescent="0.3">
      <c r="A21425" s="1">
        <v>657479296900</v>
      </c>
      <c r="B21425" s="1" t="str">
        <f t="shared" si="334"/>
        <v>657479296900</v>
      </c>
      <c r="C21425">
        <v>437135</v>
      </c>
      <c r="D21425">
        <v>50</v>
      </c>
      <c r="E21425">
        <v>1</v>
      </c>
      <c r="F21425">
        <v>1</v>
      </c>
      <c r="G21425">
        <v>30</v>
      </c>
      <c r="H21425" t="s">
        <v>43768</v>
      </c>
    </row>
    <row r="21426" spans="1:8" x14ac:dyDescent="0.3">
      <c r="A21426" s="1">
        <v>657479297624</v>
      </c>
      <c r="B21426" s="1" t="str">
        <f t="shared" si="334"/>
        <v>657479297624</v>
      </c>
      <c r="C21426">
        <v>316693</v>
      </c>
      <c r="D21426">
        <v>30</v>
      </c>
      <c r="E21426">
        <v>1</v>
      </c>
      <c r="F21426">
        <v>1</v>
      </c>
      <c r="G21426">
        <v>30</v>
      </c>
      <c r="H21426" t="s">
        <v>29240</v>
      </c>
    </row>
    <row r="21427" spans="1:8" x14ac:dyDescent="0.3">
      <c r="A21427" s="1">
        <v>657479297693</v>
      </c>
      <c r="B21427" s="1" t="str">
        <f t="shared" si="334"/>
        <v>657479297693</v>
      </c>
      <c r="C21427">
        <v>336292</v>
      </c>
      <c r="D21427">
        <v>30</v>
      </c>
      <c r="E21427">
        <v>1</v>
      </c>
      <c r="F21427">
        <v>1</v>
      </c>
      <c r="G21427">
        <v>30</v>
      </c>
      <c r="H21427" t="s">
        <v>31646</v>
      </c>
    </row>
    <row r="21428" spans="1:8" x14ac:dyDescent="0.3">
      <c r="A21428" s="1">
        <v>657479298546</v>
      </c>
      <c r="B21428" s="1" t="str">
        <f t="shared" si="334"/>
        <v>657479298546</v>
      </c>
      <c r="C21428">
        <v>332279</v>
      </c>
      <c r="D21428">
        <v>0.47299999999999998</v>
      </c>
      <c r="E21428">
        <v>4</v>
      </c>
      <c r="F21428">
        <v>24</v>
      </c>
      <c r="G21428">
        <v>0.4</v>
      </c>
      <c r="H21428" t="s">
        <v>31157</v>
      </c>
    </row>
    <row r="21429" spans="1:8" x14ac:dyDescent="0.3">
      <c r="A21429" s="1">
        <v>657479298782</v>
      </c>
      <c r="B21429" s="1" t="str">
        <f t="shared" si="334"/>
        <v>657479298782</v>
      </c>
      <c r="C21429">
        <v>460042</v>
      </c>
      <c r="D21429">
        <v>0.47299999999999998</v>
      </c>
      <c r="E21429">
        <v>4</v>
      </c>
      <c r="F21429">
        <v>24</v>
      </c>
      <c r="G21429">
        <v>0.4</v>
      </c>
      <c r="H21429" t="s">
        <v>46617</v>
      </c>
    </row>
    <row r="21430" spans="1:8" x14ac:dyDescent="0.3">
      <c r="A21430" s="1">
        <v>657479299468</v>
      </c>
      <c r="B21430" s="1" t="str">
        <f t="shared" si="334"/>
        <v>657479299468</v>
      </c>
      <c r="C21430">
        <v>290177</v>
      </c>
      <c r="D21430">
        <v>30</v>
      </c>
      <c r="E21430">
        <v>1</v>
      </c>
      <c r="F21430">
        <v>1</v>
      </c>
      <c r="G21430">
        <v>30</v>
      </c>
      <c r="H21430" t="s">
        <v>25785</v>
      </c>
    </row>
    <row r="21431" spans="1:8" x14ac:dyDescent="0.3">
      <c r="A21431" s="1">
        <v>657479299833</v>
      </c>
      <c r="B21431" s="1" t="str">
        <f t="shared" si="334"/>
        <v>657479299833</v>
      </c>
      <c r="C21431">
        <v>373157</v>
      </c>
      <c r="D21431">
        <v>30</v>
      </c>
      <c r="E21431">
        <v>1</v>
      </c>
      <c r="F21431">
        <v>1</v>
      </c>
      <c r="G21431">
        <v>30</v>
      </c>
      <c r="H21431" t="s">
        <v>36144</v>
      </c>
    </row>
    <row r="21432" spans="1:8" x14ac:dyDescent="0.3">
      <c r="A21432" s="1">
        <v>657479304612</v>
      </c>
      <c r="B21432" s="1" t="str">
        <f t="shared" si="334"/>
        <v>657479304612</v>
      </c>
      <c r="C21432">
        <v>437132</v>
      </c>
      <c r="D21432">
        <v>30</v>
      </c>
      <c r="E21432">
        <v>1</v>
      </c>
      <c r="F21432">
        <v>1</v>
      </c>
      <c r="G21432">
        <v>30</v>
      </c>
      <c r="H21432" t="s">
        <v>43767</v>
      </c>
    </row>
    <row r="21433" spans="1:8" x14ac:dyDescent="0.3">
      <c r="A21433" s="1">
        <v>657479305299</v>
      </c>
      <c r="B21433" s="1" t="str">
        <f t="shared" si="334"/>
        <v>657479305299</v>
      </c>
      <c r="C21433">
        <v>308591</v>
      </c>
      <c r="D21433">
        <v>50</v>
      </c>
      <c r="E21433">
        <v>1</v>
      </c>
      <c r="F21433">
        <v>1</v>
      </c>
      <c r="G21433">
        <v>30</v>
      </c>
      <c r="H21433" t="s">
        <v>28151</v>
      </c>
    </row>
    <row r="21434" spans="1:8" x14ac:dyDescent="0.3">
      <c r="A21434" s="1">
        <v>657479305916</v>
      </c>
      <c r="B21434" s="1" t="str">
        <f t="shared" si="334"/>
        <v>657479305916</v>
      </c>
      <c r="C21434">
        <v>290083</v>
      </c>
      <c r="D21434">
        <v>0.47299999999999998</v>
      </c>
      <c r="E21434">
        <v>4</v>
      </c>
      <c r="F21434">
        <v>24</v>
      </c>
      <c r="G21434">
        <v>0.4</v>
      </c>
      <c r="H21434" t="s">
        <v>25778</v>
      </c>
    </row>
    <row r="21435" spans="1:8" x14ac:dyDescent="0.3">
      <c r="A21435" s="1">
        <v>657479307361</v>
      </c>
      <c r="B21435" s="1" t="str">
        <f t="shared" si="334"/>
        <v>657479307361</v>
      </c>
      <c r="C21435">
        <v>242765</v>
      </c>
      <c r="D21435">
        <v>50</v>
      </c>
      <c r="E21435">
        <v>1</v>
      </c>
      <c r="F21435">
        <v>1</v>
      </c>
      <c r="G21435">
        <v>30</v>
      </c>
      <c r="H21435" t="s">
        <v>20058</v>
      </c>
    </row>
    <row r="21436" spans="1:8" x14ac:dyDescent="0.3">
      <c r="A21436" s="1">
        <v>657479307712</v>
      </c>
      <c r="B21436" s="1" t="str">
        <f t="shared" si="334"/>
        <v>657479307712</v>
      </c>
      <c r="C21436">
        <v>242762</v>
      </c>
      <c r="D21436">
        <v>50</v>
      </c>
      <c r="E21436">
        <v>1</v>
      </c>
      <c r="F21436">
        <v>1</v>
      </c>
      <c r="G21436">
        <v>30</v>
      </c>
      <c r="H21436" t="s">
        <v>20057</v>
      </c>
    </row>
    <row r="21437" spans="1:8" x14ac:dyDescent="0.3">
      <c r="A21437" s="1">
        <v>657479310415</v>
      </c>
      <c r="B21437" s="1" t="str">
        <f t="shared" si="334"/>
        <v>657479310415</v>
      </c>
      <c r="C21437">
        <v>319448</v>
      </c>
      <c r="D21437">
        <v>50</v>
      </c>
      <c r="E21437">
        <v>1</v>
      </c>
      <c r="F21437">
        <v>1</v>
      </c>
      <c r="G21437">
        <v>30</v>
      </c>
      <c r="H21437" t="s">
        <v>29591</v>
      </c>
    </row>
    <row r="21438" spans="1:8" x14ac:dyDescent="0.3">
      <c r="A21438" s="1">
        <v>657479311399</v>
      </c>
      <c r="B21438" s="1" t="str">
        <f t="shared" si="334"/>
        <v>657479311399</v>
      </c>
      <c r="C21438">
        <v>436480</v>
      </c>
      <c r="D21438">
        <v>30</v>
      </c>
      <c r="E21438">
        <v>1</v>
      </c>
      <c r="F21438">
        <v>1</v>
      </c>
      <c r="G21438">
        <v>30</v>
      </c>
      <c r="H21438" t="s">
        <v>43694</v>
      </c>
    </row>
    <row r="21439" spans="1:8" x14ac:dyDescent="0.3">
      <c r="A21439" s="1">
        <v>657479313485</v>
      </c>
      <c r="B21439" s="1" t="str">
        <f t="shared" si="334"/>
        <v>657479313485</v>
      </c>
      <c r="C21439">
        <v>290037</v>
      </c>
      <c r="D21439">
        <v>30</v>
      </c>
      <c r="E21439">
        <v>1</v>
      </c>
      <c r="F21439">
        <v>1</v>
      </c>
      <c r="G21439">
        <v>30</v>
      </c>
      <c r="H21439" t="s">
        <v>25771</v>
      </c>
    </row>
    <row r="21440" spans="1:8" x14ac:dyDescent="0.3">
      <c r="A21440" s="1">
        <v>657479315410</v>
      </c>
      <c r="B21440" s="1" t="str">
        <f t="shared" si="334"/>
        <v>657479315410</v>
      </c>
      <c r="C21440">
        <v>426236</v>
      </c>
      <c r="D21440">
        <v>50</v>
      </c>
      <c r="E21440">
        <v>1</v>
      </c>
      <c r="F21440">
        <v>1</v>
      </c>
      <c r="G21440">
        <v>30</v>
      </c>
      <c r="H21440" t="s">
        <v>42527</v>
      </c>
    </row>
    <row r="21441" spans="1:8" x14ac:dyDescent="0.3">
      <c r="A21441" s="1">
        <v>657479315687</v>
      </c>
      <c r="B21441" s="1" t="str">
        <f t="shared" si="334"/>
        <v>657479315687</v>
      </c>
      <c r="C21441">
        <v>460051</v>
      </c>
      <c r="D21441">
        <v>50</v>
      </c>
      <c r="E21441">
        <v>1</v>
      </c>
      <c r="F21441">
        <v>1</v>
      </c>
      <c r="G21441">
        <v>30</v>
      </c>
      <c r="H21441" t="s">
        <v>46619</v>
      </c>
    </row>
    <row r="21442" spans="1:8" x14ac:dyDescent="0.3">
      <c r="A21442" s="1">
        <v>657479316899</v>
      </c>
      <c r="B21442" s="1" t="str">
        <f t="shared" ref="B21442:B21505" si="335">TEXT(A21442,"000000000000")</f>
        <v>657479316899</v>
      </c>
      <c r="C21442">
        <v>303688</v>
      </c>
      <c r="D21442">
        <v>30</v>
      </c>
      <c r="E21442">
        <v>1</v>
      </c>
      <c r="F21442">
        <v>1</v>
      </c>
      <c r="G21442">
        <v>30</v>
      </c>
      <c r="H21442" t="s">
        <v>27520</v>
      </c>
    </row>
    <row r="21443" spans="1:8" x14ac:dyDescent="0.3">
      <c r="A21443" s="1">
        <v>657479318084</v>
      </c>
      <c r="B21443" s="1" t="str">
        <f t="shared" si="335"/>
        <v>657479318084</v>
      </c>
      <c r="C21443">
        <v>319437</v>
      </c>
      <c r="D21443">
        <v>50</v>
      </c>
      <c r="E21443">
        <v>1</v>
      </c>
      <c r="F21443">
        <v>1</v>
      </c>
      <c r="G21443">
        <v>30</v>
      </c>
      <c r="H21443" t="s">
        <v>29589</v>
      </c>
    </row>
    <row r="21444" spans="1:8" x14ac:dyDescent="0.3">
      <c r="A21444" s="1">
        <v>657479320025</v>
      </c>
      <c r="B21444" s="1" t="str">
        <f t="shared" si="335"/>
        <v>657479320025</v>
      </c>
      <c r="C21444">
        <v>308610</v>
      </c>
      <c r="D21444">
        <v>0.47299999999999998</v>
      </c>
      <c r="E21444">
        <v>4</v>
      </c>
      <c r="F21444">
        <v>24</v>
      </c>
      <c r="G21444">
        <v>0.4</v>
      </c>
      <c r="H21444" t="s">
        <v>28155</v>
      </c>
    </row>
    <row r="21445" spans="1:8" x14ac:dyDescent="0.3">
      <c r="A21445" s="1">
        <v>657479320483</v>
      </c>
      <c r="B21445" s="1" t="str">
        <f t="shared" si="335"/>
        <v>657479320483</v>
      </c>
      <c r="C21445">
        <v>257562</v>
      </c>
      <c r="D21445">
        <v>30</v>
      </c>
      <c r="E21445">
        <v>1</v>
      </c>
      <c r="F21445">
        <v>1</v>
      </c>
      <c r="G21445">
        <v>30</v>
      </c>
      <c r="H21445" t="s">
        <v>21795</v>
      </c>
    </row>
    <row r="21446" spans="1:8" x14ac:dyDescent="0.3">
      <c r="A21446" s="1">
        <v>657479321220</v>
      </c>
      <c r="B21446" s="1" t="str">
        <f t="shared" si="335"/>
        <v>657479321220</v>
      </c>
      <c r="C21446">
        <v>342323</v>
      </c>
      <c r="D21446">
        <v>50</v>
      </c>
      <c r="E21446">
        <v>1</v>
      </c>
      <c r="F21446">
        <v>1</v>
      </c>
      <c r="G21446">
        <v>30</v>
      </c>
      <c r="H21446" t="s">
        <v>32323</v>
      </c>
    </row>
    <row r="21447" spans="1:8" x14ac:dyDescent="0.3">
      <c r="A21447" s="1">
        <v>657479322326</v>
      </c>
      <c r="B21447" s="1" t="str">
        <f t="shared" si="335"/>
        <v>657479322326</v>
      </c>
      <c r="C21447">
        <v>459894</v>
      </c>
      <c r="D21447">
        <v>0.47299999999999998</v>
      </c>
      <c r="E21447">
        <v>4</v>
      </c>
      <c r="F21447">
        <v>24</v>
      </c>
      <c r="G21447">
        <v>0.4</v>
      </c>
      <c r="H21447" t="s">
        <v>46600</v>
      </c>
    </row>
    <row r="21448" spans="1:8" x14ac:dyDescent="0.3">
      <c r="A21448" s="1">
        <v>657479324948</v>
      </c>
      <c r="B21448" s="1" t="str">
        <f t="shared" si="335"/>
        <v>657479324948</v>
      </c>
      <c r="C21448">
        <v>300322</v>
      </c>
      <c r="D21448">
        <v>30</v>
      </c>
      <c r="E21448">
        <v>1</v>
      </c>
      <c r="F21448">
        <v>1</v>
      </c>
      <c r="G21448">
        <v>30</v>
      </c>
      <c r="H21448" t="s">
        <v>27095</v>
      </c>
    </row>
    <row r="21449" spans="1:8" x14ac:dyDescent="0.3">
      <c r="A21449" s="1">
        <v>657479328496</v>
      </c>
      <c r="B21449" s="1" t="str">
        <f t="shared" si="335"/>
        <v>657479328496</v>
      </c>
      <c r="C21449">
        <v>306931</v>
      </c>
      <c r="D21449">
        <v>30</v>
      </c>
      <c r="E21449">
        <v>1</v>
      </c>
      <c r="F21449">
        <v>1</v>
      </c>
      <c r="G21449">
        <v>30</v>
      </c>
      <c r="H21449" t="s">
        <v>27914</v>
      </c>
    </row>
    <row r="21450" spans="1:8" x14ac:dyDescent="0.3">
      <c r="A21450" s="1">
        <v>657479329714</v>
      </c>
      <c r="B21450" s="1" t="str">
        <f t="shared" si="335"/>
        <v>657479329714</v>
      </c>
      <c r="C21450">
        <v>314110</v>
      </c>
      <c r="D21450">
        <v>30</v>
      </c>
      <c r="E21450">
        <v>1</v>
      </c>
      <c r="F21450">
        <v>1</v>
      </c>
      <c r="G21450">
        <v>30</v>
      </c>
      <c r="H21450" t="s">
        <v>28940</v>
      </c>
    </row>
    <row r="21451" spans="1:8" x14ac:dyDescent="0.3">
      <c r="A21451" s="1">
        <v>657479331069</v>
      </c>
      <c r="B21451" s="1" t="str">
        <f t="shared" si="335"/>
        <v>657479331069</v>
      </c>
      <c r="C21451">
        <v>314094</v>
      </c>
      <c r="D21451">
        <v>0.47299999999999998</v>
      </c>
      <c r="E21451">
        <v>4</v>
      </c>
      <c r="F21451">
        <v>24</v>
      </c>
      <c r="G21451">
        <v>0.4</v>
      </c>
      <c r="H21451" t="s">
        <v>28938</v>
      </c>
    </row>
    <row r="21452" spans="1:8" x14ac:dyDescent="0.3">
      <c r="A21452" s="1">
        <v>657479331120</v>
      </c>
      <c r="B21452" s="1" t="str">
        <f t="shared" si="335"/>
        <v>657479331120</v>
      </c>
      <c r="C21452">
        <v>460086</v>
      </c>
      <c r="D21452">
        <v>50</v>
      </c>
      <c r="E21452">
        <v>1</v>
      </c>
      <c r="F21452">
        <v>1</v>
      </c>
      <c r="G21452">
        <v>30</v>
      </c>
      <c r="H21452" t="s">
        <v>46626</v>
      </c>
    </row>
    <row r="21453" spans="1:8" x14ac:dyDescent="0.3">
      <c r="A21453" s="1">
        <v>657479332004</v>
      </c>
      <c r="B21453" s="1" t="str">
        <f t="shared" si="335"/>
        <v>657479332004</v>
      </c>
      <c r="C21453">
        <v>293467</v>
      </c>
      <c r="D21453">
        <v>50</v>
      </c>
      <c r="E21453">
        <v>1</v>
      </c>
      <c r="F21453">
        <v>1</v>
      </c>
      <c r="G21453">
        <v>30</v>
      </c>
      <c r="H21453" t="s">
        <v>26277</v>
      </c>
    </row>
    <row r="21454" spans="1:8" x14ac:dyDescent="0.3">
      <c r="A21454" s="1">
        <v>657479334480</v>
      </c>
      <c r="B21454" s="1" t="str">
        <f t="shared" si="335"/>
        <v>657479334480</v>
      </c>
      <c r="C21454">
        <v>261969</v>
      </c>
      <c r="D21454">
        <v>30</v>
      </c>
      <c r="E21454">
        <v>1</v>
      </c>
      <c r="F21454">
        <v>1</v>
      </c>
      <c r="G21454">
        <v>30</v>
      </c>
      <c r="H21454" t="s">
        <v>22390</v>
      </c>
    </row>
    <row r="21455" spans="1:8" x14ac:dyDescent="0.3">
      <c r="A21455" s="1">
        <v>657479334985</v>
      </c>
      <c r="B21455" s="1" t="str">
        <f t="shared" si="335"/>
        <v>657479334985</v>
      </c>
      <c r="C21455">
        <v>257463</v>
      </c>
      <c r="D21455">
        <v>50</v>
      </c>
      <c r="E21455">
        <v>1</v>
      </c>
      <c r="F21455">
        <v>1</v>
      </c>
      <c r="G21455">
        <v>30</v>
      </c>
      <c r="H21455" t="s">
        <v>21776</v>
      </c>
    </row>
    <row r="21456" spans="1:8" x14ac:dyDescent="0.3">
      <c r="A21456" s="1">
        <v>657479335630</v>
      </c>
      <c r="B21456" s="1" t="str">
        <f t="shared" si="335"/>
        <v>657479335630</v>
      </c>
      <c r="C21456">
        <v>450302</v>
      </c>
      <c r="D21456">
        <v>30</v>
      </c>
      <c r="E21456">
        <v>1</v>
      </c>
      <c r="F21456">
        <v>1</v>
      </c>
      <c r="G21456">
        <v>30</v>
      </c>
      <c r="H21456" t="s">
        <v>45474</v>
      </c>
    </row>
    <row r="21457" spans="1:8" x14ac:dyDescent="0.3">
      <c r="A21457" s="1">
        <v>657479338266</v>
      </c>
      <c r="B21457" s="1" t="str">
        <f t="shared" si="335"/>
        <v>657479338266</v>
      </c>
      <c r="C21457">
        <v>370302</v>
      </c>
      <c r="D21457">
        <v>50</v>
      </c>
      <c r="E21457">
        <v>1</v>
      </c>
      <c r="F21457">
        <v>1</v>
      </c>
      <c r="G21457">
        <v>30</v>
      </c>
      <c r="H21457" t="s">
        <v>35793</v>
      </c>
    </row>
    <row r="21458" spans="1:8" x14ac:dyDescent="0.3">
      <c r="A21458" s="1">
        <v>657479338525</v>
      </c>
      <c r="B21458" s="1" t="str">
        <f t="shared" si="335"/>
        <v>657479338525</v>
      </c>
      <c r="C21458">
        <v>242725</v>
      </c>
      <c r="D21458">
        <v>0.47299999999999998</v>
      </c>
      <c r="E21458">
        <v>4</v>
      </c>
      <c r="F21458">
        <v>24</v>
      </c>
      <c r="G21458">
        <v>0.4</v>
      </c>
      <c r="H21458" t="s">
        <v>20049</v>
      </c>
    </row>
    <row r="21459" spans="1:8" x14ac:dyDescent="0.3">
      <c r="A21459" s="1">
        <v>657479338594</v>
      </c>
      <c r="B21459" s="1" t="str">
        <f t="shared" si="335"/>
        <v>657479338594</v>
      </c>
      <c r="C21459">
        <v>460045</v>
      </c>
      <c r="D21459">
        <v>0.47299999999999998</v>
      </c>
      <c r="E21459">
        <v>4</v>
      </c>
      <c r="F21459">
        <v>24</v>
      </c>
      <c r="G21459">
        <v>0.4</v>
      </c>
      <c r="H21459" t="s">
        <v>46618</v>
      </c>
    </row>
    <row r="21460" spans="1:8" x14ac:dyDescent="0.3">
      <c r="A21460" s="1">
        <v>657479341655</v>
      </c>
      <c r="B21460" s="1" t="str">
        <f t="shared" si="335"/>
        <v>657479341655</v>
      </c>
      <c r="C21460">
        <v>281210</v>
      </c>
      <c r="D21460">
        <v>30</v>
      </c>
      <c r="E21460">
        <v>1</v>
      </c>
      <c r="F21460">
        <v>1</v>
      </c>
      <c r="G21460">
        <v>30</v>
      </c>
      <c r="H21460" t="s">
        <v>24679</v>
      </c>
    </row>
    <row r="21461" spans="1:8" x14ac:dyDescent="0.3">
      <c r="A21461" s="1">
        <v>657479345769</v>
      </c>
      <c r="B21461" s="1" t="str">
        <f t="shared" si="335"/>
        <v>657479345769</v>
      </c>
      <c r="C21461">
        <v>268692</v>
      </c>
      <c r="D21461">
        <v>50</v>
      </c>
      <c r="E21461">
        <v>1</v>
      </c>
      <c r="F21461">
        <v>1</v>
      </c>
      <c r="G21461">
        <v>30</v>
      </c>
      <c r="H21461" t="s">
        <v>23275</v>
      </c>
    </row>
    <row r="21462" spans="1:8" x14ac:dyDescent="0.3">
      <c r="A21462" s="1">
        <v>657479347121</v>
      </c>
      <c r="B21462" s="1" t="str">
        <f t="shared" si="335"/>
        <v>657479347121</v>
      </c>
      <c r="C21462">
        <v>319950</v>
      </c>
      <c r="D21462">
        <v>0.47299999999999998</v>
      </c>
      <c r="E21462">
        <v>4</v>
      </c>
      <c r="F21462">
        <v>24</v>
      </c>
      <c r="G21462">
        <v>0.4</v>
      </c>
      <c r="H21462" t="s">
        <v>29650</v>
      </c>
    </row>
    <row r="21463" spans="1:8" x14ac:dyDescent="0.3">
      <c r="A21463" s="1">
        <v>657479347343</v>
      </c>
      <c r="B21463" s="1" t="str">
        <f t="shared" si="335"/>
        <v>657479347343</v>
      </c>
      <c r="C21463">
        <v>308616</v>
      </c>
      <c r="D21463">
        <v>0.47299999999999998</v>
      </c>
      <c r="E21463">
        <v>4</v>
      </c>
      <c r="F21463">
        <v>24</v>
      </c>
      <c r="G21463">
        <v>0.4</v>
      </c>
      <c r="H21463" t="s">
        <v>28157</v>
      </c>
    </row>
    <row r="21464" spans="1:8" x14ac:dyDescent="0.3">
      <c r="A21464" s="1">
        <v>657479348395</v>
      </c>
      <c r="B21464" s="1" t="str">
        <f t="shared" si="335"/>
        <v>657479348395</v>
      </c>
      <c r="C21464">
        <v>450323</v>
      </c>
      <c r="D21464">
        <v>50</v>
      </c>
      <c r="E21464">
        <v>1</v>
      </c>
      <c r="F21464">
        <v>1</v>
      </c>
      <c r="G21464">
        <v>30</v>
      </c>
      <c r="H21464" t="s">
        <v>45477</v>
      </c>
    </row>
    <row r="21465" spans="1:8" x14ac:dyDescent="0.3">
      <c r="A21465" s="1">
        <v>657479348401</v>
      </c>
      <c r="B21465" s="1" t="str">
        <f t="shared" si="335"/>
        <v>657479348401</v>
      </c>
      <c r="C21465">
        <v>449582</v>
      </c>
      <c r="D21465">
        <v>0.47299999999999998</v>
      </c>
      <c r="E21465">
        <v>4</v>
      </c>
      <c r="F21465">
        <v>24</v>
      </c>
      <c r="G21465">
        <v>0.4</v>
      </c>
      <c r="H21465" t="s">
        <v>45379</v>
      </c>
    </row>
    <row r="21466" spans="1:8" x14ac:dyDescent="0.3">
      <c r="A21466" s="1">
        <v>657479348760</v>
      </c>
      <c r="B21466" s="1" t="str">
        <f t="shared" si="335"/>
        <v>657479348760</v>
      </c>
      <c r="C21466">
        <v>242716</v>
      </c>
      <c r="D21466">
        <v>0.47299999999999998</v>
      </c>
      <c r="E21466">
        <v>4</v>
      </c>
      <c r="F21466">
        <v>24</v>
      </c>
      <c r="G21466">
        <v>0.4</v>
      </c>
      <c r="H21466" t="s">
        <v>20047</v>
      </c>
    </row>
    <row r="21467" spans="1:8" x14ac:dyDescent="0.3">
      <c r="A21467" s="1">
        <v>657479350596</v>
      </c>
      <c r="B21467" s="1" t="str">
        <f t="shared" si="335"/>
        <v>657479350596</v>
      </c>
      <c r="C21467">
        <v>257499</v>
      </c>
      <c r="D21467">
        <v>30</v>
      </c>
      <c r="E21467">
        <v>1</v>
      </c>
      <c r="F21467">
        <v>1</v>
      </c>
      <c r="G21467">
        <v>30</v>
      </c>
      <c r="H21467" t="s">
        <v>21785</v>
      </c>
    </row>
    <row r="21468" spans="1:8" x14ac:dyDescent="0.3">
      <c r="A21468" s="1">
        <v>657479352323</v>
      </c>
      <c r="B21468" s="1" t="str">
        <f t="shared" si="335"/>
        <v>657479352323</v>
      </c>
      <c r="C21468">
        <v>299360</v>
      </c>
      <c r="D21468">
        <v>30</v>
      </c>
      <c r="E21468">
        <v>1</v>
      </c>
      <c r="F21468">
        <v>1</v>
      </c>
      <c r="G21468">
        <v>30</v>
      </c>
      <c r="H21468" t="s">
        <v>26977</v>
      </c>
    </row>
    <row r="21469" spans="1:8" x14ac:dyDescent="0.3">
      <c r="A21469" s="1">
        <v>657479352842</v>
      </c>
      <c r="B21469" s="1" t="str">
        <f t="shared" si="335"/>
        <v>657479352842</v>
      </c>
      <c r="C21469">
        <v>450420</v>
      </c>
      <c r="D21469">
        <v>0.47299999999999998</v>
      </c>
      <c r="E21469">
        <v>4</v>
      </c>
      <c r="F21469">
        <v>24</v>
      </c>
      <c r="G21469">
        <v>0.4</v>
      </c>
      <c r="H21469" t="s">
        <v>45500</v>
      </c>
    </row>
    <row r="21470" spans="1:8" x14ac:dyDescent="0.3">
      <c r="A21470" s="1">
        <v>657479356000</v>
      </c>
      <c r="B21470" s="1" t="str">
        <f t="shared" si="335"/>
        <v>657479356000</v>
      </c>
      <c r="C21470">
        <v>306942</v>
      </c>
      <c r="D21470">
        <v>30</v>
      </c>
      <c r="E21470">
        <v>1</v>
      </c>
      <c r="F21470">
        <v>1</v>
      </c>
      <c r="G21470">
        <v>30</v>
      </c>
      <c r="H21470" t="s">
        <v>27917</v>
      </c>
    </row>
    <row r="21471" spans="1:8" x14ac:dyDescent="0.3">
      <c r="A21471" s="1">
        <v>657479357465</v>
      </c>
      <c r="B21471" s="1" t="str">
        <f t="shared" si="335"/>
        <v>657479357465</v>
      </c>
      <c r="C21471">
        <v>449862</v>
      </c>
      <c r="D21471">
        <v>0.47299999999999998</v>
      </c>
      <c r="E21471">
        <v>4</v>
      </c>
      <c r="F21471">
        <v>24</v>
      </c>
      <c r="G21471">
        <v>0.4</v>
      </c>
      <c r="H21471" t="s">
        <v>45415</v>
      </c>
    </row>
    <row r="21472" spans="1:8" x14ac:dyDescent="0.3">
      <c r="A21472" s="1">
        <v>657479360656</v>
      </c>
      <c r="B21472" s="1" t="str">
        <f t="shared" si="335"/>
        <v>657479360656</v>
      </c>
      <c r="C21472">
        <v>306817</v>
      </c>
      <c r="D21472">
        <v>30</v>
      </c>
      <c r="E21472">
        <v>1</v>
      </c>
      <c r="F21472">
        <v>1</v>
      </c>
      <c r="G21472">
        <v>30</v>
      </c>
      <c r="H21472" t="s">
        <v>27898</v>
      </c>
    </row>
    <row r="21473" spans="1:8" x14ac:dyDescent="0.3">
      <c r="A21473" s="1">
        <v>657479364531</v>
      </c>
      <c r="B21473" s="1" t="str">
        <f t="shared" si="335"/>
        <v>657479364531</v>
      </c>
      <c r="C21473">
        <v>370299</v>
      </c>
      <c r="D21473">
        <v>30</v>
      </c>
      <c r="E21473">
        <v>1</v>
      </c>
      <c r="F21473">
        <v>1</v>
      </c>
      <c r="G21473">
        <v>30</v>
      </c>
      <c r="H21473" t="s">
        <v>35792</v>
      </c>
    </row>
    <row r="21474" spans="1:8" x14ac:dyDescent="0.3">
      <c r="A21474" s="1">
        <v>657479366412</v>
      </c>
      <c r="B21474" s="1" t="str">
        <f t="shared" si="335"/>
        <v>657479366412</v>
      </c>
      <c r="C21474">
        <v>449856</v>
      </c>
      <c r="D21474">
        <v>30</v>
      </c>
      <c r="E21474">
        <v>1</v>
      </c>
      <c r="F21474">
        <v>1</v>
      </c>
      <c r="G21474">
        <v>30</v>
      </c>
      <c r="H21474" t="s">
        <v>45413</v>
      </c>
    </row>
    <row r="21475" spans="1:8" x14ac:dyDescent="0.3">
      <c r="A21475" s="1">
        <v>657479368157</v>
      </c>
      <c r="B21475" s="1" t="str">
        <f t="shared" si="335"/>
        <v>657479368157</v>
      </c>
      <c r="C21475">
        <v>281191</v>
      </c>
      <c r="D21475">
        <v>50</v>
      </c>
      <c r="E21475">
        <v>1</v>
      </c>
      <c r="F21475">
        <v>1</v>
      </c>
      <c r="G21475">
        <v>30</v>
      </c>
      <c r="H21475" t="s">
        <v>24676</v>
      </c>
    </row>
    <row r="21476" spans="1:8" x14ac:dyDescent="0.3">
      <c r="A21476" s="1">
        <v>657479368423</v>
      </c>
      <c r="B21476" s="1" t="str">
        <f t="shared" si="335"/>
        <v>657479368423</v>
      </c>
      <c r="C21476">
        <v>268766</v>
      </c>
      <c r="D21476">
        <v>50</v>
      </c>
      <c r="E21476">
        <v>1</v>
      </c>
      <c r="F21476">
        <v>1</v>
      </c>
      <c r="G21476">
        <v>30</v>
      </c>
      <c r="H21476" t="s">
        <v>23277</v>
      </c>
    </row>
    <row r="21477" spans="1:8" x14ac:dyDescent="0.3">
      <c r="A21477" s="1">
        <v>657479368638</v>
      </c>
      <c r="B21477" s="1" t="str">
        <f t="shared" si="335"/>
        <v>657479368638</v>
      </c>
      <c r="C21477">
        <v>460145</v>
      </c>
      <c r="D21477">
        <v>50</v>
      </c>
      <c r="E21477">
        <v>1</v>
      </c>
      <c r="F21477">
        <v>1</v>
      </c>
      <c r="G21477">
        <v>30</v>
      </c>
      <c r="H21477" t="s">
        <v>46634</v>
      </c>
    </row>
    <row r="21478" spans="1:8" x14ac:dyDescent="0.3">
      <c r="A21478" s="1">
        <v>657479369727</v>
      </c>
      <c r="B21478" s="1" t="str">
        <f t="shared" si="335"/>
        <v>657479369727</v>
      </c>
      <c r="C21478">
        <v>300338</v>
      </c>
      <c r="D21478">
        <v>0.47299999999999998</v>
      </c>
      <c r="E21478">
        <v>4</v>
      </c>
      <c r="F21478">
        <v>24</v>
      </c>
      <c r="G21478">
        <v>0.4</v>
      </c>
      <c r="H21478" t="s">
        <v>27100</v>
      </c>
    </row>
    <row r="21479" spans="1:8" x14ac:dyDescent="0.3">
      <c r="A21479" s="1">
        <v>657479373786</v>
      </c>
      <c r="B21479" s="1" t="str">
        <f t="shared" si="335"/>
        <v>657479373786</v>
      </c>
      <c r="C21479">
        <v>320468</v>
      </c>
      <c r="D21479">
        <v>50</v>
      </c>
      <c r="E21479">
        <v>1</v>
      </c>
      <c r="F21479">
        <v>1</v>
      </c>
      <c r="G21479">
        <v>30</v>
      </c>
      <c r="H21479" t="s">
        <v>29730</v>
      </c>
    </row>
    <row r="21480" spans="1:8" x14ac:dyDescent="0.3">
      <c r="A21480" s="1">
        <v>657479374905</v>
      </c>
      <c r="B21480" s="1" t="str">
        <f t="shared" si="335"/>
        <v>657479374905</v>
      </c>
      <c r="C21480">
        <v>252276</v>
      </c>
      <c r="D21480">
        <v>50</v>
      </c>
      <c r="E21480">
        <v>1</v>
      </c>
      <c r="F21480">
        <v>1</v>
      </c>
      <c r="G21480">
        <v>30</v>
      </c>
      <c r="H21480" t="s">
        <v>21268</v>
      </c>
    </row>
    <row r="21481" spans="1:8" x14ac:dyDescent="0.3">
      <c r="A21481" s="1">
        <v>657479375001</v>
      </c>
      <c r="B21481" s="1" t="str">
        <f t="shared" si="335"/>
        <v>657479375001</v>
      </c>
      <c r="C21481">
        <v>269236</v>
      </c>
      <c r="D21481">
        <v>30</v>
      </c>
      <c r="E21481">
        <v>1</v>
      </c>
      <c r="F21481">
        <v>1</v>
      </c>
      <c r="G21481">
        <v>30</v>
      </c>
      <c r="H21481" t="s">
        <v>23351</v>
      </c>
    </row>
    <row r="21482" spans="1:8" x14ac:dyDescent="0.3">
      <c r="A21482" s="1">
        <v>657479375315</v>
      </c>
      <c r="B21482" s="1" t="str">
        <f t="shared" si="335"/>
        <v>657479375315</v>
      </c>
      <c r="C21482">
        <v>303683</v>
      </c>
      <c r="D21482">
        <v>50</v>
      </c>
      <c r="E21482">
        <v>1</v>
      </c>
      <c r="F21482">
        <v>1</v>
      </c>
      <c r="G21482">
        <v>30</v>
      </c>
      <c r="H21482" t="s">
        <v>27519</v>
      </c>
    </row>
    <row r="21483" spans="1:8" x14ac:dyDescent="0.3">
      <c r="A21483" s="1">
        <v>657479375414</v>
      </c>
      <c r="B21483" s="1" t="str">
        <f t="shared" si="335"/>
        <v>657479375414</v>
      </c>
      <c r="C21483">
        <v>306820</v>
      </c>
      <c r="D21483">
        <v>50</v>
      </c>
      <c r="E21483">
        <v>1</v>
      </c>
      <c r="F21483">
        <v>1</v>
      </c>
      <c r="G21483">
        <v>30</v>
      </c>
      <c r="H21483" t="s">
        <v>27899</v>
      </c>
    </row>
    <row r="21484" spans="1:8" x14ac:dyDescent="0.3">
      <c r="A21484" s="1">
        <v>657479376701</v>
      </c>
      <c r="B21484" s="1" t="str">
        <f t="shared" si="335"/>
        <v>657479376701</v>
      </c>
      <c r="C21484">
        <v>450423</v>
      </c>
      <c r="D21484">
        <v>0.47299999999999998</v>
      </c>
      <c r="E21484">
        <v>4</v>
      </c>
      <c r="F21484">
        <v>24</v>
      </c>
      <c r="G21484">
        <v>0.4</v>
      </c>
      <c r="H21484" t="s">
        <v>45477</v>
      </c>
    </row>
    <row r="21485" spans="1:8" x14ac:dyDescent="0.3">
      <c r="A21485" s="1">
        <v>657479376855</v>
      </c>
      <c r="B21485" s="1" t="str">
        <f t="shared" si="335"/>
        <v>657479376855</v>
      </c>
      <c r="C21485">
        <v>449871</v>
      </c>
      <c r="D21485">
        <v>0.47299999999999998</v>
      </c>
      <c r="E21485">
        <v>4</v>
      </c>
      <c r="F21485">
        <v>24</v>
      </c>
      <c r="G21485">
        <v>0.4</v>
      </c>
      <c r="H21485" t="s">
        <v>45417</v>
      </c>
    </row>
    <row r="21486" spans="1:8" x14ac:dyDescent="0.3">
      <c r="A21486" s="1">
        <v>657479377753</v>
      </c>
      <c r="B21486" s="1" t="str">
        <f t="shared" si="335"/>
        <v>657479377753</v>
      </c>
      <c r="C21486">
        <v>450329</v>
      </c>
      <c r="D21486">
        <v>50</v>
      </c>
      <c r="E21486">
        <v>1</v>
      </c>
      <c r="F21486">
        <v>1</v>
      </c>
      <c r="G21486">
        <v>30</v>
      </c>
      <c r="H21486" t="s">
        <v>45481</v>
      </c>
    </row>
    <row r="21487" spans="1:8" x14ac:dyDescent="0.3">
      <c r="A21487" s="1">
        <v>657479378453</v>
      </c>
      <c r="B21487" s="1" t="str">
        <f t="shared" si="335"/>
        <v>657479378453</v>
      </c>
      <c r="C21487">
        <v>450417</v>
      </c>
      <c r="D21487">
        <v>0.47299999999999998</v>
      </c>
      <c r="E21487">
        <v>4</v>
      </c>
      <c r="F21487">
        <v>24</v>
      </c>
      <c r="G21487">
        <v>0.4</v>
      </c>
      <c r="H21487" t="s">
        <v>45499</v>
      </c>
    </row>
    <row r="21488" spans="1:8" x14ac:dyDescent="0.3">
      <c r="A21488" s="1">
        <v>657479380029</v>
      </c>
      <c r="B21488" s="1" t="str">
        <f t="shared" si="335"/>
        <v>657479380029</v>
      </c>
      <c r="C21488">
        <v>257522</v>
      </c>
      <c r="D21488">
        <v>30</v>
      </c>
      <c r="E21488">
        <v>1</v>
      </c>
      <c r="F21488">
        <v>1</v>
      </c>
      <c r="G21488">
        <v>30</v>
      </c>
      <c r="H21488" t="s">
        <v>21789</v>
      </c>
    </row>
    <row r="21489" spans="1:8" x14ac:dyDescent="0.3">
      <c r="A21489" s="1">
        <v>657479380937</v>
      </c>
      <c r="B21489" s="1" t="str">
        <f t="shared" si="335"/>
        <v>657479380937</v>
      </c>
      <c r="C21489">
        <v>283552</v>
      </c>
      <c r="D21489">
        <v>30</v>
      </c>
      <c r="E21489">
        <v>1</v>
      </c>
      <c r="F21489">
        <v>1</v>
      </c>
      <c r="G21489">
        <v>30</v>
      </c>
      <c r="H21489" t="s">
        <v>24969</v>
      </c>
    </row>
    <row r="21490" spans="1:8" x14ac:dyDescent="0.3">
      <c r="A21490" s="1">
        <v>657479383679</v>
      </c>
      <c r="B21490" s="1" t="str">
        <f t="shared" si="335"/>
        <v>657479383679</v>
      </c>
      <c r="C21490">
        <v>268709</v>
      </c>
      <c r="D21490">
        <v>50</v>
      </c>
      <c r="E21490">
        <v>1</v>
      </c>
      <c r="F21490">
        <v>1</v>
      </c>
      <c r="G21490">
        <v>30</v>
      </c>
      <c r="H21490" t="s">
        <v>23278</v>
      </c>
    </row>
    <row r="21491" spans="1:8" x14ac:dyDescent="0.3">
      <c r="A21491" s="1">
        <v>657479384522</v>
      </c>
      <c r="B21491" s="1" t="str">
        <f t="shared" si="335"/>
        <v>657479384522</v>
      </c>
      <c r="C21491">
        <v>290026</v>
      </c>
      <c r="D21491">
        <v>50</v>
      </c>
      <c r="E21491">
        <v>1</v>
      </c>
      <c r="F21491">
        <v>1</v>
      </c>
      <c r="G21491">
        <v>30</v>
      </c>
      <c r="H21491" t="s">
        <v>25768</v>
      </c>
    </row>
    <row r="21492" spans="1:8" x14ac:dyDescent="0.3">
      <c r="A21492" s="1">
        <v>657479384850</v>
      </c>
      <c r="B21492" s="1" t="str">
        <f t="shared" si="335"/>
        <v>657479384850</v>
      </c>
      <c r="C21492">
        <v>460160</v>
      </c>
      <c r="D21492">
        <v>30</v>
      </c>
      <c r="E21492">
        <v>1</v>
      </c>
      <c r="F21492">
        <v>1</v>
      </c>
      <c r="G21492">
        <v>30</v>
      </c>
      <c r="H21492" t="s">
        <v>46636</v>
      </c>
    </row>
    <row r="21493" spans="1:8" x14ac:dyDescent="0.3">
      <c r="A21493" s="1">
        <v>657479385499</v>
      </c>
      <c r="B21493" s="1" t="str">
        <f t="shared" si="335"/>
        <v>657479385499</v>
      </c>
      <c r="C21493">
        <v>306814</v>
      </c>
      <c r="D21493">
        <v>0.47299999999999998</v>
      </c>
      <c r="E21493">
        <v>4</v>
      </c>
      <c r="F21493">
        <v>24</v>
      </c>
      <c r="G21493">
        <v>0.4</v>
      </c>
      <c r="H21493" t="s">
        <v>27897</v>
      </c>
    </row>
    <row r="21494" spans="1:8" x14ac:dyDescent="0.3">
      <c r="A21494" s="1">
        <v>657479386021</v>
      </c>
      <c r="B21494" s="1" t="str">
        <f t="shared" si="335"/>
        <v>657479386021</v>
      </c>
      <c r="C21494">
        <v>314102</v>
      </c>
      <c r="D21494">
        <v>50</v>
      </c>
      <c r="E21494">
        <v>1</v>
      </c>
      <c r="F21494">
        <v>1</v>
      </c>
      <c r="G21494">
        <v>30</v>
      </c>
      <c r="H21494" t="s">
        <v>28938</v>
      </c>
    </row>
    <row r="21495" spans="1:8" x14ac:dyDescent="0.3">
      <c r="A21495" s="1">
        <v>657479390165</v>
      </c>
      <c r="B21495" s="1" t="str">
        <f t="shared" si="335"/>
        <v>657479390165</v>
      </c>
      <c r="C21495">
        <v>320484</v>
      </c>
      <c r="D21495">
        <v>30</v>
      </c>
      <c r="E21495">
        <v>1</v>
      </c>
      <c r="F21495">
        <v>1</v>
      </c>
      <c r="G21495">
        <v>30</v>
      </c>
      <c r="H21495" t="s">
        <v>29733</v>
      </c>
    </row>
    <row r="21496" spans="1:8" x14ac:dyDescent="0.3">
      <c r="A21496" s="1">
        <v>657479391018</v>
      </c>
      <c r="B21496" s="1" t="str">
        <f t="shared" si="335"/>
        <v>657479391018</v>
      </c>
      <c r="C21496">
        <v>231908</v>
      </c>
      <c r="D21496">
        <v>30</v>
      </c>
      <c r="E21496">
        <v>1</v>
      </c>
      <c r="F21496">
        <v>1</v>
      </c>
      <c r="G21496">
        <v>30</v>
      </c>
      <c r="H21496" t="s">
        <v>18830</v>
      </c>
    </row>
    <row r="21497" spans="1:8" x14ac:dyDescent="0.3">
      <c r="A21497" s="1">
        <v>657479391919</v>
      </c>
      <c r="B21497" s="1" t="str">
        <f t="shared" si="335"/>
        <v>657479391919</v>
      </c>
      <c r="C21497">
        <v>252273</v>
      </c>
      <c r="D21497">
        <v>30</v>
      </c>
      <c r="E21497">
        <v>1</v>
      </c>
      <c r="F21497">
        <v>1</v>
      </c>
      <c r="G21497">
        <v>30</v>
      </c>
      <c r="H21497" t="s">
        <v>21267</v>
      </c>
    </row>
    <row r="21498" spans="1:8" x14ac:dyDescent="0.3">
      <c r="A21498" s="1">
        <v>657479393760</v>
      </c>
      <c r="B21498" s="1" t="str">
        <f t="shared" si="335"/>
        <v>657479393760</v>
      </c>
      <c r="C21498">
        <v>411168</v>
      </c>
      <c r="D21498">
        <v>0.47299999999999998</v>
      </c>
      <c r="E21498">
        <v>4</v>
      </c>
      <c r="F21498">
        <v>24</v>
      </c>
      <c r="G21498">
        <v>0.4</v>
      </c>
      <c r="H21498" t="s">
        <v>40740</v>
      </c>
    </row>
    <row r="21499" spans="1:8" x14ac:dyDescent="0.3">
      <c r="A21499" s="1">
        <v>657479398437</v>
      </c>
      <c r="B21499" s="1" t="str">
        <f t="shared" si="335"/>
        <v>657479398437</v>
      </c>
      <c r="C21499">
        <v>437126</v>
      </c>
      <c r="D21499">
        <v>0.47299999999999998</v>
      </c>
      <c r="E21499">
        <v>4</v>
      </c>
      <c r="F21499">
        <v>24</v>
      </c>
      <c r="G21499">
        <v>0.4</v>
      </c>
      <c r="H21499" t="s">
        <v>43766</v>
      </c>
    </row>
    <row r="21500" spans="1:8" x14ac:dyDescent="0.3">
      <c r="A21500" s="1">
        <v>657479399083</v>
      </c>
      <c r="B21500" s="1" t="str">
        <f t="shared" si="335"/>
        <v>657479399083</v>
      </c>
      <c r="C21500">
        <v>450315</v>
      </c>
      <c r="D21500">
        <v>30</v>
      </c>
      <c r="E21500">
        <v>1</v>
      </c>
      <c r="F21500">
        <v>1</v>
      </c>
      <c r="G21500">
        <v>30</v>
      </c>
      <c r="H21500" t="s">
        <v>45478</v>
      </c>
    </row>
    <row r="21501" spans="1:8" x14ac:dyDescent="0.3">
      <c r="A21501" s="1">
        <v>657479401069</v>
      </c>
      <c r="B21501" s="1" t="str">
        <f t="shared" si="335"/>
        <v>657479401069</v>
      </c>
      <c r="C21501">
        <v>370349</v>
      </c>
      <c r="D21501">
        <v>50</v>
      </c>
      <c r="E21501">
        <v>1</v>
      </c>
      <c r="F21501">
        <v>1</v>
      </c>
      <c r="G21501">
        <v>30</v>
      </c>
      <c r="H21501" t="s">
        <v>35803</v>
      </c>
    </row>
    <row r="21502" spans="1:8" x14ac:dyDescent="0.3">
      <c r="A21502" s="1">
        <v>657479401403</v>
      </c>
      <c r="B21502" s="1" t="str">
        <f t="shared" si="335"/>
        <v>657479401403</v>
      </c>
      <c r="C21502">
        <v>373154</v>
      </c>
      <c r="D21502">
        <v>50</v>
      </c>
      <c r="E21502">
        <v>1</v>
      </c>
      <c r="F21502">
        <v>1</v>
      </c>
      <c r="G21502">
        <v>30</v>
      </c>
      <c r="H21502" t="s">
        <v>36144</v>
      </c>
    </row>
    <row r="21503" spans="1:8" x14ac:dyDescent="0.3">
      <c r="A21503" s="1">
        <v>657479404923</v>
      </c>
      <c r="B21503" s="1" t="str">
        <f t="shared" si="335"/>
        <v>657479404923</v>
      </c>
      <c r="C21503">
        <v>290043</v>
      </c>
      <c r="D21503">
        <v>0.47299999999999998</v>
      </c>
      <c r="E21503">
        <v>4</v>
      </c>
      <c r="F21503">
        <v>24</v>
      </c>
      <c r="G21503">
        <v>0.4</v>
      </c>
      <c r="H21503" t="s">
        <v>25772</v>
      </c>
    </row>
    <row r="21504" spans="1:8" x14ac:dyDescent="0.3">
      <c r="A21504" s="1">
        <v>657479405647</v>
      </c>
      <c r="B21504" s="1" t="str">
        <f t="shared" si="335"/>
        <v>657479405647</v>
      </c>
      <c r="C21504">
        <v>460168</v>
      </c>
      <c r="D21504">
        <v>30</v>
      </c>
      <c r="E21504">
        <v>1</v>
      </c>
      <c r="F21504">
        <v>1</v>
      </c>
      <c r="G21504">
        <v>30</v>
      </c>
      <c r="H21504" t="s">
        <v>46638</v>
      </c>
    </row>
    <row r="21505" spans="1:8" x14ac:dyDescent="0.3">
      <c r="A21505" s="1">
        <v>657479406088</v>
      </c>
      <c r="B21505" s="1" t="str">
        <f t="shared" si="335"/>
        <v>657479406088</v>
      </c>
      <c r="C21505">
        <v>261972</v>
      </c>
      <c r="D21505">
        <v>50</v>
      </c>
      <c r="E21505">
        <v>1</v>
      </c>
      <c r="F21505">
        <v>1</v>
      </c>
      <c r="G21505">
        <v>30</v>
      </c>
      <c r="H21505" t="s">
        <v>22391</v>
      </c>
    </row>
    <row r="21506" spans="1:8" x14ac:dyDescent="0.3">
      <c r="A21506" s="1">
        <v>657479406101</v>
      </c>
      <c r="B21506" s="1" t="str">
        <f t="shared" ref="B21506:B21569" si="336">TEXT(A21506,"000000000000")</f>
        <v>657479406101</v>
      </c>
      <c r="C21506">
        <v>257475</v>
      </c>
      <c r="D21506">
        <v>0.47299999999999998</v>
      </c>
      <c r="E21506">
        <v>4</v>
      </c>
      <c r="F21506">
        <v>24</v>
      </c>
      <c r="G21506">
        <v>0.4</v>
      </c>
      <c r="H21506" t="s">
        <v>21779</v>
      </c>
    </row>
    <row r="21507" spans="1:8" x14ac:dyDescent="0.3">
      <c r="A21507" s="1">
        <v>657479406286</v>
      </c>
      <c r="B21507" s="1" t="str">
        <f t="shared" si="336"/>
        <v>657479406286</v>
      </c>
      <c r="C21507">
        <v>257559</v>
      </c>
      <c r="D21507">
        <v>0.47299999999999998</v>
      </c>
      <c r="E21507">
        <v>4</v>
      </c>
      <c r="F21507">
        <v>24</v>
      </c>
      <c r="G21507">
        <v>0.4</v>
      </c>
      <c r="H21507" t="s">
        <v>21794</v>
      </c>
    </row>
    <row r="21508" spans="1:8" x14ac:dyDescent="0.3">
      <c r="A21508" s="1">
        <v>657479408297</v>
      </c>
      <c r="B21508" s="1" t="str">
        <f t="shared" si="336"/>
        <v>657479408297</v>
      </c>
      <c r="C21508">
        <v>370282</v>
      </c>
      <c r="D21508">
        <v>0.47299999999999998</v>
      </c>
      <c r="E21508">
        <v>4</v>
      </c>
      <c r="F21508">
        <v>24</v>
      </c>
      <c r="G21508">
        <v>0.4</v>
      </c>
      <c r="H21508" t="s">
        <v>35788</v>
      </c>
    </row>
    <row r="21509" spans="1:8" x14ac:dyDescent="0.3">
      <c r="A21509" s="1">
        <v>657479411389</v>
      </c>
      <c r="B21509" s="1" t="str">
        <f t="shared" si="336"/>
        <v>657479411389</v>
      </c>
      <c r="C21509">
        <v>268678</v>
      </c>
      <c r="D21509">
        <v>50</v>
      </c>
      <c r="E21509">
        <v>1</v>
      </c>
      <c r="F21509">
        <v>1</v>
      </c>
      <c r="G21509">
        <v>30</v>
      </c>
      <c r="H21509" t="s">
        <v>23271</v>
      </c>
    </row>
    <row r="21510" spans="1:8" x14ac:dyDescent="0.3">
      <c r="A21510" s="1">
        <v>657479411426</v>
      </c>
      <c r="B21510" s="1" t="str">
        <f t="shared" si="336"/>
        <v>657479411426</v>
      </c>
      <c r="C21510">
        <v>336212</v>
      </c>
      <c r="D21510">
        <v>30</v>
      </c>
      <c r="E21510">
        <v>1</v>
      </c>
      <c r="F21510">
        <v>1</v>
      </c>
      <c r="G21510">
        <v>30</v>
      </c>
      <c r="H21510" t="s">
        <v>31634</v>
      </c>
    </row>
    <row r="21511" spans="1:8" x14ac:dyDescent="0.3">
      <c r="A21511" s="1">
        <v>657479413260</v>
      </c>
      <c r="B21511" s="1" t="str">
        <f t="shared" si="336"/>
        <v>657479413260</v>
      </c>
      <c r="C21511">
        <v>231889</v>
      </c>
      <c r="D21511">
        <v>30</v>
      </c>
      <c r="E21511">
        <v>1</v>
      </c>
      <c r="F21511">
        <v>1</v>
      </c>
      <c r="G21511">
        <v>30</v>
      </c>
      <c r="H21511" t="s">
        <v>18825</v>
      </c>
    </row>
    <row r="21512" spans="1:8" x14ac:dyDescent="0.3">
      <c r="A21512" s="1">
        <v>657479414601</v>
      </c>
      <c r="B21512" s="1" t="str">
        <f t="shared" si="336"/>
        <v>657479414601</v>
      </c>
      <c r="C21512">
        <v>441905</v>
      </c>
      <c r="D21512">
        <v>30</v>
      </c>
      <c r="E21512">
        <v>1</v>
      </c>
      <c r="F21512">
        <v>1</v>
      </c>
      <c r="G21512">
        <v>30</v>
      </c>
      <c r="H21512" t="s">
        <v>44359</v>
      </c>
    </row>
    <row r="21513" spans="1:8" x14ac:dyDescent="0.3">
      <c r="A21513" s="1">
        <v>657479415325</v>
      </c>
      <c r="B21513" s="1" t="str">
        <f t="shared" si="336"/>
        <v>657479415325</v>
      </c>
      <c r="C21513">
        <v>257480</v>
      </c>
      <c r="D21513">
        <v>30</v>
      </c>
      <c r="E21513">
        <v>1</v>
      </c>
      <c r="F21513">
        <v>1</v>
      </c>
      <c r="G21513">
        <v>30</v>
      </c>
      <c r="H21513" t="s">
        <v>21780</v>
      </c>
    </row>
    <row r="21514" spans="1:8" x14ac:dyDescent="0.3">
      <c r="A21514" s="1">
        <v>657479416223</v>
      </c>
      <c r="B21514" s="1" t="str">
        <f t="shared" si="336"/>
        <v>657479416223</v>
      </c>
      <c r="C21514">
        <v>320496</v>
      </c>
      <c r="D21514">
        <v>0.47299999999999998</v>
      </c>
      <c r="E21514">
        <v>4</v>
      </c>
      <c r="F21514">
        <v>24</v>
      </c>
      <c r="G21514">
        <v>0.4</v>
      </c>
      <c r="H21514" t="s">
        <v>29736</v>
      </c>
    </row>
    <row r="21515" spans="1:8" x14ac:dyDescent="0.3">
      <c r="A21515" s="1">
        <v>657479417206</v>
      </c>
      <c r="B21515" s="1" t="str">
        <f t="shared" si="336"/>
        <v>657479417206</v>
      </c>
      <c r="C21515">
        <v>231872</v>
      </c>
      <c r="D21515">
        <v>50</v>
      </c>
      <c r="E21515">
        <v>1</v>
      </c>
      <c r="F21515">
        <v>1</v>
      </c>
      <c r="G21515">
        <v>30</v>
      </c>
      <c r="H21515" t="s">
        <v>18820</v>
      </c>
    </row>
    <row r="21516" spans="1:8" x14ac:dyDescent="0.3">
      <c r="A21516" s="1">
        <v>657479422620</v>
      </c>
      <c r="B21516" s="1" t="str">
        <f t="shared" si="336"/>
        <v>657479422620</v>
      </c>
      <c r="C21516">
        <v>300304</v>
      </c>
      <c r="D21516">
        <v>50</v>
      </c>
      <c r="E21516">
        <v>1</v>
      </c>
      <c r="F21516">
        <v>1</v>
      </c>
      <c r="G21516">
        <v>30</v>
      </c>
      <c r="H21516" t="s">
        <v>27090</v>
      </c>
    </row>
    <row r="21517" spans="1:8" x14ac:dyDescent="0.3">
      <c r="A21517" s="1">
        <v>657479426505</v>
      </c>
      <c r="B21517" s="1" t="str">
        <f t="shared" si="336"/>
        <v>657479426505</v>
      </c>
      <c r="C21517">
        <v>300316</v>
      </c>
      <c r="D21517">
        <v>50</v>
      </c>
      <c r="E21517">
        <v>1</v>
      </c>
      <c r="F21517">
        <v>1</v>
      </c>
      <c r="G21517">
        <v>30</v>
      </c>
      <c r="H21517" t="s">
        <v>27094</v>
      </c>
    </row>
    <row r="21518" spans="1:8" x14ac:dyDescent="0.3">
      <c r="A21518" s="1">
        <v>657479428240</v>
      </c>
      <c r="B21518" s="1" t="str">
        <f t="shared" si="336"/>
        <v>657479428240</v>
      </c>
      <c r="C21518">
        <v>281185</v>
      </c>
      <c r="D21518">
        <v>30</v>
      </c>
      <c r="E21518">
        <v>1</v>
      </c>
      <c r="F21518">
        <v>1</v>
      </c>
      <c r="G21518">
        <v>30</v>
      </c>
      <c r="H21518" t="s">
        <v>24675</v>
      </c>
    </row>
    <row r="21519" spans="1:8" x14ac:dyDescent="0.3">
      <c r="A21519" s="1">
        <v>657479428943</v>
      </c>
      <c r="B21519" s="1" t="str">
        <f t="shared" si="336"/>
        <v>657479428943</v>
      </c>
      <c r="C21519">
        <v>342332</v>
      </c>
      <c r="D21519">
        <v>30</v>
      </c>
      <c r="E21519">
        <v>1</v>
      </c>
      <c r="F21519">
        <v>1</v>
      </c>
      <c r="G21519">
        <v>30</v>
      </c>
      <c r="H21519" t="s">
        <v>32325</v>
      </c>
    </row>
    <row r="21520" spans="1:8" x14ac:dyDescent="0.3">
      <c r="A21520" s="1">
        <v>657479429056</v>
      </c>
      <c r="B21520" s="1" t="str">
        <f t="shared" si="336"/>
        <v>657479429056</v>
      </c>
      <c r="C21520">
        <v>441926</v>
      </c>
      <c r="D21520">
        <v>0.47299999999999998</v>
      </c>
      <c r="E21520">
        <v>4</v>
      </c>
      <c r="F21520">
        <v>24</v>
      </c>
      <c r="G21520">
        <v>0.4</v>
      </c>
      <c r="H21520" t="s">
        <v>44362</v>
      </c>
    </row>
    <row r="21521" spans="1:8" x14ac:dyDescent="0.3">
      <c r="A21521" s="1">
        <v>657479433374</v>
      </c>
      <c r="B21521" s="1" t="str">
        <f t="shared" si="336"/>
        <v>657479433374</v>
      </c>
      <c r="C21521">
        <v>283540</v>
      </c>
      <c r="D21521">
        <v>50</v>
      </c>
      <c r="E21521">
        <v>1</v>
      </c>
      <c r="F21521">
        <v>1</v>
      </c>
      <c r="G21521">
        <v>30</v>
      </c>
      <c r="H21521" t="s">
        <v>24968</v>
      </c>
    </row>
    <row r="21522" spans="1:8" x14ac:dyDescent="0.3">
      <c r="A21522" s="1">
        <v>657479434463</v>
      </c>
      <c r="B21522" s="1" t="str">
        <f t="shared" si="336"/>
        <v>657479434463</v>
      </c>
      <c r="C21522">
        <v>290062</v>
      </c>
      <c r="D21522">
        <v>30</v>
      </c>
      <c r="E21522">
        <v>1</v>
      </c>
      <c r="F21522">
        <v>1</v>
      </c>
      <c r="G21522">
        <v>30</v>
      </c>
      <c r="H21522" t="s">
        <v>25776</v>
      </c>
    </row>
    <row r="21523" spans="1:8" x14ac:dyDescent="0.3">
      <c r="A21523" s="1">
        <v>657479435613</v>
      </c>
      <c r="B21523" s="1" t="str">
        <f t="shared" si="336"/>
        <v>657479435613</v>
      </c>
      <c r="C21523">
        <v>336233</v>
      </c>
      <c r="D21523">
        <v>50</v>
      </c>
      <c r="E21523">
        <v>1</v>
      </c>
      <c r="F21523">
        <v>1</v>
      </c>
      <c r="G21523">
        <v>30</v>
      </c>
      <c r="H21523" t="s">
        <v>31638</v>
      </c>
    </row>
    <row r="21524" spans="1:8" x14ac:dyDescent="0.3">
      <c r="A21524" s="1">
        <v>657479436856</v>
      </c>
      <c r="B21524" s="1" t="str">
        <f t="shared" si="336"/>
        <v>657479436856</v>
      </c>
      <c r="C21524">
        <v>319440</v>
      </c>
      <c r="D21524">
        <v>30</v>
      </c>
      <c r="E21524">
        <v>1</v>
      </c>
      <c r="F21524">
        <v>1</v>
      </c>
      <c r="G21524">
        <v>30</v>
      </c>
      <c r="H21524" t="s">
        <v>29590</v>
      </c>
    </row>
    <row r="21525" spans="1:8" x14ac:dyDescent="0.3">
      <c r="A21525" s="1">
        <v>657479437228</v>
      </c>
      <c r="B21525" s="1" t="str">
        <f t="shared" si="336"/>
        <v>657479437228</v>
      </c>
      <c r="C21525">
        <v>450299</v>
      </c>
      <c r="D21525">
        <v>50</v>
      </c>
      <c r="E21525">
        <v>1</v>
      </c>
      <c r="F21525">
        <v>1</v>
      </c>
      <c r="G21525">
        <v>30</v>
      </c>
      <c r="H21525" t="s">
        <v>45473</v>
      </c>
    </row>
    <row r="21526" spans="1:8" x14ac:dyDescent="0.3">
      <c r="A21526" s="1">
        <v>657479437808</v>
      </c>
      <c r="B21526" s="1" t="str">
        <f t="shared" si="336"/>
        <v>657479437808</v>
      </c>
      <c r="C21526">
        <v>231916</v>
      </c>
      <c r="D21526">
        <v>0.47299999999999998</v>
      </c>
      <c r="E21526">
        <v>4</v>
      </c>
      <c r="F21526">
        <v>24</v>
      </c>
      <c r="G21526">
        <v>0.4</v>
      </c>
      <c r="H21526" t="s">
        <v>18832</v>
      </c>
    </row>
    <row r="21527" spans="1:8" x14ac:dyDescent="0.3">
      <c r="A21527" s="1">
        <v>657479440341</v>
      </c>
      <c r="B21527" s="1" t="str">
        <f t="shared" si="336"/>
        <v>657479440341</v>
      </c>
      <c r="C21527">
        <v>268704</v>
      </c>
      <c r="D21527">
        <v>30</v>
      </c>
      <c r="E21527">
        <v>1</v>
      </c>
      <c r="F21527">
        <v>1</v>
      </c>
      <c r="G21527">
        <v>30</v>
      </c>
      <c r="H21527" t="s">
        <v>23277</v>
      </c>
    </row>
    <row r="21528" spans="1:8" x14ac:dyDescent="0.3">
      <c r="A21528" s="1">
        <v>657479441140</v>
      </c>
      <c r="B21528" s="1" t="str">
        <f t="shared" si="336"/>
        <v>657479441140</v>
      </c>
      <c r="C21528">
        <v>282599</v>
      </c>
      <c r="D21528">
        <v>30</v>
      </c>
      <c r="E21528">
        <v>1</v>
      </c>
      <c r="F21528">
        <v>1</v>
      </c>
      <c r="G21528">
        <v>30</v>
      </c>
      <c r="H21528" t="s">
        <v>24855</v>
      </c>
    </row>
    <row r="21529" spans="1:8" x14ac:dyDescent="0.3">
      <c r="A21529" s="1">
        <v>657479441157</v>
      </c>
      <c r="B21529" s="1" t="str">
        <f t="shared" si="336"/>
        <v>657479441157</v>
      </c>
      <c r="C21529">
        <v>430684</v>
      </c>
      <c r="D21529">
        <v>20</v>
      </c>
      <c r="E21529">
        <v>1</v>
      </c>
      <c r="F21529">
        <v>1</v>
      </c>
      <c r="G21529">
        <v>30</v>
      </c>
      <c r="H21529" t="s">
        <v>43025</v>
      </c>
    </row>
    <row r="21530" spans="1:8" x14ac:dyDescent="0.3">
      <c r="A21530" s="1">
        <v>657479441744</v>
      </c>
      <c r="B21530" s="1" t="str">
        <f t="shared" si="336"/>
        <v>657479441744</v>
      </c>
      <c r="C21530">
        <v>319470</v>
      </c>
      <c r="D21530">
        <v>50</v>
      </c>
      <c r="E21530">
        <v>1</v>
      </c>
      <c r="F21530">
        <v>1</v>
      </c>
      <c r="G21530">
        <v>30</v>
      </c>
      <c r="H21530" t="s">
        <v>29597</v>
      </c>
    </row>
    <row r="21531" spans="1:8" x14ac:dyDescent="0.3">
      <c r="A21531" s="1">
        <v>657479446350</v>
      </c>
      <c r="B21531" s="1" t="str">
        <f t="shared" si="336"/>
        <v>657479446350</v>
      </c>
      <c r="C21531">
        <v>306801</v>
      </c>
      <c r="D21531">
        <v>0.47299999999999998</v>
      </c>
      <c r="E21531">
        <v>4</v>
      </c>
      <c r="F21531">
        <v>24</v>
      </c>
      <c r="G21531">
        <v>0.4</v>
      </c>
      <c r="H21531" t="s">
        <v>27894</v>
      </c>
    </row>
    <row r="21532" spans="1:8" x14ac:dyDescent="0.3">
      <c r="A21532" s="1">
        <v>657479446824</v>
      </c>
      <c r="B21532" s="1" t="str">
        <f t="shared" si="336"/>
        <v>657479446824</v>
      </c>
      <c r="C21532">
        <v>261985</v>
      </c>
      <c r="D21532">
        <v>50</v>
      </c>
      <c r="E21532">
        <v>1</v>
      </c>
      <c r="F21532">
        <v>1</v>
      </c>
      <c r="G21532">
        <v>30</v>
      </c>
      <c r="H21532" t="s">
        <v>22395</v>
      </c>
    </row>
    <row r="21533" spans="1:8" x14ac:dyDescent="0.3">
      <c r="A21533" s="1">
        <v>657479447210</v>
      </c>
      <c r="B21533" s="1" t="str">
        <f t="shared" si="336"/>
        <v>657479447210</v>
      </c>
      <c r="C21533">
        <v>257488</v>
      </c>
      <c r="D21533">
        <v>30</v>
      </c>
      <c r="E21533">
        <v>1</v>
      </c>
      <c r="F21533">
        <v>1</v>
      </c>
      <c r="G21533">
        <v>30</v>
      </c>
      <c r="H21533" t="s">
        <v>21782</v>
      </c>
    </row>
    <row r="21534" spans="1:8" x14ac:dyDescent="0.3">
      <c r="A21534" s="1">
        <v>657479448569</v>
      </c>
      <c r="B21534" s="1" t="str">
        <f t="shared" si="336"/>
        <v>657479448569</v>
      </c>
      <c r="C21534">
        <v>460136</v>
      </c>
      <c r="D21534">
        <v>30</v>
      </c>
      <c r="E21534">
        <v>1</v>
      </c>
      <c r="F21534">
        <v>1</v>
      </c>
      <c r="G21534">
        <v>30</v>
      </c>
      <c r="H21534" t="s">
        <v>46633</v>
      </c>
    </row>
    <row r="21535" spans="1:8" x14ac:dyDescent="0.3">
      <c r="A21535" s="1">
        <v>657479449429</v>
      </c>
      <c r="B21535" s="1" t="str">
        <f t="shared" si="336"/>
        <v>657479449429</v>
      </c>
      <c r="C21535">
        <v>319957</v>
      </c>
      <c r="D21535">
        <v>0.47299999999999998</v>
      </c>
      <c r="E21535">
        <v>4</v>
      </c>
      <c r="F21535">
        <v>24</v>
      </c>
      <c r="G21535">
        <v>0.4</v>
      </c>
      <c r="H21535" t="s">
        <v>29651</v>
      </c>
    </row>
    <row r="21536" spans="1:8" x14ac:dyDescent="0.3">
      <c r="A21536" s="1">
        <v>657479455925</v>
      </c>
      <c r="B21536" s="1" t="str">
        <f t="shared" si="336"/>
        <v>657479455925</v>
      </c>
      <c r="C21536">
        <v>242771</v>
      </c>
      <c r="D21536">
        <v>50</v>
      </c>
      <c r="E21536">
        <v>1</v>
      </c>
      <c r="F21536">
        <v>1</v>
      </c>
      <c r="G21536">
        <v>30</v>
      </c>
      <c r="H21536" t="s">
        <v>20059</v>
      </c>
    </row>
    <row r="21537" spans="1:8" x14ac:dyDescent="0.3">
      <c r="A21537" s="1">
        <v>657479457080</v>
      </c>
      <c r="B21537" s="1" t="str">
        <f t="shared" si="336"/>
        <v>657479457080</v>
      </c>
      <c r="C21537">
        <v>268686</v>
      </c>
      <c r="D21537">
        <v>50</v>
      </c>
      <c r="E21537">
        <v>1</v>
      </c>
      <c r="F21537">
        <v>1</v>
      </c>
      <c r="G21537">
        <v>30</v>
      </c>
      <c r="H21537" t="s">
        <v>23273</v>
      </c>
    </row>
    <row r="21538" spans="1:8" x14ac:dyDescent="0.3">
      <c r="A21538" s="1">
        <v>657479458070</v>
      </c>
      <c r="B21538" s="1" t="str">
        <f t="shared" si="336"/>
        <v>657479458070</v>
      </c>
      <c r="C21538">
        <v>303710</v>
      </c>
      <c r="D21538">
        <v>30</v>
      </c>
      <c r="E21538">
        <v>1</v>
      </c>
      <c r="F21538">
        <v>1</v>
      </c>
      <c r="G21538">
        <v>30</v>
      </c>
      <c r="H21538" t="s">
        <v>27524</v>
      </c>
    </row>
    <row r="21539" spans="1:8" x14ac:dyDescent="0.3">
      <c r="A21539" s="1">
        <v>657479459039</v>
      </c>
      <c r="B21539" s="1" t="str">
        <f t="shared" si="336"/>
        <v>657479459039</v>
      </c>
      <c r="C21539">
        <v>242738</v>
      </c>
      <c r="D21539">
        <v>30</v>
      </c>
      <c r="E21539">
        <v>1</v>
      </c>
      <c r="F21539">
        <v>1</v>
      </c>
      <c r="G21539">
        <v>30</v>
      </c>
      <c r="H21539" t="s">
        <v>20051</v>
      </c>
    </row>
    <row r="21540" spans="1:8" x14ac:dyDescent="0.3">
      <c r="A21540" s="1">
        <v>657479459367</v>
      </c>
      <c r="B21540" s="1" t="str">
        <f t="shared" si="336"/>
        <v>657479459367</v>
      </c>
      <c r="C21540">
        <v>257504</v>
      </c>
      <c r="D21540">
        <v>0.47299999999999998</v>
      </c>
      <c r="E21540">
        <v>4</v>
      </c>
      <c r="F21540">
        <v>24</v>
      </c>
      <c r="G21540">
        <v>0.4</v>
      </c>
      <c r="H21540" t="s">
        <v>21786</v>
      </c>
    </row>
    <row r="21541" spans="1:8" x14ac:dyDescent="0.3">
      <c r="A21541" s="1">
        <v>657479460707</v>
      </c>
      <c r="B21541" s="1" t="str">
        <f t="shared" si="336"/>
        <v>657479460707</v>
      </c>
      <c r="C21541">
        <v>320502</v>
      </c>
      <c r="D21541">
        <v>0.47299999999999998</v>
      </c>
      <c r="E21541">
        <v>4</v>
      </c>
      <c r="F21541">
        <v>24</v>
      </c>
      <c r="G21541">
        <v>0.4</v>
      </c>
      <c r="H21541" t="s">
        <v>29737</v>
      </c>
    </row>
    <row r="21542" spans="1:8" x14ac:dyDescent="0.3">
      <c r="A21542" s="1">
        <v>657479461926</v>
      </c>
      <c r="B21542" s="1" t="str">
        <f t="shared" si="336"/>
        <v>657479461926</v>
      </c>
      <c r="C21542">
        <v>300288</v>
      </c>
      <c r="D21542">
        <v>50</v>
      </c>
      <c r="E21542">
        <v>1</v>
      </c>
      <c r="F21542">
        <v>1</v>
      </c>
      <c r="G21542">
        <v>30</v>
      </c>
      <c r="H21542" t="s">
        <v>27085</v>
      </c>
    </row>
    <row r="21543" spans="1:8" x14ac:dyDescent="0.3">
      <c r="A21543" s="1">
        <v>657479463166</v>
      </c>
      <c r="B21543" s="1" t="str">
        <f t="shared" si="336"/>
        <v>657479463166</v>
      </c>
      <c r="C21543">
        <v>281182</v>
      </c>
      <c r="D21543">
        <v>0.47299999999999998</v>
      </c>
      <c r="E21543">
        <v>4</v>
      </c>
      <c r="F21543">
        <v>24</v>
      </c>
      <c r="G21543">
        <v>0.4</v>
      </c>
      <c r="H21543" t="s">
        <v>24674</v>
      </c>
    </row>
    <row r="21544" spans="1:8" x14ac:dyDescent="0.3">
      <c r="A21544" s="1">
        <v>657479464569</v>
      </c>
      <c r="B21544" s="1" t="str">
        <f t="shared" si="336"/>
        <v>657479464569</v>
      </c>
      <c r="C21544">
        <v>231884</v>
      </c>
      <c r="D21544">
        <v>30</v>
      </c>
      <c r="E21544">
        <v>1</v>
      </c>
      <c r="F21544">
        <v>1</v>
      </c>
      <c r="G21544">
        <v>30</v>
      </c>
      <c r="H21544" t="s">
        <v>18824</v>
      </c>
    </row>
    <row r="21545" spans="1:8" x14ac:dyDescent="0.3">
      <c r="A21545" s="1">
        <v>657479464804</v>
      </c>
      <c r="B21545" s="1" t="str">
        <f t="shared" si="336"/>
        <v>657479464804</v>
      </c>
      <c r="C21545">
        <v>342314</v>
      </c>
      <c r="D21545">
        <v>30</v>
      </c>
      <c r="E21545">
        <v>1</v>
      </c>
      <c r="F21545">
        <v>1</v>
      </c>
      <c r="G21545">
        <v>30</v>
      </c>
      <c r="H21545" t="s">
        <v>32320</v>
      </c>
    </row>
    <row r="21546" spans="1:8" x14ac:dyDescent="0.3">
      <c r="A21546" s="1">
        <v>657479467072</v>
      </c>
      <c r="B21546" s="1" t="str">
        <f t="shared" si="336"/>
        <v>657479467072</v>
      </c>
      <c r="C21546">
        <v>460103</v>
      </c>
      <c r="D21546">
        <v>50</v>
      </c>
      <c r="E21546">
        <v>1</v>
      </c>
      <c r="F21546">
        <v>1</v>
      </c>
      <c r="G21546">
        <v>30</v>
      </c>
      <c r="H21546" t="s">
        <v>46629</v>
      </c>
    </row>
    <row r="21547" spans="1:8" x14ac:dyDescent="0.3">
      <c r="A21547" s="1">
        <v>657479467225</v>
      </c>
      <c r="B21547" s="1" t="str">
        <f t="shared" si="336"/>
        <v>657479467225</v>
      </c>
      <c r="C21547">
        <v>257510</v>
      </c>
      <c r="D21547">
        <v>30</v>
      </c>
      <c r="E21547">
        <v>1</v>
      </c>
      <c r="F21547">
        <v>1</v>
      </c>
      <c r="G21547">
        <v>30</v>
      </c>
      <c r="H21547" t="s">
        <v>21787</v>
      </c>
    </row>
    <row r="21548" spans="1:8" x14ac:dyDescent="0.3">
      <c r="A21548" s="1">
        <v>657479467577</v>
      </c>
      <c r="B21548" s="1" t="str">
        <f t="shared" si="336"/>
        <v>657479467577</v>
      </c>
      <c r="C21548">
        <v>300333</v>
      </c>
      <c r="D21548">
        <v>0.47299999999999998</v>
      </c>
      <c r="E21548">
        <v>4</v>
      </c>
      <c r="F21548">
        <v>24</v>
      </c>
      <c r="G21548">
        <v>0.4</v>
      </c>
      <c r="H21548" t="s">
        <v>27099</v>
      </c>
    </row>
    <row r="21549" spans="1:8" x14ac:dyDescent="0.3">
      <c r="A21549" s="1">
        <v>657479469816</v>
      </c>
      <c r="B21549" s="1" t="str">
        <f t="shared" si="336"/>
        <v>657479469816</v>
      </c>
      <c r="C21549">
        <v>319457</v>
      </c>
      <c r="D21549">
        <v>50</v>
      </c>
      <c r="E21549">
        <v>1</v>
      </c>
      <c r="F21549">
        <v>1</v>
      </c>
      <c r="G21549">
        <v>30</v>
      </c>
      <c r="H21549" t="s">
        <v>29594</v>
      </c>
    </row>
    <row r="21550" spans="1:8" x14ac:dyDescent="0.3">
      <c r="A21550" s="1">
        <v>657479470003</v>
      </c>
      <c r="B21550" s="1" t="str">
        <f t="shared" si="336"/>
        <v>657479470003</v>
      </c>
      <c r="C21550">
        <v>268689</v>
      </c>
      <c r="D21550">
        <v>30</v>
      </c>
      <c r="E21550">
        <v>1</v>
      </c>
      <c r="F21550">
        <v>1</v>
      </c>
      <c r="G21550">
        <v>30</v>
      </c>
      <c r="H21550" t="s">
        <v>23274</v>
      </c>
    </row>
    <row r="21551" spans="1:8" x14ac:dyDescent="0.3">
      <c r="A21551" s="1">
        <v>657479471758</v>
      </c>
      <c r="B21551" s="1" t="str">
        <f t="shared" si="336"/>
        <v>657479471758</v>
      </c>
      <c r="C21551">
        <v>459915</v>
      </c>
      <c r="D21551">
        <v>30</v>
      </c>
      <c r="E21551">
        <v>1</v>
      </c>
      <c r="F21551">
        <v>1</v>
      </c>
      <c r="G21551">
        <v>30</v>
      </c>
      <c r="H21551" t="s">
        <v>46604</v>
      </c>
    </row>
    <row r="21552" spans="1:8" x14ac:dyDescent="0.3">
      <c r="A21552" s="1">
        <v>657479471918</v>
      </c>
      <c r="B21552" s="1" t="str">
        <f t="shared" si="336"/>
        <v>657479471918</v>
      </c>
      <c r="C21552">
        <v>231897</v>
      </c>
      <c r="D21552">
        <v>50</v>
      </c>
      <c r="E21552">
        <v>1</v>
      </c>
      <c r="F21552">
        <v>1</v>
      </c>
      <c r="G21552">
        <v>30</v>
      </c>
      <c r="H21552" t="s">
        <v>18827</v>
      </c>
    </row>
    <row r="21553" spans="1:8" x14ac:dyDescent="0.3">
      <c r="A21553" s="1">
        <v>657479472373</v>
      </c>
      <c r="B21553" s="1" t="str">
        <f t="shared" si="336"/>
        <v>657479472373</v>
      </c>
      <c r="C21553">
        <v>242733</v>
      </c>
      <c r="D21553">
        <v>30</v>
      </c>
      <c r="E21553">
        <v>1</v>
      </c>
      <c r="F21553">
        <v>1</v>
      </c>
      <c r="G21553">
        <v>30</v>
      </c>
      <c r="H21553" t="s">
        <v>20050</v>
      </c>
    </row>
    <row r="21554" spans="1:8" x14ac:dyDescent="0.3">
      <c r="A21554" s="1">
        <v>657479475374</v>
      </c>
      <c r="B21554" s="1" t="str">
        <f t="shared" si="336"/>
        <v>657479475374</v>
      </c>
      <c r="C21554">
        <v>231913</v>
      </c>
      <c r="D21554">
        <v>0.47299999999999998</v>
      </c>
      <c r="E21554">
        <v>4</v>
      </c>
      <c r="F21554">
        <v>24</v>
      </c>
      <c r="G21554">
        <v>0.4</v>
      </c>
      <c r="H21554" t="s">
        <v>18831</v>
      </c>
    </row>
    <row r="21555" spans="1:8" x14ac:dyDescent="0.3">
      <c r="A21555" s="1">
        <v>657479476371</v>
      </c>
      <c r="B21555" s="1" t="str">
        <f t="shared" si="336"/>
        <v>657479476371</v>
      </c>
      <c r="C21555">
        <v>436472</v>
      </c>
      <c r="D21555">
        <v>0.47299999999999998</v>
      </c>
      <c r="E21555">
        <v>4</v>
      </c>
      <c r="F21555">
        <v>24</v>
      </c>
      <c r="G21555">
        <v>0.4</v>
      </c>
      <c r="H21555" t="s">
        <v>43692</v>
      </c>
    </row>
    <row r="21556" spans="1:8" x14ac:dyDescent="0.3">
      <c r="A21556" s="1">
        <v>657479478504</v>
      </c>
      <c r="B21556" s="1" t="str">
        <f t="shared" si="336"/>
        <v>657479478504</v>
      </c>
      <c r="C21556">
        <v>281215</v>
      </c>
      <c r="D21556">
        <v>50</v>
      </c>
      <c r="E21556">
        <v>1</v>
      </c>
      <c r="F21556">
        <v>1</v>
      </c>
      <c r="G21556">
        <v>30</v>
      </c>
      <c r="H21556" t="s">
        <v>24679</v>
      </c>
    </row>
    <row r="21557" spans="1:8" x14ac:dyDescent="0.3">
      <c r="A21557" s="1">
        <v>657479480309</v>
      </c>
      <c r="B21557" s="1" t="str">
        <f t="shared" si="336"/>
        <v>657479480309</v>
      </c>
      <c r="C21557">
        <v>242722</v>
      </c>
      <c r="D21557">
        <v>0.47299999999999998</v>
      </c>
      <c r="E21557">
        <v>4</v>
      </c>
      <c r="F21557">
        <v>24</v>
      </c>
      <c r="G21557">
        <v>0.4</v>
      </c>
      <c r="H21557" t="s">
        <v>20048</v>
      </c>
    </row>
    <row r="21558" spans="1:8" x14ac:dyDescent="0.3">
      <c r="A21558" s="1">
        <v>657479481153</v>
      </c>
      <c r="B21558" s="1" t="str">
        <f t="shared" si="336"/>
        <v>657479481153</v>
      </c>
      <c r="C21558">
        <v>334256</v>
      </c>
      <c r="D21558">
        <v>0.47299999999999998</v>
      </c>
      <c r="E21558">
        <v>4</v>
      </c>
      <c r="F21558">
        <v>24</v>
      </c>
      <c r="G21558">
        <v>0.4</v>
      </c>
      <c r="H21558" t="s">
        <v>31410</v>
      </c>
    </row>
    <row r="21559" spans="1:8" x14ac:dyDescent="0.3">
      <c r="A21559" s="1">
        <v>657479488671</v>
      </c>
      <c r="B21559" s="1" t="str">
        <f t="shared" si="336"/>
        <v>657479488671</v>
      </c>
      <c r="C21559">
        <v>332282</v>
      </c>
      <c r="D21559">
        <v>30</v>
      </c>
      <c r="E21559">
        <v>1</v>
      </c>
      <c r="F21559">
        <v>1</v>
      </c>
      <c r="G21559">
        <v>30</v>
      </c>
      <c r="H21559" t="s">
        <v>31158</v>
      </c>
    </row>
    <row r="21560" spans="1:8" x14ac:dyDescent="0.3">
      <c r="A21560" s="1">
        <v>657479489968</v>
      </c>
      <c r="B21560" s="1" t="str">
        <f t="shared" si="336"/>
        <v>657479489968</v>
      </c>
      <c r="C21560">
        <v>281194</v>
      </c>
      <c r="D21560">
        <v>0.47299999999999998</v>
      </c>
      <c r="E21560">
        <v>4</v>
      </c>
      <c r="F21560">
        <v>24</v>
      </c>
      <c r="G21560">
        <v>0.4</v>
      </c>
      <c r="H21560" t="s">
        <v>24677</v>
      </c>
    </row>
    <row r="21561" spans="1:8" x14ac:dyDescent="0.3">
      <c r="A21561" s="1">
        <v>657479490568</v>
      </c>
      <c r="B21561" s="1" t="str">
        <f t="shared" si="336"/>
        <v>657479490568</v>
      </c>
      <c r="C21561">
        <v>299382</v>
      </c>
      <c r="D21561">
        <v>30</v>
      </c>
      <c r="E21561">
        <v>1</v>
      </c>
      <c r="F21561">
        <v>1</v>
      </c>
      <c r="G21561">
        <v>30</v>
      </c>
      <c r="H21561" t="s">
        <v>26983</v>
      </c>
    </row>
    <row r="21562" spans="1:8" x14ac:dyDescent="0.3">
      <c r="A21562" s="1">
        <v>657479491916</v>
      </c>
      <c r="B21562" s="1" t="str">
        <f t="shared" si="336"/>
        <v>657479491916</v>
      </c>
      <c r="C21562">
        <v>303707</v>
      </c>
      <c r="D21562">
        <v>50</v>
      </c>
      <c r="E21562">
        <v>1</v>
      </c>
      <c r="F21562">
        <v>1</v>
      </c>
      <c r="G21562">
        <v>30</v>
      </c>
      <c r="H21562" t="s">
        <v>27523</v>
      </c>
    </row>
    <row r="21563" spans="1:8" x14ac:dyDescent="0.3">
      <c r="A21563" s="1">
        <v>657479492630</v>
      </c>
      <c r="B21563" s="1" t="str">
        <f t="shared" si="336"/>
        <v>657479492630</v>
      </c>
      <c r="C21563">
        <v>437148</v>
      </c>
      <c r="D21563">
        <v>30</v>
      </c>
      <c r="E21563">
        <v>1</v>
      </c>
      <c r="F21563">
        <v>1</v>
      </c>
      <c r="G21563">
        <v>30</v>
      </c>
      <c r="H21563" t="s">
        <v>43769</v>
      </c>
    </row>
    <row r="21564" spans="1:8" x14ac:dyDescent="0.3">
      <c r="A21564" s="1">
        <v>657479493620</v>
      </c>
      <c r="B21564" s="1" t="str">
        <f t="shared" si="336"/>
        <v>657479493620</v>
      </c>
      <c r="C21564">
        <v>320460</v>
      </c>
      <c r="D21564">
        <v>50</v>
      </c>
      <c r="E21564">
        <v>1</v>
      </c>
      <c r="F21564">
        <v>1</v>
      </c>
      <c r="G21564">
        <v>30</v>
      </c>
      <c r="H21564" t="s">
        <v>29729</v>
      </c>
    </row>
    <row r="21565" spans="1:8" x14ac:dyDescent="0.3">
      <c r="A21565" s="1">
        <v>657479497970</v>
      </c>
      <c r="B21565" s="1" t="str">
        <f t="shared" si="336"/>
        <v>657479497970</v>
      </c>
      <c r="C21565">
        <v>320471</v>
      </c>
      <c r="D21565">
        <v>30</v>
      </c>
      <c r="E21565">
        <v>1</v>
      </c>
      <c r="F21565">
        <v>1</v>
      </c>
      <c r="G21565">
        <v>30</v>
      </c>
      <c r="H21565" t="s">
        <v>29731</v>
      </c>
    </row>
    <row r="21566" spans="1:8" x14ac:dyDescent="0.3">
      <c r="A21566" s="1">
        <v>657479499813</v>
      </c>
      <c r="B21566" s="1" t="str">
        <f t="shared" si="336"/>
        <v>657479499813</v>
      </c>
      <c r="C21566">
        <v>460083</v>
      </c>
      <c r="D21566">
        <v>30</v>
      </c>
      <c r="E21566">
        <v>1</v>
      </c>
      <c r="F21566">
        <v>1</v>
      </c>
      <c r="G21566">
        <v>30</v>
      </c>
      <c r="H21566" t="s">
        <v>46625</v>
      </c>
    </row>
    <row r="21567" spans="1:8" x14ac:dyDescent="0.3">
      <c r="A21567" s="1">
        <v>657891102209</v>
      </c>
      <c r="B21567" s="1" t="str">
        <f t="shared" si="336"/>
        <v>657891102209</v>
      </c>
      <c r="C21567">
        <v>121327</v>
      </c>
      <c r="D21567">
        <v>1.5</v>
      </c>
      <c r="E21567">
        <v>1</v>
      </c>
      <c r="F21567">
        <v>6</v>
      </c>
      <c r="G21567">
        <v>0.1</v>
      </c>
      <c r="H21567" t="s">
        <v>10523</v>
      </c>
    </row>
    <row r="21568" spans="1:8" x14ac:dyDescent="0.3">
      <c r="A21568" s="1">
        <v>657891115599</v>
      </c>
      <c r="B21568" s="1" t="str">
        <f t="shared" si="336"/>
        <v>657891115599</v>
      </c>
      <c r="C21568">
        <v>86859</v>
      </c>
      <c r="D21568">
        <v>1.5</v>
      </c>
      <c r="E21568">
        <v>1</v>
      </c>
      <c r="F21568">
        <v>6</v>
      </c>
      <c r="G21568">
        <v>0.1</v>
      </c>
      <c r="H21568" t="s">
        <v>7555</v>
      </c>
    </row>
    <row r="21569" spans="1:8" x14ac:dyDescent="0.3">
      <c r="A21569" s="1">
        <v>657891700214</v>
      </c>
      <c r="B21569" s="1" t="str">
        <f t="shared" si="336"/>
        <v>657891700214</v>
      </c>
      <c r="C21569">
        <v>288241</v>
      </c>
      <c r="D21569">
        <v>0.75</v>
      </c>
      <c r="E21569">
        <v>1</v>
      </c>
      <c r="F21569">
        <v>12</v>
      </c>
      <c r="G21569">
        <v>0.1</v>
      </c>
      <c r="H21569" t="s">
        <v>25587</v>
      </c>
    </row>
    <row r="21570" spans="1:8" x14ac:dyDescent="0.3">
      <c r="A21570" s="1">
        <v>657891714129</v>
      </c>
      <c r="B21570" s="1" t="str">
        <f t="shared" ref="B21570:B21633" si="337">TEXT(A21570,"000000000000")</f>
        <v>657891714129</v>
      </c>
      <c r="C21570">
        <v>155113</v>
      </c>
      <c r="D21570">
        <v>0.75</v>
      </c>
      <c r="E21570">
        <v>1</v>
      </c>
      <c r="F21570">
        <v>12</v>
      </c>
      <c r="G21570">
        <v>0.1</v>
      </c>
      <c r="H21570" t="s">
        <v>13136</v>
      </c>
    </row>
    <row r="21571" spans="1:8" x14ac:dyDescent="0.3">
      <c r="A21571" s="1">
        <v>657891716130</v>
      </c>
      <c r="B21571" s="1" t="str">
        <f t="shared" si="337"/>
        <v>657891716130</v>
      </c>
      <c r="C21571">
        <v>780841</v>
      </c>
      <c r="D21571">
        <v>0.75</v>
      </c>
      <c r="E21571">
        <v>1</v>
      </c>
      <c r="F21571">
        <v>6</v>
      </c>
      <c r="G21571">
        <v>0.1</v>
      </c>
      <c r="H21571" t="s">
        <v>54573</v>
      </c>
    </row>
    <row r="21572" spans="1:8" x14ac:dyDescent="0.3">
      <c r="A21572" s="1">
        <v>657891716147</v>
      </c>
      <c r="B21572" s="1" t="str">
        <f t="shared" si="337"/>
        <v>657891716147</v>
      </c>
      <c r="C21572">
        <v>210232</v>
      </c>
      <c r="D21572">
        <v>0.75</v>
      </c>
      <c r="E21572">
        <v>1</v>
      </c>
      <c r="F21572">
        <v>12</v>
      </c>
      <c r="G21572">
        <v>0.1</v>
      </c>
      <c r="H21572" t="s">
        <v>17295</v>
      </c>
    </row>
    <row r="21573" spans="1:8" x14ac:dyDescent="0.3">
      <c r="A21573" s="1">
        <v>657891718806</v>
      </c>
      <c r="B21573" s="1" t="str">
        <f t="shared" si="337"/>
        <v>657891718806</v>
      </c>
      <c r="C21573">
        <v>390995</v>
      </c>
      <c r="D21573">
        <v>0.75</v>
      </c>
      <c r="E21573">
        <v>1</v>
      </c>
      <c r="F21573">
        <v>12</v>
      </c>
      <c r="G21573">
        <v>0.1</v>
      </c>
      <c r="H21573" t="s">
        <v>38392</v>
      </c>
    </row>
    <row r="21574" spans="1:8" x14ac:dyDescent="0.3">
      <c r="A21574" s="1">
        <v>657891719636</v>
      </c>
      <c r="B21574" s="1" t="str">
        <f t="shared" si="337"/>
        <v>657891719636</v>
      </c>
      <c r="C21574">
        <v>87557</v>
      </c>
      <c r="D21574">
        <v>0.75</v>
      </c>
      <c r="E21574">
        <v>1</v>
      </c>
      <c r="F21574">
        <v>6</v>
      </c>
      <c r="G21574">
        <v>0.1</v>
      </c>
      <c r="H21574" t="s">
        <v>7613</v>
      </c>
    </row>
    <row r="21575" spans="1:8" x14ac:dyDescent="0.3">
      <c r="A21575" s="1">
        <v>657891720205</v>
      </c>
      <c r="B21575" s="1" t="str">
        <f t="shared" si="337"/>
        <v>657891720205</v>
      </c>
      <c r="C21575">
        <v>371115</v>
      </c>
      <c r="D21575">
        <v>0.75</v>
      </c>
      <c r="E21575">
        <v>1</v>
      </c>
      <c r="F21575">
        <v>12</v>
      </c>
      <c r="G21575">
        <v>0.1</v>
      </c>
      <c r="H21575" t="s">
        <v>35876</v>
      </c>
    </row>
    <row r="21576" spans="1:8" x14ac:dyDescent="0.3">
      <c r="A21576" s="1">
        <v>657891720915</v>
      </c>
      <c r="B21576" s="1" t="str">
        <f t="shared" si="337"/>
        <v>657891720915</v>
      </c>
      <c r="C21576">
        <v>291904</v>
      </c>
      <c r="D21576">
        <v>0.75</v>
      </c>
      <c r="E21576">
        <v>1</v>
      </c>
      <c r="F21576">
        <v>12</v>
      </c>
      <c r="G21576">
        <v>0.1</v>
      </c>
      <c r="H21576" t="s">
        <v>26030</v>
      </c>
    </row>
    <row r="21577" spans="1:8" x14ac:dyDescent="0.3">
      <c r="A21577" s="1">
        <v>657891722599</v>
      </c>
      <c r="B21577" s="1" t="str">
        <f t="shared" si="337"/>
        <v>657891722599</v>
      </c>
      <c r="C21577">
        <v>234347</v>
      </c>
      <c r="D21577">
        <v>0.75</v>
      </c>
      <c r="E21577">
        <v>1</v>
      </c>
      <c r="F21577">
        <v>12</v>
      </c>
      <c r="G21577">
        <v>0.1</v>
      </c>
      <c r="H21577" t="s">
        <v>19044</v>
      </c>
    </row>
    <row r="21578" spans="1:8" x14ac:dyDescent="0.3">
      <c r="A21578" s="1">
        <v>657891722926</v>
      </c>
      <c r="B21578" s="1" t="str">
        <f t="shared" si="337"/>
        <v>657891722926</v>
      </c>
      <c r="C21578">
        <v>328269</v>
      </c>
      <c r="D21578">
        <v>0.75</v>
      </c>
      <c r="E21578">
        <v>1</v>
      </c>
      <c r="F21578">
        <v>12</v>
      </c>
      <c r="G21578">
        <v>0.1</v>
      </c>
      <c r="H21578" t="s">
        <v>30620</v>
      </c>
    </row>
    <row r="21579" spans="1:8" x14ac:dyDescent="0.3">
      <c r="A21579" s="1">
        <v>657891798105</v>
      </c>
      <c r="B21579" s="1" t="str">
        <f t="shared" si="337"/>
        <v>657891798105</v>
      </c>
      <c r="C21579">
        <v>535799</v>
      </c>
      <c r="D21579">
        <v>0.75</v>
      </c>
      <c r="E21579">
        <v>1</v>
      </c>
      <c r="F21579">
        <v>6</v>
      </c>
      <c r="G21579">
        <v>0.1</v>
      </c>
      <c r="H21579" t="s">
        <v>51010</v>
      </c>
    </row>
    <row r="21580" spans="1:8" x14ac:dyDescent="0.3">
      <c r="A21580" s="1">
        <v>658284006012</v>
      </c>
      <c r="B21580" s="1" t="str">
        <f t="shared" si="337"/>
        <v>658284006012</v>
      </c>
      <c r="C21580">
        <v>135486</v>
      </c>
      <c r="D21580">
        <v>19.5</v>
      </c>
      <c r="E21580">
        <v>1</v>
      </c>
      <c r="F21580">
        <v>1</v>
      </c>
      <c r="G21580">
        <v>0.1</v>
      </c>
      <c r="H21580" t="s">
        <v>11663</v>
      </c>
    </row>
    <row r="21581" spans="1:8" x14ac:dyDescent="0.3">
      <c r="A21581" s="1">
        <v>658325619102</v>
      </c>
      <c r="B21581" s="1" t="str">
        <f t="shared" si="337"/>
        <v>658325619102</v>
      </c>
      <c r="C21581">
        <v>246160</v>
      </c>
      <c r="D21581">
        <v>0.75</v>
      </c>
      <c r="E21581">
        <v>1</v>
      </c>
      <c r="F21581">
        <v>6</v>
      </c>
      <c r="G21581">
        <v>0.1</v>
      </c>
      <c r="H21581" t="s">
        <v>20457</v>
      </c>
    </row>
    <row r="21582" spans="1:8" x14ac:dyDescent="0.3">
      <c r="A21582" s="1">
        <v>658403329329</v>
      </c>
      <c r="B21582" s="1" t="str">
        <f t="shared" si="337"/>
        <v>658403329329</v>
      </c>
      <c r="C21582">
        <v>5439</v>
      </c>
      <c r="D21582">
        <v>0.34100000000000003</v>
      </c>
      <c r="E21582">
        <v>4</v>
      </c>
      <c r="F21582">
        <v>24</v>
      </c>
      <c r="G21582">
        <v>0.4</v>
      </c>
      <c r="H21582" t="s">
        <v>399</v>
      </c>
    </row>
    <row r="21583" spans="1:8" x14ac:dyDescent="0.3">
      <c r="A21583" s="1">
        <v>658580680060</v>
      </c>
      <c r="B21583" s="1" t="str">
        <f t="shared" si="337"/>
        <v>658580680060</v>
      </c>
      <c r="C21583">
        <v>283651</v>
      </c>
      <c r="D21583">
        <v>0.47299999999999998</v>
      </c>
      <c r="E21583">
        <v>4</v>
      </c>
      <c r="F21583">
        <v>24</v>
      </c>
      <c r="G21583">
        <v>0.4</v>
      </c>
      <c r="H21583" t="s">
        <v>24984</v>
      </c>
    </row>
    <row r="21584" spans="1:8" x14ac:dyDescent="0.3">
      <c r="A21584" s="1">
        <v>658580680084</v>
      </c>
      <c r="B21584" s="1" t="str">
        <f t="shared" si="337"/>
        <v>658580680084</v>
      </c>
      <c r="C21584">
        <v>283645</v>
      </c>
      <c r="D21584">
        <v>0.47299999999999998</v>
      </c>
      <c r="E21584">
        <v>4</v>
      </c>
      <c r="F21584">
        <v>24</v>
      </c>
      <c r="G21584">
        <v>0.4</v>
      </c>
      <c r="H21584" t="s">
        <v>24982</v>
      </c>
    </row>
    <row r="21585" spans="1:8" x14ac:dyDescent="0.3">
      <c r="A21585" s="1">
        <v>658936103014</v>
      </c>
      <c r="B21585" s="1" t="str">
        <f t="shared" si="337"/>
        <v>658936103014</v>
      </c>
      <c r="C21585">
        <v>81054</v>
      </c>
      <c r="D21585">
        <v>0.75</v>
      </c>
      <c r="E21585">
        <v>1</v>
      </c>
      <c r="F21585">
        <v>12</v>
      </c>
      <c r="G21585">
        <v>0.1</v>
      </c>
      <c r="H21585" t="s">
        <v>7158</v>
      </c>
    </row>
    <row r="21586" spans="1:8" x14ac:dyDescent="0.3">
      <c r="A21586" s="1">
        <v>658936113013</v>
      </c>
      <c r="B21586" s="1" t="str">
        <f t="shared" si="337"/>
        <v>658936113013</v>
      </c>
      <c r="C21586">
        <v>564740</v>
      </c>
      <c r="D21586">
        <v>0.75</v>
      </c>
      <c r="E21586">
        <v>1</v>
      </c>
      <c r="F21586">
        <v>6</v>
      </c>
      <c r="G21586">
        <v>0.1</v>
      </c>
      <c r="H21586" t="s">
        <v>51468</v>
      </c>
    </row>
    <row r="21587" spans="1:8" x14ac:dyDescent="0.3">
      <c r="A21587" s="1">
        <v>659153589469</v>
      </c>
      <c r="B21587" s="1" t="str">
        <f t="shared" si="337"/>
        <v>659153589469</v>
      </c>
      <c r="C21587">
        <v>751230</v>
      </c>
      <c r="D21587">
        <v>0.65</v>
      </c>
      <c r="E21587">
        <v>1</v>
      </c>
      <c r="F21587">
        <v>12</v>
      </c>
      <c r="G21587">
        <v>0.1</v>
      </c>
      <c r="H21587" t="s">
        <v>54041</v>
      </c>
    </row>
    <row r="21588" spans="1:8" x14ac:dyDescent="0.3">
      <c r="A21588" s="1">
        <v>659153589582</v>
      </c>
      <c r="B21588" s="1" t="str">
        <f t="shared" si="337"/>
        <v>659153589582</v>
      </c>
      <c r="C21588">
        <v>225774</v>
      </c>
      <c r="D21588">
        <v>0.47299999999999998</v>
      </c>
      <c r="E21588">
        <v>4</v>
      </c>
      <c r="F21588">
        <v>24</v>
      </c>
      <c r="G21588">
        <v>0.4</v>
      </c>
      <c r="H21588" t="s">
        <v>18345</v>
      </c>
    </row>
    <row r="21589" spans="1:8" x14ac:dyDescent="0.3">
      <c r="A21589" s="1">
        <v>659153589926</v>
      </c>
      <c r="B21589" s="1" t="str">
        <f t="shared" si="337"/>
        <v>659153589926</v>
      </c>
      <c r="C21589">
        <v>137495</v>
      </c>
      <c r="D21589">
        <v>0.65</v>
      </c>
      <c r="E21589">
        <v>1</v>
      </c>
      <c r="F21589">
        <v>12</v>
      </c>
      <c r="G21589">
        <v>0.1</v>
      </c>
      <c r="H21589" t="s">
        <v>11811</v>
      </c>
    </row>
    <row r="21590" spans="1:8" x14ac:dyDescent="0.3">
      <c r="A21590" s="1">
        <v>659153590168</v>
      </c>
      <c r="B21590" s="1" t="str">
        <f t="shared" si="337"/>
        <v>659153590168</v>
      </c>
      <c r="C21590">
        <v>82239</v>
      </c>
      <c r="D21590">
        <v>0.35499999999999998</v>
      </c>
      <c r="E21590">
        <v>6</v>
      </c>
      <c r="F21590">
        <v>24</v>
      </c>
      <c r="G21590">
        <v>0.6</v>
      </c>
      <c r="H21590" t="s">
        <v>7245</v>
      </c>
    </row>
    <row r="21591" spans="1:8" x14ac:dyDescent="0.3">
      <c r="A21591" s="1">
        <v>659153590182</v>
      </c>
      <c r="B21591" s="1" t="str">
        <f t="shared" si="337"/>
        <v>659153590182</v>
      </c>
      <c r="C21591">
        <v>118451</v>
      </c>
      <c r="D21591">
        <v>0.47299999999999998</v>
      </c>
      <c r="E21591">
        <v>4</v>
      </c>
      <c r="F21591">
        <v>24</v>
      </c>
      <c r="G21591">
        <v>0.4</v>
      </c>
      <c r="H21591" t="s">
        <v>10300</v>
      </c>
    </row>
    <row r="21592" spans="1:8" x14ac:dyDescent="0.3">
      <c r="A21592" s="1">
        <v>659153590205</v>
      </c>
      <c r="B21592" s="1" t="str">
        <f t="shared" si="337"/>
        <v>659153590205</v>
      </c>
      <c r="C21592">
        <v>176429</v>
      </c>
      <c r="D21592">
        <v>0.47299999999999998</v>
      </c>
      <c r="E21592">
        <v>4</v>
      </c>
      <c r="F21592">
        <v>24</v>
      </c>
      <c r="G21592">
        <v>0.4</v>
      </c>
      <c r="H21592" t="s">
        <v>14715</v>
      </c>
    </row>
    <row r="21593" spans="1:8" x14ac:dyDescent="0.3">
      <c r="A21593" s="1">
        <v>659153590304</v>
      </c>
      <c r="B21593" s="1" t="str">
        <f t="shared" si="337"/>
        <v>659153590304</v>
      </c>
      <c r="C21593">
        <v>156051</v>
      </c>
      <c r="D21593">
        <v>0.65</v>
      </c>
      <c r="E21593">
        <v>1</v>
      </c>
      <c r="F21593">
        <v>12</v>
      </c>
      <c r="G21593">
        <v>0.1</v>
      </c>
      <c r="H21593" t="s">
        <v>13225</v>
      </c>
    </row>
    <row r="21594" spans="1:8" x14ac:dyDescent="0.3">
      <c r="A21594" s="1">
        <v>659153590359</v>
      </c>
      <c r="B21594" s="1" t="str">
        <f t="shared" si="337"/>
        <v>659153590359</v>
      </c>
      <c r="C21594">
        <v>184229</v>
      </c>
      <c r="D21594">
        <v>0.65</v>
      </c>
      <c r="E21594">
        <v>1</v>
      </c>
      <c r="F21594">
        <v>12</v>
      </c>
      <c r="G21594">
        <v>0.1</v>
      </c>
      <c r="H21594" t="s">
        <v>15326</v>
      </c>
    </row>
    <row r="21595" spans="1:8" x14ac:dyDescent="0.3">
      <c r="A21595" s="1">
        <v>659153590366</v>
      </c>
      <c r="B21595" s="1" t="str">
        <f t="shared" si="337"/>
        <v>659153590366</v>
      </c>
      <c r="C21595">
        <v>204699</v>
      </c>
      <c r="D21595">
        <v>0.65</v>
      </c>
      <c r="E21595">
        <v>1</v>
      </c>
      <c r="F21595">
        <v>12</v>
      </c>
      <c r="G21595">
        <v>0.1</v>
      </c>
      <c r="H21595" t="s">
        <v>16901</v>
      </c>
    </row>
    <row r="21596" spans="1:8" x14ac:dyDescent="0.3">
      <c r="A21596" s="1">
        <v>659153590380</v>
      </c>
      <c r="B21596" s="1" t="str">
        <f t="shared" si="337"/>
        <v>659153590380</v>
      </c>
      <c r="C21596">
        <v>171119</v>
      </c>
      <c r="D21596">
        <v>0.65</v>
      </c>
      <c r="E21596">
        <v>1</v>
      </c>
      <c r="F21596">
        <v>12</v>
      </c>
      <c r="G21596">
        <v>0.1</v>
      </c>
      <c r="H21596" t="s">
        <v>14331</v>
      </c>
    </row>
    <row r="21597" spans="1:8" x14ac:dyDescent="0.3">
      <c r="A21597" s="1">
        <v>659153590397</v>
      </c>
      <c r="B21597" s="1" t="str">
        <f t="shared" si="337"/>
        <v>659153590397</v>
      </c>
      <c r="C21597">
        <v>218581</v>
      </c>
      <c r="D21597">
        <v>0.47299999999999998</v>
      </c>
      <c r="E21597">
        <v>4</v>
      </c>
      <c r="F21597">
        <v>24</v>
      </c>
      <c r="G21597">
        <v>0.4</v>
      </c>
      <c r="H21597" t="s">
        <v>17829</v>
      </c>
    </row>
    <row r="21598" spans="1:8" x14ac:dyDescent="0.3">
      <c r="A21598" s="1">
        <v>659153590403</v>
      </c>
      <c r="B21598" s="1" t="str">
        <f t="shared" si="337"/>
        <v>659153590403</v>
      </c>
      <c r="C21598">
        <v>218589</v>
      </c>
      <c r="D21598">
        <v>0.47299999999999998</v>
      </c>
      <c r="E21598">
        <v>4</v>
      </c>
      <c r="F21598">
        <v>24</v>
      </c>
      <c r="G21598">
        <v>0.4</v>
      </c>
      <c r="H21598" t="s">
        <v>17832</v>
      </c>
    </row>
    <row r="21599" spans="1:8" x14ac:dyDescent="0.3">
      <c r="A21599" s="1">
        <v>659153590458</v>
      </c>
      <c r="B21599" s="1" t="str">
        <f t="shared" si="337"/>
        <v>659153590458</v>
      </c>
      <c r="C21599">
        <v>218555</v>
      </c>
      <c r="D21599">
        <v>0.47299999999999998</v>
      </c>
      <c r="E21599">
        <v>4</v>
      </c>
      <c r="F21599">
        <v>24</v>
      </c>
      <c r="G21599">
        <v>0.4</v>
      </c>
      <c r="H21599" t="s">
        <v>17827</v>
      </c>
    </row>
    <row r="21600" spans="1:8" x14ac:dyDescent="0.3">
      <c r="A21600" s="1">
        <v>659153590519</v>
      </c>
      <c r="B21600" s="1" t="str">
        <f t="shared" si="337"/>
        <v>659153590519</v>
      </c>
      <c r="C21600">
        <v>100212</v>
      </c>
      <c r="D21600">
        <v>0.65</v>
      </c>
      <c r="E21600">
        <v>1</v>
      </c>
      <c r="F21600">
        <v>12</v>
      </c>
      <c r="G21600">
        <v>0.1</v>
      </c>
      <c r="H21600" t="s">
        <v>8798</v>
      </c>
    </row>
    <row r="21601" spans="1:8" x14ac:dyDescent="0.3">
      <c r="A21601" s="1">
        <v>659153590588</v>
      </c>
      <c r="B21601" s="1" t="str">
        <f t="shared" si="337"/>
        <v>659153590588</v>
      </c>
      <c r="C21601">
        <v>100220</v>
      </c>
      <c r="D21601">
        <v>0.47299999999999998</v>
      </c>
      <c r="E21601">
        <v>4</v>
      </c>
      <c r="F21601">
        <v>24</v>
      </c>
      <c r="G21601">
        <v>0.4</v>
      </c>
      <c r="H21601" t="s">
        <v>8799</v>
      </c>
    </row>
    <row r="21602" spans="1:8" x14ac:dyDescent="0.3">
      <c r="A21602" s="1">
        <v>659153590601</v>
      </c>
      <c r="B21602" s="1" t="str">
        <f t="shared" si="337"/>
        <v>659153590601</v>
      </c>
      <c r="C21602">
        <v>100228</v>
      </c>
      <c r="D21602">
        <v>0.47299999999999998</v>
      </c>
      <c r="E21602">
        <v>4</v>
      </c>
      <c r="F21602">
        <v>24</v>
      </c>
      <c r="G21602">
        <v>0.4</v>
      </c>
      <c r="H21602" t="s">
        <v>8800</v>
      </c>
    </row>
    <row r="21603" spans="1:8" x14ac:dyDescent="0.3">
      <c r="A21603" s="1">
        <v>659153590625</v>
      </c>
      <c r="B21603" s="1" t="str">
        <f t="shared" si="337"/>
        <v>659153590625</v>
      </c>
      <c r="C21603">
        <v>100233</v>
      </c>
      <c r="D21603">
        <v>0.47299999999999998</v>
      </c>
      <c r="E21603">
        <v>4</v>
      </c>
      <c r="F21603">
        <v>24</v>
      </c>
      <c r="G21603">
        <v>0.4</v>
      </c>
      <c r="H21603" t="s">
        <v>8801</v>
      </c>
    </row>
    <row r="21604" spans="1:8" x14ac:dyDescent="0.3">
      <c r="A21604" s="1">
        <v>659153590632</v>
      </c>
      <c r="B21604" s="1" t="str">
        <f t="shared" si="337"/>
        <v>659153590632</v>
      </c>
      <c r="C21604">
        <v>102114</v>
      </c>
      <c r="D21604">
        <v>0.35499999999999998</v>
      </c>
      <c r="E21604">
        <v>6</v>
      </c>
      <c r="F21604">
        <v>24</v>
      </c>
      <c r="G21604">
        <v>0.6</v>
      </c>
      <c r="H21604" t="s">
        <v>8924</v>
      </c>
    </row>
    <row r="21605" spans="1:8" x14ac:dyDescent="0.3">
      <c r="A21605" s="1">
        <v>659153590656</v>
      </c>
      <c r="B21605" s="1" t="str">
        <f t="shared" si="337"/>
        <v>659153590656</v>
      </c>
      <c r="C21605">
        <v>17462</v>
      </c>
      <c r="D21605">
        <v>0.47299999999999998</v>
      </c>
      <c r="E21605">
        <v>4</v>
      </c>
      <c r="F21605">
        <v>24</v>
      </c>
      <c r="G21605">
        <v>0.4</v>
      </c>
      <c r="H21605" t="s">
        <v>1371</v>
      </c>
    </row>
    <row r="21606" spans="1:8" x14ac:dyDescent="0.3">
      <c r="A21606" s="1">
        <v>659153590663</v>
      </c>
      <c r="B21606" s="1" t="str">
        <f t="shared" si="337"/>
        <v>659153590663</v>
      </c>
      <c r="C21606">
        <v>151710</v>
      </c>
      <c r="D21606">
        <v>0.35499999999999998</v>
      </c>
      <c r="E21606">
        <v>12</v>
      </c>
      <c r="F21606">
        <v>24</v>
      </c>
      <c r="G21606">
        <v>1.2</v>
      </c>
      <c r="H21606" t="s">
        <v>7245</v>
      </c>
    </row>
    <row r="21607" spans="1:8" x14ac:dyDescent="0.3">
      <c r="A21607" s="1">
        <v>659153590670</v>
      </c>
      <c r="B21607" s="1" t="str">
        <f t="shared" si="337"/>
        <v>659153590670</v>
      </c>
      <c r="C21607">
        <v>25732</v>
      </c>
      <c r="D21607">
        <v>0.47299999999999998</v>
      </c>
      <c r="E21607">
        <v>4</v>
      </c>
      <c r="F21607">
        <v>24</v>
      </c>
      <c r="G21607">
        <v>0.4</v>
      </c>
      <c r="H21607" t="s">
        <v>2061</v>
      </c>
    </row>
    <row r="21608" spans="1:8" x14ac:dyDescent="0.3">
      <c r="A21608" s="1">
        <v>659153590694</v>
      </c>
      <c r="B21608" s="1" t="str">
        <f t="shared" si="337"/>
        <v>659153590694</v>
      </c>
      <c r="C21608">
        <v>25729</v>
      </c>
      <c r="D21608">
        <v>0.65</v>
      </c>
      <c r="E21608">
        <v>1</v>
      </c>
      <c r="F21608">
        <v>12</v>
      </c>
      <c r="G21608">
        <v>0.1</v>
      </c>
      <c r="H21608" t="s">
        <v>2060</v>
      </c>
    </row>
    <row r="21609" spans="1:8" x14ac:dyDescent="0.3">
      <c r="A21609" s="1">
        <v>659153590717</v>
      </c>
      <c r="B21609" s="1" t="str">
        <f t="shared" si="337"/>
        <v>659153590717</v>
      </c>
      <c r="C21609">
        <v>25724</v>
      </c>
      <c r="D21609">
        <v>0.47299999999999998</v>
      </c>
      <c r="E21609">
        <v>4</v>
      </c>
      <c r="F21609">
        <v>24</v>
      </c>
      <c r="G21609">
        <v>0.4</v>
      </c>
      <c r="H21609" t="s">
        <v>2059</v>
      </c>
    </row>
    <row r="21610" spans="1:8" x14ac:dyDescent="0.3">
      <c r="A21610" s="1">
        <v>659153590748</v>
      </c>
      <c r="B21610" s="1" t="str">
        <f t="shared" si="337"/>
        <v>659153590748</v>
      </c>
      <c r="C21610">
        <v>41836</v>
      </c>
      <c r="D21610">
        <v>0.65</v>
      </c>
      <c r="E21610">
        <v>1</v>
      </c>
      <c r="F21610">
        <v>12</v>
      </c>
      <c r="G21610">
        <v>0.1</v>
      </c>
      <c r="H21610" t="s">
        <v>3352</v>
      </c>
    </row>
    <row r="21611" spans="1:8" x14ac:dyDescent="0.3">
      <c r="A21611" s="1">
        <v>659153590762</v>
      </c>
      <c r="B21611" s="1" t="str">
        <f t="shared" si="337"/>
        <v>659153590762</v>
      </c>
      <c r="C21611">
        <v>41828</v>
      </c>
      <c r="D21611">
        <v>0.47299999999999998</v>
      </c>
      <c r="E21611">
        <v>4</v>
      </c>
      <c r="F21611">
        <v>24</v>
      </c>
      <c r="G21611">
        <v>0.4</v>
      </c>
      <c r="H21611" t="s">
        <v>3350</v>
      </c>
    </row>
    <row r="21612" spans="1:8" x14ac:dyDescent="0.3">
      <c r="A21612" s="1">
        <v>659153590779</v>
      </c>
      <c r="B21612" s="1" t="str">
        <f t="shared" si="337"/>
        <v>659153590779</v>
      </c>
      <c r="C21612">
        <v>41825</v>
      </c>
      <c r="D21612">
        <v>0.47299999999999998</v>
      </c>
      <c r="E21612">
        <v>4</v>
      </c>
      <c r="F21612">
        <v>24</v>
      </c>
      <c r="G21612">
        <v>0.4</v>
      </c>
      <c r="H21612" t="s">
        <v>3349</v>
      </c>
    </row>
    <row r="21613" spans="1:8" x14ac:dyDescent="0.3">
      <c r="A21613" s="1">
        <v>659153590786</v>
      </c>
      <c r="B21613" s="1" t="str">
        <f t="shared" si="337"/>
        <v>659153590786</v>
      </c>
      <c r="C21613">
        <v>42917</v>
      </c>
      <c r="D21613">
        <v>0.47299999999999998</v>
      </c>
      <c r="E21613">
        <v>4</v>
      </c>
      <c r="F21613">
        <v>24</v>
      </c>
      <c r="G21613">
        <v>0.4</v>
      </c>
      <c r="H21613" t="s">
        <v>3479</v>
      </c>
    </row>
    <row r="21614" spans="1:8" x14ac:dyDescent="0.3">
      <c r="A21614" s="1">
        <v>659153590793</v>
      </c>
      <c r="B21614" s="1" t="str">
        <f t="shared" si="337"/>
        <v>659153590793</v>
      </c>
      <c r="C21614">
        <v>61091</v>
      </c>
      <c r="D21614">
        <v>0.47299999999999998</v>
      </c>
      <c r="E21614">
        <v>4</v>
      </c>
      <c r="F21614">
        <v>24</v>
      </c>
      <c r="G21614">
        <v>0.4</v>
      </c>
      <c r="H21614" t="s">
        <v>5161</v>
      </c>
    </row>
    <row r="21615" spans="1:8" x14ac:dyDescent="0.3">
      <c r="A21615" s="1">
        <v>659153590809</v>
      </c>
      <c r="B21615" s="1" t="str">
        <f t="shared" si="337"/>
        <v>659153590809</v>
      </c>
      <c r="C21615">
        <v>110344</v>
      </c>
      <c r="D21615">
        <v>0.65</v>
      </c>
      <c r="E21615">
        <v>1</v>
      </c>
      <c r="F21615">
        <v>12</v>
      </c>
      <c r="G21615">
        <v>0.1</v>
      </c>
      <c r="H21615" t="s">
        <v>9648</v>
      </c>
    </row>
    <row r="21616" spans="1:8" x14ac:dyDescent="0.3">
      <c r="A21616" s="1">
        <v>659153590816</v>
      </c>
      <c r="B21616" s="1" t="str">
        <f t="shared" si="337"/>
        <v>659153590816</v>
      </c>
      <c r="C21616">
        <v>110356</v>
      </c>
      <c r="D21616">
        <v>0.65</v>
      </c>
      <c r="E21616">
        <v>1</v>
      </c>
      <c r="F21616">
        <v>12</v>
      </c>
      <c r="G21616">
        <v>0.1</v>
      </c>
      <c r="H21616" t="s">
        <v>9649</v>
      </c>
    </row>
    <row r="21617" spans="1:8" x14ac:dyDescent="0.3">
      <c r="A21617" s="1">
        <v>659153590823</v>
      </c>
      <c r="B21617" s="1" t="str">
        <f t="shared" si="337"/>
        <v>659153590823</v>
      </c>
      <c r="C21617">
        <v>480424</v>
      </c>
      <c r="D21617">
        <v>0.47299999999999998</v>
      </c>
      <c r="E21617">
        <v>4</v>
      </c>
      <c r="F21617">
        <v>24</v>
      </c>
      <c r="G21617">
        <v>0.4</v>
      </c>
      <c r="H21617" t="s">
        <v>48318</v>
      </c>
    </row>
    <row r="21618" spans="1:8" x14ac:dyDescent="0.3">
      <c r="A21618" s="1">
        <v>659153590830</v>
      </c>
      <c r="B21618" s="1" t="str">
        <f t="shared" si="337"/>
        <v>659153590830</v>
      </c>
      <c r="C21618">
        <v>62995</v>
      </c>
      <c r="D21618">
        <v>0.47299999999999998</v>
      </c>
      <c r="E21618">
        <v>4</v>
      </c>
      <c r="F21618">
        <v>24</v>
      </c>
      <c r="G21618">
        <v>0.4</v>
      </c>
      <c r="H21618" t="s">
        <v>5376</v>
      </c>
    </row>
    <row r="21619" spans="1:8" x14ac:dyDescent="0.3">
      <c r="A21619" s="1">
        <v>659153590847</v>
      </c>
      <c r="B21619" s="1" t="str">
        <f t="shared" si="337"/>
        <v>659153590847</v>
      </c>
      <c r="C21619">
        <v>110364</v>
      </c>
      <c r="D21619">
        <v>0.47299999999999998</v>
      </c>
      <c r="E21619">
        <v>4</v>
      </c>
      <c r="F21619">
        <v>24</v>
      </c>
      <c r="G21619">
        <v>0.4</v>
      </c>
      <c r="H21619" t="s">
        <v>9651</v>
      </c>
    </row>
    <row r="21620" spans="1:8" x14ac:dyDescent="0.3">
      <c r="A21620" s="1">
        <v>659153590854</v>
      </c>
      <c r="B21620" s="1" t="str">
        <f t="shared" si="337"/>
        <v>659153590854</v>
      </c>
      <c r="C21620">
        <v>110335</v>
      </c>
      <c r="D21620">
        <v>0.47299999999999998</v>
      </c>
      <c r="E21620">
        <v>1</v>
      </c>
      <c r="F21620">
        <v>24</v>
      </c>
      <c r="G21620">
        <v>0.1</v>
      </c>
      <c r="H21620" t="s">
        <v>9647</v>
      </c>
    </row>
    <row r="21621" spans="1:8" x14ac:dyDescent="0.3">
      <c r="A21621" s="1">
        <v>659153590861</v>
      </c>
      <c r="B21621" s="1" t="str">
        <f t="shared" si="337"/>
        <v>659153590861</v>
      </c>
      <c r="C21621">
        <v>409546</v>
      </c>
      <c r="D21621">
        <v>0.35499999999999998</v>
      </c>
      <c r="E21621">
        <v>6</v>
      </c>
      <c r="F21621">
        <v>24</v>
      </c>
      <c r="G21621">
        <v>0.6</v>
      </c>
      <c r="H21621" t="s">
        <v>40538</v>
      </c>
    </row>
    <row r="21622" spans="1:8" x14ac:dyDescent="0.3">
      <c r="A21622" s="1">
        <v>659153590878</v>
      </c>
      <c r="B21622" s="1" t="str">
        <f t="shared" si="337"/>
        <v>659153590878</v>
      </c>
      <c r="C21622">
        <v>424604</v>
      </c>
      <c r="D21622">
        <v>0.65</v>
      </c>
      <c r="E21622">
        <v>1</v>
      </c>
      <c r="F21622">
        <v>12</v>
      </c>
      <c r="G21622">
        <v>0.1</v>
      </c>
      <c r="H21622" t="s">
        <v>42345</v>
      </c>
    </row>
    <row r="21623" spans="1:8" x14ac:dyDescent="0.3">
      <c r="A21623" s="1">
        <v>659153590892</v>
      </c>
      <c r="B21623" s="1" t="str">
        <f t="shared" si="337"/>
        <v>659153590892</v>
      </c>
      <c r="C21623">
        <v>424601</v>
      </c>
      <c r="D21623">
        <v>0.65</v>
      </c>
      <c r="E21623">
        <v>1</v>
      </c>
      <c r="F21623">
        <v>12</v>
      </c>
      <c r="G21623">
        <v>0.1</v>
      </c>
      <c r="H21623" t="s">
        <v>42344</v>
      </c>
    </row>
    <row r="21624" spans="1:8" x14ac:dyDescent="0.3">
      <c r="A21624" s="1">
        <v>659153590908</v>
      </c>
      <c r="B21624" s="1" t="str">
        <f t="shared" si="337"/>
        <v>659153590908</v>
      </c>
      <c r="C21624">
        <v>424612</v>
      </c>
      <c r="D21624">
        <v>0.65</v>
      </c>
      <c r="E21624">
        <v>1</v>
      </c>
      <c r="F21624">
        <v>12</v>
      </c>
      <c r="G21624">
        <v>0.1</v>
      </c>
      <c r="H21624" t="s">
        <v>42346</v>
      </c>
    </row>
    <row r="21625" spans="1:8" x14ac:dyDescent="0.3">
      <c r="A21625" s="1">
        <v>659153590915</v>
      </c>
      <c r="B21625" s="1" t="str">
        <f t="shared" si="337"/>
        <v>659153590915</v>
      </c>
      <c r="C21625">
        <v>424537</v>
      </c>
      <c r="D21625">
        <v>0.47299999999999998</v>
      </c>
      <c r="E21625">
        <v>4</v>
      </c>
      <c r="F21625">
        <v>24</v>
      </c>
      <c r="G21625">
        <v>0.4</v>
      </c>
      <c r="H21625" t="s">
        <v>42337</v>
      </c>
    </row>
    <row r="21626" spans="1:8" x14ac:dyDescent="0.3">
      <c r="A21626" s="1">
        <v>659153590922</v>
      </c>
      <c r="B21626" s="1" t="str">
        <f t="shared" si="337"/>
        <v>659153590922</v>
      </c>
      <c r="C21626">
        <v>424552</v>
      </c>
      <c r="D21626">
        <v>0.47299999999999998</v>
      </c>
      <c r="E21626">
        <v>4</v>
      </c>
      <c r="F21626">
        <v>24</v>
      </c>
      <c r="G21626">
        <v>0.4</v>
      </c>
      <c r="H21626" t="s">
        <v>42340</v>
      </c>
    </row>
    <row r="21627" spans="1:8" x14ac:dyDescent="0.3">
      <c r="A21627" s="1">
        <v>659153590939</v>
      </c>
      <c r="B21627" s="1" t="str">
        <f t="shared" si="337"/>
        <v>659153590939</v>
      </c>
      <c r="C21627">
        <v>424559</v>
      </c>
      <c r="D21627">
        <v>0.47299999999999998</v>
      </c>
      <c r="E21627">
        <v>4</v>
      </c>
      <c r="F21627">
        <v>24</v>
      </c>
      <c r="G21627">
        <v>0.4</v>
      </c>
      <c r="H21627" t="s">
        <v>42341</v>
      </c>
    </row>
    <row r="21628" spans="1:8" x14ac:dyDescent="0.3">
      <c r="A21628" s="1">
        <v>659153590953</v>
      </c>
      <c r="B21628" s="1" t="str">
        <f t="shared" si="337"/>
        <v>659153590953</v>
      </c>
      <c r="C21628">
        <v>424595</v>
      </c>
      <c r="D21628">
        <v>0.47299999999999998</v>
      </c>
      <c r="E21628">
        <v>4</v>
      </c>
      <c r="F21628">
        <v>24</v>
      </c>
      <c r="G21628">
        <v>0.4</v>
      </c>
      <c r="H21628" t="s">
        <v>42343</v>
      </c>
    </row>
    <row r="21629" spans="1:8" x14ac:dyDescent="0.3">
      <c r="A21629" s="1">
        <v>659153590960</v>
      </c>
      <c r="B21629" s="1" t="str">
        <f t="shared" si="337"/>
        <v>659153590960</v>
      </c>
      <c r="C21629">
        <v>424592</v>
      </c>
      <c r="D21629">
        <v>0.47299999999999998</v>
      </c>
      <c r="E21629">
        <v>4</v>
      </c>
      <c r="F21629">
        <v>24</v>
      </c>
      <c r="G21629">
        <v>0.4</v>
      </c>
      <c r="H21629" t="s">
        <v>42342</v>
      </c>
    </row>
    <row r="21630" spans="1:8" x14ac:dyDescent="0.3">
      <c r="A21630" s="1">
        <v>659153590977</v>
      </c>
      <c r="B21630" s="1" t="str">
        <f t="shared" si="337"/>
        <v>659153590977</v>
      </c>
      <c r="C21630">
        <v>424526</v>
      </c>
      <c r="D21630">
        <v>0.65</v>
      </c>
      <c r="E21630">
        <v>1</v>
      </c>
      <c r="F21630">
        <v>12</v>
      </c>
      <c r="G21630">
        <v>0.1</v>
      </c>
      <c r="H21630" t="s">
        <v>42336</v>
      </c>
    </row>
    <row r="21631" spans="1:8" x14ac:dyDescent="0.3">
      <c r="A21631" s="1">
        <v>659153590984</v>
      </c>
      <c r="B21631" s="1" t="str">
        <f t="shared" si="337"/>
        <v>659153590984</v>
      </c>
      <c r="C21631">
        <v>424543</v>
      </c>
      <c r="D21631">
        <v>0.47299999999999998</v>
      </c>
      <c r="E21631">
        <v>4</v>
      </c>
      <c r="F21631">
        <v>24</v>
      </c>
      <c r="G21631">
        <v>0.4</v>
      </c>
      <c r="H21631" t="s">
        <v>42338</v>
      </c>
    </row>
    <row r="21632" spans="1:8" x14ac:dyDescent="0.3">
      <c r="A21632" s="1">
        <v>659153590991</v>
      </c>
      <c r="B21632" s="1" t="str">
        <f t="shared" si="337"/>
        <v>659153590991</v>
      </c>
      <c r="C21632">
        <v>390126</v>
      </c>
      <c r="D21632">
        <v>0.47299999999999998</v>
      </c>
      <c r="E21632">
        <v>4</v>
      </c>
      <c r="F21632">
        <v>24</v>
      </c>
      <c r="G21632">
        <v>0.4</v>
      </c>
      <c r="H21632" t="s">
        <v>38276</v>
      </c>
    </row>
    <row r="21633" spans="1:8" x14ac:dyDescent="0.3">
      <c r="A21633" s="1">
        <v>659153591004</v>
      </c>
      <c r="B21633" s="1" t="str">
        <f t="shared" si="337"/>
        <v>659153591004</v>
      </c>
      <c r="C21633">
        <v>531073</v>
      </c>
      <c r="D21633">
        <v>0.47299999999999998</v>
      </c>
      <c r="E21633">
        <v>4</v>
      </c>
      <c r="F21633">
        <v>24</v>
      </c>
      <c r="G21633">
        <v>0.4</v>
      </c>
      <c r="H21633" t="s">
        <v>50852</v>
      </c>
    </row>
    <row r="21634" spans="1:8" x14ac:dyDescent="0.3">
      <c r="A21634" s="1">
        <v>659153591011</v>
      </c>
      <c r="B21634" s="1" t="str">
        <f t="shared" ref="B21634:B21697" si="338">TEXT(A21634,"000000000000")</f>
        <v>659153591011</v>
      </c>
      <c r="C21634">
        <v>488174</v>
      </c>
      <c r="D21634">
        <v>0.65</v>
      </c>
      <c r="E21634">
        <v>1</v>
      </c>
      <c r="F21634">
        <v>12</v>
      </c>
      <c r="G21634">
        <v>0.1</v>
      </c>
      <c r="H21634" t="s">
        <v>48946</v>
      </c>
    </row>
    <row r="21635" spans="1:8" x14ac:dyDescent="0.3">
      <c r="A21635" s="1">
        <v>659153591059</v>
      </c>
      <c r="B21635" s="1" t="str">
        <f t="shared" si="338"/>
        <v>659153591059</v>
      </c>
      <c r="C21635">
        <v>403447</v>
      </c>
      <c r="D21635">
        <v>0.47299999999999998</v>
      </c>
      <c r="E21635">
        <v>4</v>
      </c>
      <c r="F21635">
        <v>24</v>
      </c>
      <c r="G21635">
        <v>0.4</v>
      </c>
      <c r="H21635" t="s">
        <v>39846</v>
      </c>
    </row>
    <row r="21636" spans="1:8" x14ac:dyDescent="0.3">
      <c r="A21636" s="1">
        <v>659153591073</v>
      </c>
      <c r="B21636" s="1" t="str">
        <f t="shared" si="338"/>
        <v>659153591073</v>
      </c>
      <c r="C21636">
        <v>403442</v>
      </c>
      <c r="D21636">
        <v>0.47299999999999998</v>
      </c>
      <c r="E21636">
        <v>4</v>
      </c>
      <c r="F21636">
        <v>24</v>
      </c>
      <c r="G21636">
        <v>0.4</v>
      </c>
      <c r="H21636" t="s">
        <v>39845</v>
      </c>
    </row>
    <row r="21637" spans="1:8" x14ac:dyDescent="0.3">
      <c r="A21637" s="1">
        <v>659153591080</v>
      </c>
      <c r="B21637" s="1" t="str">
        <f t="shared" si="338"/>
        <v>659153591080</v>
      </c>
      <c r="C21637">
        <v>403439</v>
      </c>
      <c r="D21637">
        <v>0.47299999999999998</v>
      </c>
      <c r="E21637">
        <v>4</v>
      </c>
      <c r="F21637">
        <v>24</v>
      </c>
      <c r="G21637">
        <v>0.4</v>
      </c>
      <c r="H21637" t="s">
        <v>39844</v>
      </c>
    </row>
    <row r="21638" spans="1:8" x14ac:dyDescent="0.3">
      <c r="A21638" s="1">
        <v>659153591097</v>
      </c>
      <c r="B21638" s="1" t="str">
        <f t="shared" si="338"/>
        <v>659153591097</v>
      </c>
      <c r="C21638">
        <v>279284</v>
      </c>
      <c r="D21638">
        <v>0.35499999999999998</v>
      </c>
      <c r="E21638">
        <v>12</v>
      </c>
      <c r="F21638">
        <v>24</v>
      </c>
      <c r="G21638">
        <v>1.2</v>
      </c>
      <c r="H21638" t="s">
        <v>24449</v>
      </c>
    </row>
    <row r="21639" spans="1:8" x14ac:dyDescent="0.3">
      <c r="A21639" s="1">
        <v>659153591103</v>
      </c>
      <c r="B21639" s="1" t="str">
        <f t="shared" si="338"/>
        <v>659153591103</v>
      </c>
      <c r="C21639">
        <v>279392</v>
      </c>
      <c r="D21639">
        <v>0.47299999999999998</v>
      </c>
      <c r="E21639">
        <v>4</v>
      </c>
      <c r="F21639">
        <v>24</v>
      </c>
      <c r="G21639">
        <v>0.4</v>
      </c>
      <c r="H21639" t="s">
        <v>24456</v>
      </c>
    </row>
    <row r="21640" spans="1:8" x14ac:dyDescent="0.3">
      <c r="A21640" s="1">
        <v>659153591127</v>
      </c>
      <c r="B21640" s="1" t="str">
        <f t="shared" si="338"/>
        <v>659153591127</v>
      </c>
      <c r="C21640">
        <v>449570</v>
      </c>
      <c r="D21640">
        <v>0.35499999999999998</v>
      </c>
      <c r="E21640">
        <v>6</v>
      </c>
      <c r="F21640">
        <v>24</v>
      </c>
      <c r="G21640">
        <v>0.6</v>
      </c>
      <c r="H21640" t="s">
        <v>45376</v>
      </c>
    </row>
    <row r="21641" spans="1:8" x14ac:dyDescent="0.3">
      <c r="A21641" s="1">
        <v>659153591134</v>
      </c>
      <c r="B21641" s="1" t="str">
        <f t="shared" si="338"/>
        <v>659153591134</v>
      </c>
      <c r="C21641">
        <v>444808</v>
      </c>
      <c r="D21641">
        <v>0.47299999999999998</v>
      </c>
      <c r="E21641">
        <v>8</v>
      </c>
      <c r="F21641">
        <v>24</v>
      </c>
      <c r="G21641">
        <v>0.8</v>
      </c>
      <c r="H21641" t="s">
        <v>44771</v>
      </c>
    </row>
    <row r="21642" spans="1:8" x14ac:dyDescent="0.3">
      <c r="A21642" s="1">
        <v>659153591158</v>
      </c>
      <c r="B21642" s="1" t="str">
        <f t="shared" si="338"/>
        <v>659153591158</v>
      </c>
      <c r="C21642">
        <v>440535</v>
      </c>
      <c r="D21642">
        <v>0.35499999999999998</v>
      </c>
      <c r="E21642">
        <v>4</v>
      </c>
      <c r="F21642">
        <v>24</v>
      </c>
      <c r="G21642">
        <v>0.4</v>
      </c>
      <c r="H21642" t="s">
        <v>7245</v>
      </c>
    </row>
    <row r="21643" spans="1:8" x14ac:dyDescent="0.3">
      <c r="A21643" s="1">
        <v>659153591165</v>
      </c>
      <c r="B21643" s="1" t="str">
        <f t="shared" si="338"/>
        <v>659153591165</v>
      </c>
      <c r="C21643">
        <v>379456</v>
      </c>
      <c r="D21643">
        <v>0.47299999999999998</v>
      </c>
      <c r="E21643">
        <v>4</v>
      </c>
      <c r="F21643">
        <v>24</v>
      </c>
      <c r="G21643">
        <v>0.4</v>
      </c>
      <c r="H21643" t="s">
        <v>36966</v>
      </c>
    </row>
    <row r="21644" spans="1:8" x14ac:dyDescent="0.3">
      <c r="A21644" s="1">
        <v>659153591172</v>
      </c>
      <c r="B21644" s="1" t="str">
        <f t="shared" si="338"/>
        <v>659153591172</v>
      </c>
      <c r="C21644">
        <v>434533</v>
      </c>
      <c r="D21644">
        <v>0.47299999999999998</v>
      </c>
      <c r="E21644">
        <v>4</v>
      </c>
      <c r="F21644">
        <v>24</v>
      </c>
      <c r="G21644">
        <v>0.4</v>
      </c>
      <c r="H21644" t="s">
        <v>43464</v>
      </c>
    </row>
    <row r="21645" spans="1:8" x14ac:dyDescent="0.3">
      <c r="A21645" s="1">
        <v>659153591189</v>
      </c>
      <c r="B21645" s="1" t="str">
        <f t="shared" si="338"/>
        <v>659153591189</v>
      </c>
      <c r="C21645">
        <v>360972</v>
      </c>
      <c r="D21645">
        <v>0.47299999999999998</v>
      </c>
      <c r="E21645">
        <v>4</v>
      </c>
      <c r="F21645">
        <v>24</v>
      </c>
      <c r="G21645">
        <v>0.4</v>
      </c>
      <c r="H21645" t="s">
        <v>34627</v>
      </c>
    </row>
    <row r="21646" spans="1:8" x14ac:dyDescent="0.3">
      <c r="A21646" s="1">
        <v>659153591196</v>
      </c>
      <c r="B21646" s="1" t="str">
        <f t="shared" si="338"/>
        <v>659153591196</v>
      </c>
      <c r="C21646">
        <v>254584</v>
      </c>
      <c r="D21646">
        <v>0.47299999999999998</v>
      </c>
      <c r="E21646">
        <v>4</v>
      </c>
      <c r="F21646">
        <v>24</v>
      </c>
      <c r="G21646">
        <v>0.4</v>
      </c>
      <c r="H21646" t="s">
        <v>21549</v>
      </c>
    </row>
    <row r="21647" spans="1:8" x14ac:dyDescent="0.3">
      <c r="A21647" s="1">
        <v>659153591202</v>
      </c>
      <c r="B21647" s="1" t="str">
        <f t="shared" si="338"/>
        <v>659153591202</v>
      </c>
      <c r="C21647">
        <v>254590</v>
      </c>
      <c r="D21647">
        <v>0.47299999999999998</v>
      </c>
      <c r="E21647">
        <v>4</v>
      </c>
      <c r="F21647">
        <v>24</v>
      </c>
      <c r="G21647">
        <v>0.4</v>
      </c>
      <c r="H21647" t="s">
        <v>21551</v>
      </c>
    </row>
    <row r="21648" spans="1:8" x14ac:dyDescent="0.3">
      <c r="A21648" s="1">
        <v>659153591226</v>
      </c>
      <c r="B21648" s="1" t="str">
        <f t="shared" si="338"/>
        <v>659153591226</v>
      </c>
      <c r="C21648">
        <v>330157</v>
      </c>
      <c r="D21648">
        <v>0.35499999999999998</v>
      </c>
      <c r="E21648">
        <v>6</v>
      </c>
      <c r="F21648">
        <v>24</v>
      </c>
      <c r="G21648">
        <v>0.6</v>
      </c>
      <c r="H21648" t="s">
        <v>30863</v>
      </c>
    </row>
    <row r="21649" spans="1:8" x14ac:dyDescent="0.3">
      <c r="A21649" s="1">
        <v>659153591233</v>
      </c>
      <c r="B21649" s="1" t="str">
        <f t="shared" si="338"/>
        <v>659153591233</v>
      </c>
      <c r="C21649">
        <v>273222</v>
      </c>
      <c r="D21649">
        <v>0.47299999999999998</v>
      </c>
      <c r="E21649">
        <v>1</v>
      </c>
      <c r="F21649">
        <v>24</v>
      </c>
      <c r="G21649">
        <v>0.1</v>
      </c>
      <c r="H21649" t="s">
        <v>23729</v>
      </c>
    </row>
    <row r="21650" spans="1:8" x14ac:dyDescent="0.3">
      <c r="A21650" s="1">
        <v>659153591257</v>
      </c>
      <c r="B21650" s="1" t="str">
        <f t="shared" si="338"/>
        <v>659153591257</v>
      </c>
      <c r="C21650">
        <v>273225</v>
      </c>
      <c r="D21650">
        <v>0.47299999999999998</v>
      </c>
      <c r="E21650">
        <v>4</v>
      </c>
      <c r="F21650">
        <v>24</v>
      </c>
      <c r="G21650">
        <v>0.4</v>
      </c>
      <c r="H21650" t="s">
        <v>23729</v>
      </c>
    </row>
    <row r="21651" spans="1:8" x14ac:dyDescent="0.3">
      <c r="A21651" s="1">
        <v>659153591264</v>
      </c>
      <c r="B21651" s="1" t="str">
        <f t="shared" si="338"/>
        <v>659153591264</v>
      </c>
      <c r="C21651">
        <v>273230</v>
      </c>
      <c r="D21651">
        <v>0.47299999999999998</v>
      </c>
      <c r="E21651">
        <v>1</v>
      </c>
      <c r="F21651">
        <v>24</v>
      </c>
      <c r="G21651">
        <v>0.1</v>
      </c>
      <c r="H21651" t="s">
        <v>23730</v>
      </c>
    </row>
    <row r="21652" spans="1:8" x14ac:dyDescent="0.3">
      <c r="A21652" s="1">
        <v>659153591271</v>
      </c>
      <c r="B21652" s="1" t="str">
        <f t="shared" si="338"/>
        <v>659153591271</v>
      </c>
      <c r="C21652">
        <v>333258</v>
      </c>
      <c r="D21652">
        <v>0.47299999999999998</v>
      </c>
      <c r="E21652">
        <v>4</v>
      </c>
      <c r="F21652">
        <v>24</v>
      </c>
      <c r="G21652">
        <v>0.4</v>
      </c>
      <c r="H21652" t="s">
        <v>31273</v>
      </c>
    </row>
    <row r="21653" spans="1:8" x14ac:dyDescent="0.3">
      <c r="A21653" s="1">
        <v>659153591288</v>
      </c>
      <c r="B21653" s="1" t="str">
        <f t="shared" si="338"/>
        <v>659153591288</v>
      </c>
      <c r="C21653">
        <v>319424</v>
      </c>
      <c r="D21653">
        <v>0.47299999999999998</v>
      </c>
      <c r="E21653">
        <v>4</v>
      </c>
      <c r="F21653">
        <v>24</v>
      </c>
      <c r="G21653">
        <v>0.4</v>
      </c>
      <c r="H21653" t="s">
        <v>29587</v>
      </c>
    </row>
    <row r="21654" spans="1:8" x14ac:dyDescent="0.3">
      <c r="A21654" s="1">
        <v>659153591301</v>
      </c>
      <c r="B21654" s="1" t="str">
        <f t="shared" si="338"/>
        <v>659153591301</v>
      </c>
      <c r="C21654">
        <v>373665</v>
      </c>
      <c r="D21654">
        <v>0.47299999999999998</v>
      </c>
      <c r="E21654">
        <v>4</v>
      </c>
      <c r="F21654">
        <v>24</v>
      </c>
      <c r="G21654">
        <v>0.4</v>
      </c>
      <c r="H21654" t="s">
        <v>36199</v>
      </c>
    </row>
    <row r="21655" spans="1:8" x14ac:dyDescent="0.3">
      <c r="A21655" s="1">
        <v>659153591318</v>
      </c>
      <c r="B21655" s="1" t="str">
        <f t="shared" si="338"/>
        <v>659153591318</v>
      </c>
      <c r="C21655">
        <v>265187</v>
      </c>
      <c r="D21655">
        <v>0.47299999999999998</v>
      </c>
      <c r="E21655">
        <v>4</v>
      </c>
      <c r="F21655">
        <v>24</v>
      </c>
      <c r="G21655">
        <v>0.4</v>
      </c>
      <c r="H21655" t="s">
        <v>22771</v>
      </c>
    </row>
    <row r="21656" spans="1:8" x14ac:dyDescent="0.3">
      <c r="A21656" s="1">
        <v>659153591332</v>
      </c>
      <c r="B21656" s="1" t="str">
        <f t="shared" si="338"/>
        <v>659153591332</v>
      </c>
      <c r="C21656">
        <v>239713</v>
      </c>
      <c r="D21656">
        <v>0.35499999999999998</v>
      </c>
      <c r="E21656">
        <v>1</v>
      </c>
      <c r="F21656">
        <v>24</v>
      </c>
      <c r="G21656">
        <v>0.1</v>
      </c>
      <c r="H21656" t="s">
        <v>19655</v>
      </c>
    </row>
    <row r="21657" spans="1:8" x14ac:dyDescent="0.3">
      <c r="A21657" s="1">
        <v>659153591349</v>
      </c>
      <c r="B21657" s="1" t="str">
        <f t="shared" si="338"/>
        <v>659153591349</v>
      </c>
      <c r="C21657">
        <v>354832</v>
      </c>
      <c r="D21657">
        <v>0.47299999999999998</v>
      </c>
      <c r="E21657">
        <v>4</v>
      </c>
      <c r="F21657">
        <v>24</v>
      </c>
      <c r="G21657">
        <v>0.4</v>
      </c>
      <c r="H21657" t="s">
        <v>33832</v>
      </c>
    </row>
    <row r="21658" spans="1:8" x14ac:dyDescent="0.3">
      <c r="A21658" s="1">
        <v>659153591356</v>
      </c>
      <c r="B21658" s="1" t="str">
        <f t="shared" si="338"/>
        <v>659153591356</v>
      </c>
      <c r="C21658">
        <v>354835</v>
      </c>
      <c r="D21658">
        <v>0.47299999999999998</v>
      </c>
      <c r="E21658">
        <v>4</v>
      </c>
      <c r="F21658">
        <v>24</v>
      </c>
      <c r="G21658">
        <v>0.4</v>
      </c>
      <c r="H21658" t="s">
        <v>33833</v>
      </c>
    </row>
    <row r="21659" spans="1:8" x14ac:dyDescent="0.3">
      <c r="A21659" s="1">
        <v>659153591370</v>
      </c>
      <c r="B21659" s="1" t="str">
        <f t="shared" si="338"/>
        <v>659153591370</v>
      </c>
      <c r="C21659">
        <v>285721</v>
      </c>
      <c r="D21659">
        <v>0.47299999999999998</v>
      </c>
      <c r="E21659">
        <v>4</v>
      </c>
      <c r="F21659">
        <v>24</v>
      </c>
      <c r="G21659">
        <v>0.4</v>
      </c>
      <c r="H21659" t="s">
        <v>25288</v>
      </c>
    </row>
    <row r="21660" spans="1:8" x14ac:dyDescent="0.3">
      <c r="A21660" s="1">
        <v>659284000581</v>
      </c>
      <c r="B21660" s="1" t="str">
        <f t="shared" si="338"/>
        <v>659284000581</v>
      </c>
      <c r="C21660">
        <v>616110</v>
      </c>
      <c r="D21660">
        <v>0.75</v>
      </c>
      <c r="E21660">
        <v>1</v>
      </c>
      <c r="F21660">
        <v>12</v>
      </c>
      <c r="G21660">
        <v>0.1</v>
      </c>
      <c r="H21660" t="s">
        <v>52283</v>
      </c>
    </row>
    <row r="21661" spans="1:8" x14ac:dyDescent="0.3">
      <c r="A21661" s="1">
        <v>659459500373</v>
      </c>
      <c r="B21661" s="1" t="str">
        <f t="shared" si="338"/>
        <v>659459500373</v>
      </c>
      <c r="C21661">
        <v>363639</v>
      </c>
      <c r="D21661">
        <v>0.47299999999999998</v>
      </c>
      <c r="E21661">
        <v>4</v>
      </c>
      <c r="F21661">
        <v>24</v>
      </c>
      <c r="G21661">
        <v>0.4</v>
      </c>
      <c r="H21661" t="s">
        <v>30696</v>
      </c>
    </row>
    <row r="21662" spans="1:8" x14ac:dyDescent="0.3">
      <c r="A21662" s="1">
        <v>659459502254</v>
      </c>
      <c r="B21662" s="1" t="str">
        <f t="shared" si="338"/>
        <v>659459502254</v>
      </c>
      <c r="C21662">
        <v>363651</v>
      </c>
      <c r="D21662">
        <v>0.47299999999999998</v>
      </c>
      <c r="E21662">
        <v>4</v>
      </c>
      <c r="F21662">
        <v>24</v>
      </c>
      <c r="G21662">
        <v>0.4</v>
      </c>
      <c r="H21662" t="s">
        <v>34938</v>
      </c>
    </row>
    <row r="21663" spans="1:8" x14ac:dyDescent="0.3">
      <c r="A21663" s="1">
        <v>659459564832</v>
      </c>
      <c r="B21663" s="1" t="str">
        <f t="shared" si="338"/>
        <v>659459564832</v>
      </c>
      <c r="C21663">
        <v>363642</v>
      </c>
      <c r="D21663">
        <v>0.47299999999999998</v>
      </c>
      <c r="E21663">
        <v>4</v>
      </c>
      <c r="F21663">
        <v>24</v>
      </c>
      <c r="G21663">
        <v>0.4</v>
      </c>
      <c r="H21663" t="s">
        <v>30695</v>
      </c>
    </row>
    <row r="21664" spans="1:8" x14ac:dyDescent="0.3">
      <c r="A21664" s="1">
        <v>659459581433</v>
      </c>
      <c r="B21664" s="1" t="str">
        <f t="shared" si="338"/>
        <v>659459581433</v>
      </c>
      <c r="C21664">
        <v>363645</v>
      </c>
      <c r="D21664">
        <v>0.47299999999999998</v>
      </c>
      <c r="E21664">
        <v>4</v>
      </c>
      <c r="F21664">
        <v>24</v>
      </c>
      <c r="G21664">
        <v>0.4</v>
      </c>
      <c r="H21664" t="s">
        <v>34937</v>
      </c>
    </row>
    <row r="21665" spans="1:8" x14ac:dyDescent="0.3">
      <c r="A21665" s="1">
        <v>659459666680</v>
      </c>
      <c r="B21665" s="1" t="str">
        <f t="shared" si="338"/>
        <v>659459666680</v>
      </c>
      <c r="C21665">
        <v>328939</v>
      </c>
      <c r="D21665">
        <v>0.47299999999999998</v>
      </c>
      <c r="E21665">
        <v>1</v>
      </c>
      <c r="F21665">
        <v>24</v>
      </c>
      <c r="G21665">
        <v>0.1</v>
      </c>
      <c r="H21665" t="s">
        <v>30694</v>
      </c>
    </row>
    <row r="21666" spans="1:8" x14ac:dyDescent="0.3">
      <c r="A21666" s="1">
        <v>659459735409</v>
      </c>
      <c r="B21666" s="1" t="str">
        <f t="shared" si="338"/>
        <v>659459735409</v>
      </c>
      <c r="C21666">
        <v>328942</v>
      </c>
      <c r="D21666">
        <v>0.47299999999999998</v>
      </c>
      <c r="E21666">
        <v>1</v>
      </c>
      <c r="F21666">
        <v>24</v>
      </c>
      <c r="G21666">
        <v>0.1</v>
      </c>
      <c r="H21666" t="s">
        <v>30695</v>
      </c>
    </row>
    <row r="21667" spans="1:8" x14ac:dyDescent="0.3">
      <c r="A21667" s="1">
        <v>659459790569</v>
      </c>
      <c r="B21667" s="1" t="str">
        <f t="shared" si="338"/>
        <v>659459790569</v>
      </c>
      <c r="C21667">
        <v>328945</v>
      </c>
      <c r="D21667">
        <v>0.47299999999999998</v>
      </c>
      <c r="E21667">
        <v>1</v>
      </c>
      <c r="F21667">
        <v>24</v>
      </c>
      <c r="G21667">
        <v>0.1</v>
      </c>
      <c r="H21667" t="s">
        <v>30696</v>
      </c>
    </row>
    <row r="21668" spans="1:8" x14ac:dyDescent="0.3">
      <c r="A21668" s="1">
        <v>659576726373</v>
      </c>
      <c r="B21668" s="1" t="str">
        <f t="shared" si="338"/>
        <v>659576726373</v>
      </c>
      <c r="C21668">
        <v>376382</v>
      </c>
      <c r="D21668">
        <v>0.75</v>
      </c>
      <c r="E21668">
        <v>12</v>
      </c>
      <c r="F21668">
        <v>144</v>
      </c>
      <c r="G21668">
        <v>1.2</v>
      </c>
      <c r="H21668" t="s">
        <v>36524</v>
      </c>
    </row>
    <row r="21669" spans="1:8" x14ac:dyDescent="0.3">
      <c r="A21669" s="1">
        <v>659576735375</v>
      </c>
      <c r="B21669" s="1" t="str">
        <f t="shared" si="338"/>
        <v>659576735375</v>
      </c>
      <c r="C21669">
        <v>376387</v>
      </c>
      <c r="D21669">
        <v>0.75</v>
      </c>
      <c r="E21669">
        <v>1</v>
      </c>
      <c r="F21669">
        <v>12</v>
      </c>
      <c r="G21669">
        <v>0.1</v>
      </c>
      <c r="H21669" t="s">
        <v>36525</v>
      </c>
    </row>
    <row r="21670" spans="1:8" x14ac:dyDescent="0.3">
      <c r="A21670" s="1">
        <v>659576931814</v>
      </c>
      <c r="B21670" s="1" t="str">
        <f t="shared" si="338"/>
        <v>659576931814</v>
      </c>
      <c r="C21670">
        <v>282976</v>
      </c>
      <c r="D21670">
        <v>0.75</v>
      </c>
      <c r="E21670">
        <v>1</v>
      </c>
      <c r="F21670">
        <v>12</v>
      </c>
      <c r="G21670">
        <v>0.1</v>
      </c>
      <c r="H21670" t="s">
        <v>24910</v>
      </c>
    </row>
    <row r="21671" spans="1:8" x14ac:dyDescent="0.3">
      <c r="A21671" s="1">
        <v>659609005062</v>
      </c>
      <c r="B21671" s="1" t="str">
        <f t="shared" si="338"/>
        <v>659609005062</v>
      </c>
      <c r="C21671">
        <v>188766</v>
      </c>
      <c r="D21671">
        <v>58.667000000000002</v>
      </c>
      <c r="E21671">
        <v>1</v>
      </c>
      <c r="F21671">
        <v>1</v>
      </c>
      <c r="G21671">
        <v>30</v>
      </c>
      <c r="H21671" t="s">
        <v>15661</v>
      </c>
    </row>
    <row r="21672" spans="1:8" x14ac:dyDescent="0.3">
      <c r="A21672" s="1">
        <v>659651010175</v>
      </c>
      <c r="B21672" s="1" t="str">
        <f t="shared" si="338"/>
        <v>659651010175</v>
      </c>
      <c r="C21672">
        <v>110080</v>
      </c>
      <c r="D21672">
        <v>0.7</v>
      </c>
      <c r="E21672">
        <v>1</v>
      </c>
      <c r="F21672">
        <v>6</v>
      </c>
      <c r="G21672">
        <v>0.1</v>
      </c>
      <c r="H21672" t="s">
        <v>9611</v>
      </c>
    </row>
    <row r="21673" spans="1:8" x14ac:dyDescent="0.3">
      <c r="A21673" s="1">
        <v>659651017730</v>
      </c>
      <c r="B21673" s="1" t="str">
        <f t="shared" si="338"/>
        <v>659651017730</v>
      </c>
      <c r="C21673">
        <v>320174</v>
      </c>
      <c r="D21673">
        <v>0.7</v>
      </c>
      <c r="E21673">
        <v>1</v>
      </c>
      <c r="F21673">
        <v>6</v>
      </c>
      <c r="G21673">
        <v>0.1</v>
      </c>
      <c r="H21673" t="s">
        <v>29690</v>
      </c>
    </row>
    <row r="21674" spans="1:8" x14ac:dyDescent="0.3">
      <c r="A21674" s="1">
        <v>659651019888</v>
      </c>
      <c r="B21674" s="1" t="str">
        <f t="shared" si="338"/>
        <v>659651019888</v>
      </c>
      <c r="C21674">
        <v>320165</v>
      </c>
      <c r="D21674">
        <v>0.7</v>
      </c>
      <c r="E21674">
        <v>1</v>
      </c>
      <c r="F21674">
        <v>6</v>
      </c>
      <c r="G21674">
        <v>0.1</v>
      </c>
      <c r="H21674" t="s">
        <v>29688</v>
      </c>
    </row>
    <row r="21675" spans="1:8" x14ac:dyDescent="0.3">
      <c r="A21675" s="1">
        <v>659651021744</v>
      </c>
      <c r="B21675" s="1" t="str">
        <f t="shared" si="338"/>
        <v>659651021744</v>
      </c>
      <c r="C21675">
        <v>97827</v>
      </c>
      <c r="D21675">
        <v>0.5</v>
      </c>
      <c r="E21675">
        <v>1</v>
      </c>
      <c r="F21675">
        <v>1</v>
      </c>
      <c r="G21675">
        <v>0.1</v>
      </c>
      <c r="H21675" t="s">
        <v>8593</v>
      </c>
    </row>
    <row r="21676" spans="1:8" x14ac:dyDescent="0.3">
      <c r="A21676" s="1">
        <v>659651070575</v>
      </c>
      <c r="B21676" s="1" t="str">
        <f t="shared" si="338"/>
        <v>659651070575</v>
      </c>
      <c r="C21676">
        <v>962910</v>
      </c>
      <c r="D21676">
        <v>0.75</v>
      </c>
      <c r="E21676">
        <v>1</v>
      </c>
      <c r="F21676">
        <v>6</v>
      </c>
      <c r="G21676">
        <v>0.1</v>
      </c>
      <c r="H21676" t="s">
        <v>56653</v>
      </c>
    </row>
    <row r="21677" spans="1:8" x14ac:dyDescent="0.3">
      <c r="A21677" s="1">
        <v>659651074085</v>
      </c>
      <c r="B21677" s="1" t="str">
        <f t="shared" si="338"/>
        <v>659651074085</v>
      </c>
      <c r="C21677">
        <v>227918</v>
      </c>
      <c r="D21677">
        <v>0.75</v>
      </c>
      <c r="E21677">
        <v>1</v>
      </c>
      <c r="F21677">
        <v>12</v>
      </c>
      <c r="G21677">
        <v>0.1</v>
      </c>
      <c r="H21677" t="s">
        <v>18520</v>
      </c>
    </row>
    <row r="21678" spans="1:8" x14ac:dyDescent="0.3">
      <c r="A21678" s="1">
        <v>659651089027</v>
      </c>
      <c r="B21678" s="1" t="str">
        <f t="shared" si="338"/>
        <v>659651089027</v>
      </c>
      <c r="C21678">
        <v>182546</v>
      </c>
      <c r="D21678">
        <v>0.7</v>
      </c>
      <c r="E21678">
        <v>1</v>
      </c>
      <c r="F21678">
        <v>6</v>
      </c>
      <c r="G21678">
        <v>0.1</v>
      </c>
      <c r="H21678" t="s">
        <v>15190</v>
      </c>
    </row>
    <row r="21679" spans="1:8" x14ac:dyDescent="0.3">
      <c r="A21679" s="1">
        <v>659651103464</v>
      </c>
      <c r="B21679" s="1" t="str">
        <f t="shared" si="338"/>
        <v>659651103464</v>
      </c>
      <c r="C21679">
        <v>330633</v>
      </c>
      <c r="D21679">
        <v>0.7</v>
      </c>
      <c r="E21679">
        <v>1</v>
      </c>
      <c r="F21679">
        <v>6</v>
      </c>
      <c r="G21679">
        <v>0.1</v>
      </c>
      <c r="H21679" t="s">
        <v>30935</v>
      </c>
    </row>
    <row r="21680" spans="1:8" x14ac:dyDescent="0.3">
      <c r="A21680" s="1">
        <v>659651106748</v>
      </c>
      <c r="B21680" s="1" t="str">
        <f t="shared" si="338"/>
        <v>659651106748</v>
      </c>
      <c r="C21680">
        <v>248185</v>
      </c>
      <c r="D21680">
        <v>0.7</v>
      </c>
      <c r="E21680">
        <v>1</v>
      </c>
      <c r="F21680">
        <v>6</v>
      </c>
      <c r="G21680">
        <v>0.1</v>
      </c>
      <c r="H21680" t="s">
        <v>20708</v>
      </c>
    </row>
    <row r="21681" spans="1:8" x14ac:dyDescent="0.3">
      <c r="A21681" s="1">
        <v>659651108667</v>
      </c>
      <c r="B21681" s="1" t="str">
        <f t="shared" si="338"/>
        <v>659651108667</v>
      </c>
      <c r="C21681">
        <v>320156</v>
      </c>
      <c r="D21681">
        <v>0.7</v>
      </c>
      <c r="E21681">
        <v>1</v>
      </c>
      <c r="F21681">
        <v>6</v>
      </c>
      <c r="G21681">
        <v>0.1</v>
      </c>
      <c r="H21681" t="s">
        <v>29685</v>
      </c>
    </row>
    <row r="21682" spans="1:8" x14ac:dyDescent="0.3">
      <c r="A21682" s="1">
        <v>659651113807</v>
      </c>
      <c r="B21682" s="1" t="str">
        <f t="shared" si="338"/>
        <v>659651113807</v>
      </c>
      <c r="C21682">
        <v>320162</v>
      </c>
      <c r="D21682">
        <v>0.7</v>
      </c>
      <c r="E21682">
        <v>1</v>
      </c>
      <c r="F21682">
        <v>6</v>
      </c>
      <c r="G21682">
        <v>0.1</v>
      </c>
      <c r="H21682" t="s">
        <v>29687</v>
      </c>
    </row>
    <row r="21683" spans="1:8" x14ac:dyDescent="0.3">
      <c r="A21683" s="1">
        <v>659651115634</v>
      </c>
      <c r="B21683" s="1" t="str">
        <f t="shared" si="338"/>
        <v>659651115634</v>
      </c>
      <c r="C21683">
        <v>159012</v>
      </c>
      <c r="D21683">
        <v>0.7</v>
      </c>
      <c r="E21683">
        <v>1</v>
      </c>
      <c r="F21683">
        <v>6</v>
      </c>
      <c r="G21683">
        <v>0.1</v>
      </c>
      <c r="H21683" t="s">
        <v>13491</v>
      </c>
    </row>
    <row r="21684" spans="1:8" x14ac:dyDescent="0.3">
      <c r="A21684" s="1">
        <v>659651116105</v>
      </c>
      <c r="B21684" s="1" t="str">
        <f t="shared" si="338"/>
        <v>659651116105</v>
      </c>
      <c r="C21684">
        <v>439982</v>
      </c>
      <c r="D21684">
        <v>0.7</v>
      </c>
      <c r="E21684">
        <v>1</v>
      </c>
      <c r="F21684">
        <v>6</v>
      </c>
      <c r="G21684">
        <v>0.1</v>
      </c>
      <c r="H21684" t="s">
        <v>44135</v>
      </c>
    </row>
    <row r="21685" spans="1:8" x14ac:dyDescent="0.3">
      <c r="A21685" s="1">
        <v>659651117928</v>
      </c>
      <c r="B21685" s="1" t="str">
        <f t="shared" si="338"/>
        <v>659651117928</v>
      </c>
      <c r="C21685">
        <v>320171</v>
      </c>
      <c r="D21685">
        <v>0.7</v>
      </c>
      <c r="E21685">
        <v>1</v>
      </c>
      <c r="F21685">
        <v>6</v>
      </c>
      <c r="G21685">
        <v>0.1</v>
      </c>
      <c r="H21685" t="s">
        <v>29689</v>
      </c>
    </row>
    <row r="21686" spans="1:8" x14ac:dyDescent="0.3">
      <c r="A21686" s="1">
        <v>659651121123</v>
      </c>
      <c r="B21686" s="1" t="str">
        <f t="shared" si="338"/>
        <v>659651121123</v>
      </c>
      <c r="C21686">
        <v>320159</v>
      </c>
      <c r="D21686">
        <v>0.7</v>
      </c>
      <c r="E21686">
        <v>1</v>
      </c>
      <c r="F21686">
        <v>6</v>
      </c>
      <c r="G21686">
        <v>0.1</v>
      </c>
      <c r="H21686" t="s">
        <v>29686</v>
      </c>
    </row>
    <row r="21687" spans="1:8" x14ac:dyDescent="0.3">
      <c r="A21687" s="1">
        <v>659675544250</v>
      </c>
      <c r="B21687" s="1" t="str">
        <f t="shared" si="338"/>
        <v>659675544250</v>
      </c>
      <c r="C21687">
        <v>341953</v>
      </c>
      <c r="D21687">
        <v>0.35499999999999998</v>
      </c>
      <c r="E21687">
        <v>4</v>
      </c>
      <c r="F21687">
        <v>96</v>
      </c>
      <c r="G21687">
        <v>0.4</v>
      </c>
      <c r="H21687" t="s">
        <v>32260</v>
      </c>
    </row>
    <row r="21688" spans="1:8" x14ac:dyDescent="0.3">
      <c r="A21688" s="1">
        <v>659675663821</v>
      </c>
      <c r="B21688" s="1" t="str">
        <f t="shared" si="338"/>
        <v>659675663821</v>
      </c>
      <c r="C21688">
        <v>341710</v>
      </c>
      <c r="D21688">
        <v>0.35499999999999998</v>
      </c>
      <c r="E21688">
        <v>4</v>
      </c>
      <c r="F21688">
        <v>96</v>
      </c>
      <c r="G21688">
        <v>0.4</v>
      </c>
      <c r="H21688" t="s">
        <v>32236</v>
      </c>
    </row>
    <row r="21689" spans="1:8" x14ac:dyDescent="0.3">
      <c r="A21689" s="1">
        <v>659675683942</v>
      </c>
      <c r="B21689" s="1" t="str">
        <f t="shared" si="338"/>
        <v>659675683942</v>
      </c>
      <c r="C21689">
        <v>341707</v>
      </c>
      <c r="D21689">
        <v>0.35499999999999998</v>
      </c>
      <c r="E21689">
        <v>4</v>
      </c>
      <c r="F21689">
        <v>96</v>
      </c>
      <c r="G21689">
        <v>0.4</v>
      </c>
      <c r="H21689" t="s">
        <v>32235</v>
      </c>
    </row>
    <row r="21690" spans="1:8" x14ac:dyDescent="0.3">
      <c r="A21690" s="1">
        <v>659675709437</v>
      </c>
      <c r="B21690" s="1" t="str">
        <f t="shared" si="338"/>
        <v>659675709437</v>
      </c>
      <c r="C21690">
        <v>341704</v>
      </c>
      <c r="D21690">
        <v>0.35499999999999998</v>
      </c>
      <c r="E21690">
        <v>4</v>
      </c>
      <c r="F21690">
        <v>96</v>
      </c>
      <c r="G21690">
        <v>0.4</v>
      </c>
      <c r="H21690" t="s">
        <v>32234</v>
      </c>
    </row>
    <row r="21691" spans="1:8" x14ac:dyDescent="0.3">
      <c r="A21691" s="1">
        <v>659699550800</v>
      </c>
      <c r="B21691" s="1" t="str">
        <f t="shared" si="338"/>
        <v>659699550800</v>
      </c>
      <c r="C21691">
        <v>331853</v>
      </c>
      <c r="D21691">
        <v>0.75</v>
      </c>
      <c r="E21691">
        <v>1</v>
      </c>
      <c r="F21691">
        <v>6</v>
      </c>
      <c r="G21691">
        <v>0.1</v>
      </c>
      <c r="H21691" t="s">
        <v>31097</v>
      </c>
    </row>
    <row r="21692" spans="1:8" x14ac:dyDescent="0.3">
      <c r="A21692" s="1">
        <v>659699654423</v>
      </c>
      <c r="B21692" s="1" t="str">
        <f t="shared" si="338"/>
        <v>659699654423</v>
      </c>
      <c r="C21692">
        <v>334072</v>
      </c>
      <c r="D21692">
        <v>0.75</v>
      </c>
      <c r="E21692">
        <v>1</v>
      </c>
      <c r="F21692">
        <v>6</v>
      </c>
      <c r="G21692">
        <v>0.1</v>
      </c>
      <c r="H21692" t="s">
        <v>31378</v>
      </c>
    </row>
    <row r="21693" spans="1:8" x14ac:dyDescent="0.3">
      <c r="A21693" s="1">
        <v>659699726120</v>
      </c>
      <c r="B21693" s="1" t="str">
        <f t="shared" si="338"/>
        <v>659699726120</v>
      </c>
      <c r="C21693">
        <v>334084</v>
      </c>
      <c r="D21693">
        <v>0.75</v>
      </c>
      <c r="E21693">
        <v>1</v>
      </c>
      <c r="F21693">
        <v>6</v>
      </c>
      <c r="G21693">
        <v>0.1</v>
      </c>
      <c r="H21693" t="s">
        <v>31380</v>
      </c>
    </row>
    <row r="21694" spans="1:8" x14ac:dyDescent="0.3">
      <c r="A21694" s="1">
        <v>659699769998</v>
      </c>
      <c r="B21694" s="1" t="str">
        <f t="shared" si="338"/>
        <v>659699769998</v>
      </c>
      <c r="C21694">
        <v>334081</v>
      </c>
      <c r="D21694">
        <v>0.75</v>
      </c>
      <c r="E21694">
        <v>1</v>
      </c>
      <c r="F21694">
        <v>6</v>
      </c>
      <c r="G21694">
        <v>0.1</v>
      </c>
      <c r="H21694" t="s">
        <v>31379</v>
      </c>
    </row>
    <row r="21695" spans="1:8" x14ac:dyDescent="0.3">
      <c r="A21695" s="1">
        <v>659699788913</v>
      </c>
      <c r="B21695" s="1" t="str">
        <f t="shared" si="338"/>
        <v>659699788913</v>
      </c>
      <c r="C21695">
        <v>334089</v>
      </c>
      <c r="D21695">
        <v>0.75</v>
      </c>
      <c r="E21695">
        <v>1</v>
      </c>
      <c r="F21695">
        <v>6</v>
      </c>
      <c r="G21695">
        <v>0.1</v>
      </c>
      <c r="H21695" t="s">
        <v>31381</v>
      </c>
    </row>
    <row r="21696" spans="1:8" x14ac:dyDescent="0.3">
      <c r="A21696" s="1">
        <v>660087003587</v>
      </c>
      <c r="B21696" s="1" t="str">
        <f t="shared" si="338"/>
        <v>660087003587</v>
      </c>
      <c r="C21696">
        <v>198414</v>
      </c>
      <c r="D21696">
        <v>0.75</v>
      </c>
      <c r="E21696">
        <v>1</v>
      </c>
      <c r="F21696">
        <v>12</v>
      </c>
      <c r="G21696">
        <v>0.1</v>
      </c>
      <c r="H21696" t="s">
        <v>16495</v>
      </c>
    </row>
    <row r="21697" spans="1:8" x14ac:dyDescent="0.3">
      <c r="A21697" s="1">
        <v>660087003808</v>
      </c>
      <c r="B21697" s="1" t="str">
        <f t="shared" si="338"/>
        <v>660087003808</v>
      </c>
      <c r="C21697">
        <v>193842</v>
      </c>
      <c r="D21697">
        <v>0.75</v>
      </c>
      <c r="E21697">
        <v>1</v>
      </c>
      <c r="F21697">
        <v>6</v>
      </c>
      <c r="G21697">
        <v>0.1</v>
      </c>
      <c r="H21697" t="s">
        <v>16098</v>
      </c>
    </row>
    <row r="21698" spans="1:8" x14ac:dyDescent="0.3">
      <c r="A21698" s="1">
        <v>660087003907</v>
      </c>
      <c r="B21698" s="1" t="str">
        <f t="shared" ref="B21698:B21761" si="339">TEXT(A21698,"000000000000")</f>
        <v>660087003907</v>
      </c>
      <c r="C21698">
        <v>173714</v>
      </c>
      <c r="D21698">
        <v>0.75</v>
      </c>
      <c r="E21698">
        <v>1</v>
      </c>
      <c r="F21698">
        <v>12</v>
      </c>
      <c r="G21698">
        <v>0.1</v>
      </c>
      <c r="H21698" t="s">
        <v>14370</v>
      </c>
    </row>
    <row r="21699" spans="1:8" x14ac:dyDescent="0.3">
      <c r="A21699" s="1">
        <v>660087004041</v>
      </c>
      <c r="B21699" s="1" t="str">
        <f t="shared" si="339"/>
        <v>660087004041</v>
      </c>
      <c r="C21699">
        <v>439412</v>
      </c>
      <c r="D21699">
        <v>1.5</v>
      </c>
      <c r="E21699">
        <v>1</v>
      </c>
      <c r="F21699">
        <v>6</v>
      </c>
      <c r="G21699">
        <v>0.1</v>
      </c>
      <c r="H21699" t="s">
        <v>44069</v>
      </c>
    </row>
    <row r="21700" spans="1:8" x14ac:dyDescent="0.3">
      <c r="A21700" s="1">
        <v>660087004072</v>
      </c>
      <c r="B21700" s="1" t="str">
        <f t="shared" si="339"/>
        <v>660087004072</v>
      </c>
      <c r="C21700">
        <v>171697</v>
      </c>
      <c r="D21700">
        <v>1.5</v>
      </c>
      <c r="E21700">
        <v>1</v>
      </c>
      <c r="F21700">
        <v>3</v>
      </c>
      <c r="G21700">
        <v>0.1</v>
      </c>
      <c r="H21700" t="s">
        <v>14370</v>
      </c>
    </row>
    <row r="21701" spans="1:8" x14ac:dyDescent="0.3">
      <c r="A21701" s="1">
        <v>660087004270</v>
      </c>
      <c r="B21701" s="1" t="str">
        <f t="shared" si="339"/>
        <v>660087004270</v>
      </c>
      <c r="C21701">
        <v>439409</v>
      </c>
      <c r="D21701">
        <v>0.75</v>
      </c>
      <c r="E21701">
        <v>1</v>
      </c>
      <c r="F21701">
        <v>12</v>
      </c>
      <c r="G21701">
        <v>0.1</v>
      </c>
      <c r="H21701" t="s">
        <v>44068</v>
      </c>
    </row>
    <row r="21702" spans="1:8" x14ac:dyDescent="0.3">
      <c r="A21702" s="1">
        <v>660087004287</v>
      </c>
      <c r="B21702" s="1" t="str">
        <f t="shared" si="339"/>
        <v>660087004287</v>
      </c>
      <c r="C21702">
        <v>439417</v>
      </c>
      <c r="D21702">
        <v>0.75</v>
      </c>
      <c r="E21702">
        <v>1</v>
      </c>
      <c r="F21702">
        <v>12</v>
      </c>
      <c r="G21702">
        <v>0.1</v>
      </c>
      <c r="H21702" t="s">
        <v>44070</v>
      </c>
    </row>
    <row r="21703" spans="1:8" x14ac:dyDescent="0.3">
      <c r="A21703" s="1">
        <v>660251648644</v>
      </c>
      <c r="B21703" s="1" t="str">
        <f t="shared" si="339"/>
        <v>660251648644</v>
      </c>
      <c r="C21703">
        <v>268447</v>
      </c>
      <c r="D21703">
        <v>0.75</v>
      </c>
      <c r="E21703">
        <v>1</v>
      </c>
      <c r="F21703">
        <v>12</v>
      </c>
      <c r="G21703">
        <v>0.1</v>
      </c>
      <c r="H21703" t="s">
        <v>23234</v>
      </c>
    </row>
    <row r="21704" spans="1:8" x14ac:dyDescent="0.3">
      <c r="A21704" s="1">
        <v>660809970241</v>
      </c>
      <c r="B21704" s="1" t="str">
        <f t="shared" si="339"/>
        <v>660809970241</v>
      </c>
      <c r="C21704">
        <v>554907</v>
      </c>
      <c r="D21704">
        <v>0.75</v>
      </c>
      <c r="E21704">
        <v>1</v>
      </c>
      <c r="F21704">
        <v>6</v>
      </c>
      <c r="G21704">
        <v>0.1</v>
      </c>
      <c r="H21704" t="s">
        <v>51307</v>
      </c>
    </row>
    <row r="21705" spans="1:8" x14ac:dyDescent="0.3">
      <c r="A21705" s="1">
        <v>660900000151</v>
      </c>
      <c r="B21705" s="1" t="str">
        <f t="shared" si="339"/>
        <v>660900000151</v>
      </c>
      <c r="C21705">
        <v>284202</v>
      </c>
      <c r="D21705">
        <v>0.75</v>
      </c>
      <c r="E21705">
        <v>1</v>
      </c>
      <c r="F21705">
        <v>6</v>
      </c>
      <c r="G21705">
        <v>0.1</v>
      </c>
      <c r="H21705" t="s">
        <v>25075</v>
      </c>
    </row>
    <row r="21706" spans="1:8" x14ac:dyDescent="0.3">
      <c r="A21706" s="1">
        <v>660900000168</v>
      </c>
      <c r="B21706" s="1" t="str">
        <f t="shared" si="339"/>
        <v>660900000168</v>
      </c>
      <c r="C21706">
        <v>284205</v>
      </c>
      <c r="D21706">
        <v>0.75</v>
      </c>
      <c r="E21706">
        <v>1</v>
      </c>
      <c r="F21706">
        <v>6</v>
      </c>
      <c r="G21706">
        <v>0.1</v>
      </c>
      <c r="H21706" t="s">
        <v>25076</v>
      </c>
    </row>
    <row r="21707" spans="1:8" x14ac:dyDescent="0.3">
      <c r="A21707" s="1">
        <v>661144000624</v>
      </c>
      <c r="B21707" s="1" t="str">
        <f t="shared" si="339"/>
        <v>661144000624</v>
      </c>
      <c r="C21707">
        <v>212512</v>
      </c>
      <c r="D21707">
        <v>0.375</v>
      </c>
      <c r="E21707">
        <v>1</v>
      </c>
      <c r="F21707">
        <v>12</v>
      </c>
      <c r="G21707">
        <v>0.1</v>
      </c>
      <c r="H21707" t="s">
        <v>17444</v>
      </c>
    </row>
    <row r="21708" spans="1:8" x14ac:dyDescent="0.3">
      <c r="A21708" s="1">
        <v>661429000035</v>
      </c>
      <c r="B21708" s="1" t="str">
        <f t="shared" si="339"/>
        <v>661429000035</v>
      </c>
      <c r="C21708">
        <v>120995</v>
      </c>
      <c r="D21708">
        <v>0.35499999999999998</v>
      </c>
      <c r="E21708">
        <v>6</v>
      </c>
      <c r="F21708">
        <v>24</v>
      </c>
      <c r="G21708">
        <v>0.6</v>
      </c>
      <c r="H21708" t="s">
        <v>10506</v>
      </c>
    </row>
    <row r="21709" spans="1:8" x14ac:dyDescent="0.3">
      <c r="A21709" s="1">
        <v>661429000066</v>
      </c>
      <c r="B21709" s="1" t="str">
        <f t="shared" si="339"/>
        <v>661429000066</v>
      </c>
      <c r="C21709">
        <v>163142</v>
      </c>
      <c r="D21709">
        <v>0.65</v>
      </c>
      <c r="E21709">
        <v>1</v>
      </c>
      <c r="F21709">
        <v>12</v>
      </c>
      <c r="G21709">
        <v>0.1</v>
      </c>
      <c r="H21709" t="s">
        <v>13781</v>
      </c>
    </row>
    <row r="21710" spans="1:8" x14ac:dyDescent="0.3">
      <c r="A21710" s="1">
        <v>661429000097</v>
      </c>
      <c r="B21710" s="1" t="str">
        <f t="shared" si="339"/>
        <v>661429000097</v>
      </c>
      <c r="C21710">
        <v>130281</v>
      </c>
      <c r="D21710">
        <v>0.2</v>
      </c>
      <c r="E21710">
        <v>6</v>
      </c>
      <c r="F21710">
        <v>24</v>
      </c>
      <c r="G21710">
        <v>0.6</v>
      </c>
      <c r="H21710" t="s">
        <v>11200</v>
      </c>
    </row>
    <row r="21711" spans="1:8" x14ac:dyDescent="0.3">
      <c r="A21711" s="1">
        <v>661429000110</v>
      </c>
      <c r="B21711" s="1" t="str">
        <f t="shared" si="339"/>
        <v>661429000110</v>
      </c>
      <c r="C21711">
        <v>102550</v>
      </c>
      <c r="D21711">
        <v>0.47299999999999998</v>
      </c>
      <c r="E21711">
        <v>4</v>
      </c>
      <c r="F21711">
        <v>24</v>
      </c>
      <c r="G21711">
        <v>0.4</v>
      </c>
      <c r="H21711" t="s">
        <v>8953</v>
      </c>
    </row>
    <row r="21712" spans="1:8" x14ac:dyDescent="0.3">
      <c r="A21712" s="1">
        <v>661429000127</v>
      </c>
      <c r="B21712" s="1" t="str">
        <f t="shared" si="339"/>
        <v>661429000127</v>
      </c>
      <c r="C21712">
        <v>144273</v>
      </c>
      <c r="D21712">
        <v>0.47299999999999998</v>
      </c>
      <c r="E21712">
        <v>4</v>
      </c>
      <c r="F21712">
        <v>24</v>
      </c>
      <c r="G21712">
        <v>0.4</v>
      </c>
      <c r="H21712" t="s">
        <v>12334</v>
      </c>
    </row>
    <row r="21713" spans="1:8" x14ac:dyDescent="0.3">
      <c r="A21713" s="1">
        <v>661429000134</v>
      </c>
      <c r="B21713" s="1" t="str">
        <f t="shared" si="339"/>
        <v>661429000134</v>
      </c>
      <c r="C21713">
        <v>144276</v>
      </c>
      <c r="D21713">
        <v>0.47299999999999998</v>
      </c>
      <c r="E21713">
        <v>4</v>
      </c>
      <c r="F21713">
        <v>24</v>
      </c>
      <c r="G21713">
        <v>0.4</v>
      </c>
      <c r="H21713" t="s">
        <v>12335</v>
      </c>
    </row>
    <row r="21714" spans="1:8" x14ac:dyDescent="0.3">
      <c r="A21714" s="1">
        <v>661429000172</v>
      </c>
      <c r="B21714" s="1" t="str">
        <f t="shared" si="339"/>
        <v>661429000172</v>
      </c>
      <c r="C21714">
        <v>121216</v>
      </c>
      <c r="D21714">
        <v>0.47299999999999998</v>
      </c>
      <c r="E21714">
        <v>4</v>
      </c>
      <c r="F21714">
        <v>24</v>
      </c>
      <c r="G21714">
        <v>0.4</v>
      </c>
      <c r="H21714" t="s">
        <v>10515</v>
      </c>
    </row>
    <row r="21715" spans="1:8" x14ac:dyDescent="0.3">
      <c r="A21715" s="1">
        <v>661429000189</v>
      </c>
      <c r="B21715" s="1" t="str">
        <f t="shared" si="339"/>
        <v>661429000189</v>
      </c>
      <c r="C21715">
        <v>145546</v>
      </c>
      <c r="D21715">
        <v>0.47299999999999998</v>
      </c>
      <c r="E21715">
        <v>4</v>
      </c>
      <c r="F21715">
        <v>24</v>
      </c>
      <c r="G21715">
        <v>0.4</v>
      </c>
      <c r="H21715" t="s">
        <v>12414</v>
      </c>
    </row>
    <row r="21716" spans="1:8" x14ac:dyDescent="0.3">
      <c r="A21716" s="1">
        <v>661429000318</v>
      </c>
      <c r="B21716" s="1" t="str">
        <f t="shared" si="339"/>
        <v>661429000318</v>
      </c>
      <c r="C21716">
        <v>182326</v>
      </c>
      <c r="D21716">
        <v>0.47299999999999998</v>
      </c>
      <c r="E21716">
        <v>4</v>
      </c>
      <c r="F21716">
        <v>24</v>
      </c>
      <c r="G21716">
        <v>0.4</v>
      </c>
      <c r="H21716" t="s">
        <v>15174</v>
      </c>
    </row>
    <row r="21717" spans="1:8" x14ac:dyDescent="0.3">
      <c r="A21717" s="1">
        <v>661429000356</v>
      </c>
      <c r="B21717" s="1" t="str">
        <f t="shared" si="339"/>
        <v>661429000356</v>
      </c>
      <c r="C21717">
        <v>236875</v>
      </c>
      <c r="D21717">
        <v>0.35499999999999998</v>
      </c>
      <c r="E21717">
        <v>6</v>
      </c>
      <c r="F21717">
        <v>24</v>
      </c>
      <c r="G21717">
        <v>0.6</v>
      </c>
      <c r="H21717" t="s">
        <v>7557</v>
      </c>
    </row>
    <row r="21718" spans="1:8" x14ac:dyDescent="0.3">
      <c r="A21718" s="1">
        <v>661429000363</v>
      </c>
      <c r="B21718" s="1" t="str">
        <f t="shared" si="339"/>
        <v>661429000363</v>
      </c>
      <c r="C21718">
        <v>140684</v>
      </c>
      <c r="D21718">
        <v>0.47299999999999998</v>
      </c>
      <c r="E21718">
        <v>4</v>
      </c>
      <c r="F21718">
        <v>24</v>
      </c>
      <c r="G21718">
        <v>0.4</v>
      </c>
      <c r="H21718" t="s">
        <v>12045</v>
      </c>
    </row>
    <row r="21719" spans="1:8" x14ac:dyDescent="0.3">
      <c r="A21719" s="1">
        <v>661429000370</v>
      </c>
      <c r="B21719" s="1" t="str">
        <f t="shared" si="339"/>
        <v>661429000370</v>
      </c>
      <c r="C21719">
        <v>164123</v>
      </c>
      <c r="D21719">
        <v>0.35499999999999998</v>
      </c>
      <c r="E21719">
        <v>15</v>
      </c>
      <c r="F21719">
        <v>15</v>
      </c>
      <c r="G21719">
        <v>1.5</v>
      </c>
      <c r="H21719" t="s">
        <v>13861</v>
      </c>
    </row>
    <row r="21720" spans="1:8" x14ac:dyDescent="0.3">
      <c r="A21720" s="1">
        <v>661429000516</v>
      </c>
      <c r="B21720" s="1" t="str">
        <f t="shared" si="339"/>
        <v>661429000516</v>
      </c>
      <c r="C21720">
        <v>234790</v>
      </c>
      <c r="D21720">
        <v>0.35499999999999998</v>
      </c>
      <c r="E21720">
        <v>6</v>
      </c>
      <c r="F21720">
        <v>24</v>
      </c>
      <c r="G21720">
        <v>0.6</v>
      </c>
      <c r="H21720" t="s">
        <v>19071</v>
      </c>
    </row>
    <row r="21721" spans="1:8" x14ac:dyDescent="0.3">
      <c r="A21721" s="1">
        <v>661429000523</v>
      </c>
      <c r="B21721" s="1" t="str">
        <f t="shared" si="339"/>
        <v>661429000523</v>
      </c>
      <c r="C21721">
        <v>234784</v>
      </c>
      <c r="D21721">
        <v>0.35499999999999998</v>
      </c>
      <c r="E21721">
        <v>6</v>
      </c>
      <c r="F21721">
        <v>24</v>
      </c>
      <c r="G21721">
        <v>0.6</v>
      </c>
      <c r="H21721" t="s">
        <v>19070</v>
      </c>
    </row>
    <row r="21722" spans="1:8" x14ac:dyDescent="0.3">
      <c r="A21722" s="1">
        <v>661429000530</v>
      </c>
      <c r="B21722" s="1" t="str">
        <f t="shared" si="339"/>
        <v>661429000530</v>
      </c>
      <c r="C21722">
        <v>216449</v>
      </c>
      <c r="D21722">
        <v>0.35499999999999998</v>
      </c>
      <c r="E21722">
        <v>6</v>
      </c>
      <c r="F21722">
        <v>24</v>
      </c>
      <c r="G21722">
        <v>0.6</v>
      </c>
      <c r="H21722" t="s">
        <v>17682</v>
      </c>
    </row>
    <row r="21723" spans="1:8" x14ac:dyDescent="0.3">
      <c r="A21723" s="1">
        <v>661429000547</v>
      </c>
      <c r="B21723" s="1" t="str">
        <f t="shared" si="339"/>
        <v>661429000547</v>
      </c>
      <c r="C21723">
        <v>193659</v>
      </c>
      <c r="D21723">
        <v>0.35499999999999998</v>
      </c>
      <c r="E21723">
        <v>6</v>
      </c>
      <c r="F21723">
        <v>24</v>
      </c>
      <c r="G21723">
        <v>0.6</v>
      </c>
      <c r="H21723" t="s">
        <v>16082</v>
      </c>
    </row>
    <row r="21724" spans="1:8" x14ac:dyDescent="0.3">
      <c r="A21724" s="1">
        <v>661429000622</v>
      </c>
      <c r="B21724" s="1" t="str">
        <f t="shared" si="339"/>
        <v>661429000622</v>
      </c>
      <c r="C21724">
        <v>161998</v>
      </c>
      <c r="D21724">
        <v>0.35499999999999998</v>
      </c>
      <c r="E21724">
        <v>6</v>
      </c>
      <c r="F21724">
        <v>24</v>
      </c>
      <c r="G21724">
        <v>0.6</v>
      </c>
      <c r="H21724" t="s">
        <v>13703</v>
      </c>
    </row>
    <row r="21725" spans="1:8" x14ac:dyDescent="0.3">
      <c r="A21725" s="1">
        <v>661429000714</v>
      </c>
      <c r="B21725" s="1" t="str">
        <f t="shared" si="339"/>
        <v>661429000714</v>
      </c>
      <c r="C21725">
        <v>217542</v>
      </c>
      <c r="D21725">
        <v>0.35499999999999998</v>
      </c>
      <c r="E21725">
        <v>6</v>
      </c>
      <c r="F21725">
        <v>24</v>
      </c>
      <c r="G21725">
        <v>0.6</v>
      </c>
      <c r="H21725" t="s">
        <v>17752</v>
      </c>
    </row>
    <row r="21726" spans="1:8" x14ac:dyDescent="0.3">
      <c r="A21726" s="1">
        <v>661429000776</v>
      </c>
      <c r="B21726" s="1" t="str">
        <f t="shared" si="339"/>
        <v>661429000776</v>
      </c>
      <c r="C21726">
        <v>217524</v>
      </c>
      <c r="D21726">
        <v>0.47299999999999998</v>
      </c>
      <c r="E21726">
        <v>4</v>
      </c>
      <c r="F21726">
        <v>24</v>
      </c>
      <c r="G21726">
        <v>0.4</v>
      </c>
      <c r="H21726" t="s">
        <v>17750</v>
      </c>
    </row>
    <row r="21727" spans="1:8" x14ac:dyDescent="0.3">
      <c r="A21727" s="1">
        <v>661429000820</v>
      </c>
      <c r="B21727" s="1" t="str">
        <f t="shared" si="339"/>
        <v>661429000820</v>
      </c>
      <c r="C21727">
        <v>136943</v>
      </c>
      <c r="D21727">
        <v>0.47299999999999998</v>
      </c>
      <c r="E21727">
        <v>4</v>
      </c>
      <c r="F21727">
        <v>24</v>
      </c>
      <c r="G21727">
        <v>0.4</v>
      </c>
      <c r="H21727" t="s">
        <v>11767</v>
      </c>
    </row>
    <row r="21728" spans="1:8" x14ac:dyDescent="0.3">
      <c r="A21728" s="1">
        <v>661429001032</v>
      </c>
      <c r="B21728" s="1" t="str">
        <f t="shared" si="339"/>
        <v>661429001032</v>
      </c>
      <c r="C21728">
        <v>222875</v>
      </c>
      <c r="D21728">
        <v>0.35499999999999998</v>
      </c>
      <c r="E21728">
        <v>6</v>
      </c>
      <c r="F21728">
        <v>24</v>
      </c>
      <c r="G21728">
        <v>0.6</v>
      </c>
      <c r="H21728" t="s">
        <v>18154</v>
      </c>
    </row>
    <row r="21729" spans="1:8" x14ac:dyDescent="0.3">
      <c r="A21729" s="1">
        <v>661429001049</v>
      </c>
      <c r="B21729" s="1" t="str">
        <f t="shared" si="339"/>
        <v>661429001049</v>
      </c>
      <c r="C21729">
        <v>227879</v>
      </c>
      <c r="D21729">
        <v>0.35499999999999998</v>
      </c>
      <c r="E21729">
        <v>6</v>
      </c>
      <c r="F21729">
        <v>24</v>
      </c>
      <c r="G21729">
        <v>0.6</v>
      </c>
      <c r="H21729" t="s">
        <v>18515</v>
      </c>
    </row>
    <row r="21730" spans="1:8" x14ac:dyDescent="0.3">
      <c r="A21730" s="1">
        <v>661429001087</v>
      </c>
      <c r="B21730" s="1" t="str">
        <f t="shared" si="339"/>
        <v>661429001087</v>
      </c>
      <c r="C21730">
        <v>176683</v>
      </c>
      <c r="D21730">
        <v>0.35499999999999998</v>
      </c>
      <c r="E21730">
        <v>6</v>
      </c>
      <c r="F21730">
        <v>24</v>
      </c>
      <c r="G21730">
        <v>0.6</v>
      </c>
      <c r="H21730" t="s">
        <v>14739</v>
      </c>
    </row>
    <row r="21731" spans="1:8" x14ac:dyDescent="0.3">
      <c r="A21731" s="1">
        <v>661429001117</v>
      </c>
      <c r="B21731" s="1" t="str">
        <f t="shared" si="339"/>
        <v>661429001117</v>
      </c>
      <c r="C21731">
        <v>223798</v>
      </c>
      <c r="D21731">
        <v>0.47299999999999998</v>
      </c>
      <c r="E21731">
        <v>1</v>
      </c>
      <c r="F21731">
        <v>24</v>
      </c>
      <c r="G21731">
        <v>0.1</v>
      </c>
      <c r="H21731" t="s">
        <v>18229</v>
      </c>
    </row>
    <row r="21732" spans="1:8" x14ac:dyDescent="0.3">
      <c r="A21732" s="1">
        <v>661429001193</v>
      </c>
      <c r="B21732" s="1" t="str">
        <f t="shared" si="339"/>
        <v>661429001193</v>
      </c>
      <c r="C21732">
        <v>155604</v>
      </c>
      <c r="D21732">
        <v>0.35499999999999998</v>
      </c>
      <c r="E21732">
        <v>6</v>
      </c>
      <c r="F21732">
        <v>24</v>
      </c>
      <c r="G21732">
        <v>0.6</v>
      </c>
      <c r="H21732" t="s">
        <v>13191</v>
      </c>
    </row>
    <row r="21733" spans="1:8" x14ac:dyDescent="0.3">
      <c r="A21733" s="1">
        <v>661429001247</v>
      </c>
      <c r="B21733" s="1" t="str">
        <f t="shared" si="339"/>
        <v>661429001247</v>
      </c>
      <c r="C21733">
        <v>191754</v>
      </c>
      <c r="D21733">
        <v>0.35499999999999998</v>
      </c>
      <c r="E21733">
        <v>6</v>
      </c>
      <c r="F21733">
        <v>24</v>
      </c>
      <c r="G21733">
        <v>0.6</v>
      </c>
      <c r="H21733" t="s">
        <v>15922</v>
      </c>
    </row>
    <row r="21734" spans="1:8" x14ac:dyDescent="0.3">
      <c r="A21734" s="1">
        <v>661429001292</v>
      </c>
      <c r="B21734" s="1" t="str">
        <f t="shared" si="339"/>
        <v>661429001292</v>
      </c>
      <c r="C21734">
        <v>228812</v>
      </c>
      <c r="D21734">
        <v>0.47299999999999998</v>
      </c>
      <c r="E21734">
        <v>4</v>
      </c>
      <c r="F21734">
        <v>24</v>
      </c>
      <c r="G21734">
        <v>0.4</v>
      </c>
      <c r="H21734" t="s">
        <v>18588</v>
      </c>
    </row>
    <row r="21735" spans="1:8" x14ac:dyDescent="0.3">
      <c r="A21735" s="1">
        <v>661429001308</v>
      </c>
      <c r="B21735" s="1" t="str">
        <f t="shared" si="339"/>
        <v>661429001308</v>
      </c>
      <c r="C21735">
        <v>154375</v>
      </c>
      <c r="D21735">
        <v>0.35499999999999998</v>
      </c>
      <c r="E21735">
        <v>6</v>
      </c>
      <c r="F21735">
        <v>24</v>
      </c>
      <c r="G21735">
        <v>0.6</v>
      </c>
      <c r="H21735" t="s">
        <v>13078</v>
      </c>
    </row>
    <row r="21736" spans="1:8" x14ac:dyDescent="0.3">
      <c r="A21736" s="1">
        <v>661429001445</v>
      </c>
      <c r="B21736" s="1" t="str">
        <f t="shared" si="339"/>
        <v>661429001445</v>
      </c>
      <c r="C21736">
        <v>194749</v>
      </c>
      <c r="D21736">
        <v>50</v>
      </c>
      <c r="E21736">
        <v>1</v>
      </c>
      <c r="F21736">
        <v>1</v>
      </c>
      <c r="G21736">
        <v>30</v>
      </c>
      <c r="H21736" t="s">
        <v>16179</v>
      </c>
    </row>
    <row r="21737" spans="1:8" x14ac:dyDescent="0.3">
      <c r="A21737" s="1">
        <v>661429001452</v>
      </c>
      <c r="B21737" s="1" t="str">
        <f t="shared" si="339"/>
        <v>661429001452</v>
      </c>
      <c r="C21737">
        <v>194744</v>
      </c>
      <c r="D21737">
        <v>20</v>
      </c>
      <c r="E21737">
        <v>1</v>
      </c>
      <c r="F21737">
        <v>1</v>
      </c>
      <c r="G21737">
        <v>30</v>
      </c>
      <c r="H21737" t="s">
        <v>16178</v>
      </c>
    </row>
    <row r="21738" spans="1:8" x14ac:dyDescent="0.3">
      <c r="A21738" s="1">
        <v>661429001551</v>
      </c>
      <c r="B21738" s="1" t="str">
        <f t="shared" si="339"/>
        <v>661429001551</v>
      </c>
      <c r="C21738">
        <v>86898</v>
      </c>
      <c r="D21738">
        <v>0.35499999999999998</v>
      </c>
      <c r="E21738">
        <v>12</v>
      </c>
      <c r="F21738">
        <v>24</v>
      </c>
      <c r="G21738">
        <v>1.2</v>
      </c>
      <c r="H21738" t="s">
        <v>7557</v>
      </c>
    </row>
    <row r="21739" spans="1:8" x14ac:dyDescent="0.3">
      <c r="A21739" s="1">
        <v>661429001568</v>
      </c>
      <c r="B21739" s="1" t="str">
        <f t="shared" si="339"/>
        <v>661429001568</v>
      </c>
      <c r="C21739">
        <v>65472</v>
      </c>
      <c r="D21739">
        <v>0.35499999999999998</v>
      </c>
      <c r="E21739">
        <v>6</v>
      </c>
      <c r="F21739">
        <v>24</v>
      </c>
      <c r="G21739">
        <v>0.6</v>
      </c>
      <c r="H21739" t="s">
        <v>5645</v>
      </c>
    </row>
    <row r="21740" spans="1:8" x14ac:dyDescent="0.3">
      <c r="A21740" s="1">
        <v>661429001629</v>
      </c>
      <c r="B21740" s="1" t="str">
        <f t="shared" si="339"/>
        <v>661429001629</v>
      </c>
      <c r="C21740">
        <v>37361</v>
      </c>
      <c r="D21740">
        <v>50</v>
      </c>
      <c r="E21740">
        <v>1</v>
      </c>
      <c r="F21740">
        <v>1</v>
      </c>
      <c r="G21740">
        <v>30</v>
      </c>
      <c r="H21740" t="s">
        <v>2894</v>
      </c>
    </row>
    <row r="21741" spans="1:8" x14ac:dyDescent="0.3">
      <c r="A21741" s="1">
        <v>661429001636</v>
      </c>
      <c r="B21741" s="1" t="str">
        <f t="shared" si="339"/>
        <v>661429001636</v>
      </c>
      <c r="C21741">
        <v>37356</v>
      </c>
      <c r="D21741">
        <v>20</v>
      </c>
      <c r="E21741">
        <v>1</v>
      </c>
      <c r="F21741">
        <v>1</v>
      </c>
      <c r="G21741">
        <v>30</v>
      </c>
      <c r="H21741" t="s">
        <v>2893</v>
      </c>
    </row>
    <row r="21742" spans="1:8" x14ac:dyDescent="0.3">
      <c r="A21742" s="1">
        <v>661429001643</v>
      </c>
      <c r="B21742" s="1" t="str">
        <f t="shared" si="339"/>
        <v>661429001643</v>
      </c>
      <c r="C21742">
        <v>37427</v>
      </c>
      <c r="D21742">
        <v>50</v>
      </c>
      <c r="E21742">
        <v>1</v>
      </c>
      <c r="F21742">
        <v>1</v>
      </c>
      <c r="G21742">
        <v>30</v>
      </c>
      <c r="H21742" t="s">
        <v>2904</v>
      </c>
    </row>
    <row r="21743" spans="1:8" x14ac:dyDescent="0.3">
      <c r="A21743" s="1">
        <v>661429001681</v>
      </c>
      <c r="B21743" s="1" t="str">
        <f t="shared" si="339"/>
        <v>661429001681</v>
      </c>
      <c r="C21743">
        <v>7738</v>
      </c>
      <c r="D21743">
        <v>0.35499999999999998</v>
      </c>
      <c r="E21743">
        <v>6</v>
      </c>
      <c r="F21743">
        <v>24</v>
      </c>
      <c r="G21743">
        <v>0.6</v>
      </c>
      <c r="H21743" t="s">
        <v>589</v>
      </c>
    </row>
    <row r="21744" spans="1:8" x14ac:dyDescent="0.3">
      <c r="A21744" s="1">
        <v>661429001766</v>
      </c>
      <c r="B21744" s="1" t="str">
        <f t="shared" si="339"/>
        <v>661429001766</v>
      </c>
      <c r="C21744">
        <v>13389</v>
      </c>
      <c r="D21744">
        <v>0.35499999999999998</v>
      </c>
      <c r="E21744">
        <v>6</v>
      </c>
      <c r="F21744">
        <v>24</v>
      </c>
      <c r="G21744">
        <v>0.6</v>
      </c>
      <c r="H21744" t="s">
        <v>1027</v>
      </c>
    </row>
    <row r="21745" spans="1:8" x14ac:dyDescent="0.3">
      <c r="A21745" s="1">
        <v>661429001827</v>
      </c>
      <c r="B21745" s="1" t="str">
        <f t="shared" si="339"/>
        <v>661429001827</v>
      </c>
      <c r="C21745">
        <v>112488</v>
      </c>
      <c r="D21745">
        <v>0.25</v>
      </c>
      <c r="E21745">
        <v>1</v>
      </c>
      <c r="F21745">
        <v>24</v>
      </c>
      <c r="G21745">
        <v>0.1</v>
      </c>
      <c r="H21745" t="s">
        <v>9843</v>
      </c>
    </row>
    <row r="21746" spans="1:8" x14ac:dyDescent="0.3">
      <c r="A21746" s="1">
        <v>661429001834</v>
      </c>
      <c r="B21746" s="1" t="str">
        <f t="shared" si="339"/>
        <v>661429001834</v>
      </c>
      <c r="C21746">
        <v>112493</v>
      </c>
      <c r="D21746">
        <v>0.25</v>
      </c>
      <c r="E21746">
        <v>1</v>
      </c>
      <c r="F21746">
        <v>24</v>
      </c>
      <c r="G21746">
        <v>0.1</v>
      </c>
      <c r="H21746" t="s">
        <v>9844</v>
      </c>
    </row>
    <row r="21747" spans="1:8" x14ac:dyDescent="0.3">
      <c r="A21747" s="1">
        <v>661429001865</v>
      </c>
      <c r="B21747" s="1" t="str">
        <f t="shared" si="339"/>
        <v>661429001865</v>
      </c>
      <c r="C21747">
        <v>103405</v>
      </c>
      <c r="D21747">
        <v>0.35499999999999998</v>
      </c>
      <c r="E21747">
        <v>6</v>
      </c>
      <c r="F21747">
        <v>24</v>
      </c>
      <c r="G21747">
        <v>0.6</v>
      </c>
      <c r="H21747" t="s">
        <v>9039</v>
      </c>
    </row>
    <row r="21748" spans="1:8" x14ac:dyDescent="0.3">
      <c r="A21748" s="1">
        <v>661429001872</v>
      </c>
      <c r="B21748" s="1" t="str">
        <f t="shared" si="339"/>
        <v>661429001872</v>
      </c>
      <c r="C21748">
        <v>103402</v>
      </c>
      <c r="D21748">
        <v>0.35499999999999998</v>
      </c>
      <c r="E21748">
        <v>6</v>
      </c>
      <c r="F21748">
        <v>24</v>
      </c>
      <c r="G21748">
        <v>0.6</v>
      </c>
      <c r="H21748" t="s">
        <v>9038</v>
      </c>
    </row>
    <row r="21749" spans="1:8" x14ac:dyDescent="0.3">
      <c r="A21749" s="1">
        <v>661429001902</v>
      </c>
      <c r="B21749" s="1" t="str">
        <f t="shared" si="339"/>
        <v>661429001902</v>
      </c>
      <c r="C21749">
        <v>69693</v>
      </c>
      <c r="D21749">
        <v>0.35499999999999998</v>
      </c>
      <c r="E21749">
        <v>12</v>
      </c>
      <c r="F21749">
        <v>24</v>
      </c>
      <c r="G21749">
        <v>1.2</v>
      </c>
      <c r="H21749" t="s">
        <v>6038</v>
      </c>
    </row>
    <row r="21750" spans="1:8" x14ac:dyDescent="0.3">
      <c r="A21750" s="1">
        <v>661429001926</v>
      </c>
      <c r="B21750" s="1" t="str">
        <f t="shared" si="339"/>
        <v>661429001926</v>
      </c>
      <c r="C21750">
        <v>103940</v>
      </c>
      <c r="D21750">
        <v>0.35499999999999998</v>
      </c>
      <c r="E21750">
        <v>6</v>
      </c>
      <c r="F21750">
        <v>24</v>
      </c>
      <c r="G21750">
        <v>0.6</v>
      </c>
      <c r="H21750" t="s">
        <v>9089</v>
      </c>
    </row>
    <row r="21751" spans="1:8" x14ac:dyDescent="0.3">
      <c r="A21751" s="1">
        <v>661429001933</v>
      </c>
      <c r="B21751" s="1" t="str">
        <f t="shared" si="339"/>
        <v>661429001933</v>
      </c>
      <c r="C21751">
        <v>10632</v>
      </c>
      <c r="D21751">
        <v>0.35499999999999998</v>
      </c>
      <c r="E21751">
        <v>6</v>
      </c>
      <c r="F21751">
        <v>24</v>
      </c>
      <c r="G21751">
        <v>0.6</v>
      </c>
      <c r="H21751" t="s">
        <v>811</v>
      </c>
    </row>
    <row r="21752" spans="1:8" x14ac:dyDescent="0.3">
      <c r="A21752" s="1">
        <v>661429002060</v>
      </c>
      <c r="B21752" s="1" t="str">
        <f t="shared" si="339"/>
        <v>661429002060</v>
      </c>
      <c r="C21752">
        <v>109386</v>
      </c>
      <c r="D21752">
        <v>0.35499999999999998</v>
      </c>
      <c r="E21752">
        <v>6</v>
      </c>
      <c r="F21752">
        <v>24</v>
      </c>
      <c r="G21752">
        <v>0.6</v>
      </c>
      <c r="H21752" t="s">
        <v>9551</v>
      </c>
    </row>
    <row r="21753" spans="1:8" x14ac:dyDescent="0.3">
      <c r="A21753" s="1">
        <v>661429002077</v>
      </c>
      <c r="B21753" s="1" t="str">
        <f t="shared" si="339"/>
        <v>661429002077</v>
      </c>
      <c r="C21753">
        <v>485593</v>
      </c>
      <c r="D21753">
        <v>0.47299999999999998</v>
      </c>
      <c r="E21753">
        <v>1</v>
      </c>
      <c r="F21753">
        <v>24</v>
      </c>
      <c r="G21753">
        <v>0.1</v>
      </c>
      <c r="H21753" t="s">
        <v>48660</v>
      </c>
    </row>
    <row r="21754" spans="1:8" x14ac:dyDescent="0.3">
      <c r="A21754" s="1">
        <v>661429002091</v>
      </c>
      <c r="B21754" s="1" t="str">
        <f t="shared" si="339"/>
        <v>661429002091</v>
      </c>
      <c r="C21754">
        <v>466340</v>
      </c>
      <c r="D21754">
        <v>0.47299999999999998</v>
      </c>
      <c r="E21754">
        <v>1</v>
      </c>
      <c r="F21754">
        <v>24</v>
      </c>
      <c r="G21754">
        <v>0.1</v>
      </c>
      <c r="H21754" t="s">
        <v>47288</v>
      </c>
    </row>
    <row r="21755" spans="1:8" x14ac:dyDescent="0.3">
      <c r="A21755" s="1">
        <v>661429002121</v>
      </c>
      <c r="B21755" s="1" t="str">
        <f t="shared" si="339"/>
        <v>661429002121</v>
      </c>
      <c r="C21755">
        <v>353108</v>
      </c>
      <c r="D21755">
        <v>0.47299999999999998</v>
      </c>
      <c r="E21755">
        <v>1</v>
      </c>
      <c r="F21755">
        <v>24</v>
      </c>
      <c r="G21755">
        <v>0.1</v>
      </c>
      <c r="H21755" t="s">
        <v>33588</v>
      </c>
    </row>
    <row r="21756" spans="1:8" x14ac:dyDescent="0.3">
      <c r="A21756" s="1">
        <v>661429002152</v>
      </c>
      <c r="B21756" s="1" t="str">
        <f t="shared" si="339"/>
        <v>661429002152</v>
      </c>
      <c r="C21756">
        <v>43508</v>
      </c>
      <c r="D21756">
        <v>0.35499999999999998</v>
      </c>
      <c r="E21756">
        <v>12</v>
      </c>
      <c r="F21756">
        <v>24</v>
      </c>
      <c r="G21756">
        <v>1.2</v>
      </c>
      <c r="H21756" t="s">
        <v>3532</v>
      </c>
    </row>
    <row r="21757" spans="1:8" x14ac:dyDescent="0.3">
      <c r="A21757" s="1">
        <v>661429002213</v>
      </c>
      <c r="B21757" s="1" t="str">
        <f t="shared" si="339"/>
        <v>661429002213</v>
      </c>
      <c r="C21757">
        <v>62029</v>
      </c>
      <c r="D21757">
        <v>0.35499999999999998</v>
      </c>
      <c r="E21757">
        <v>6</v>
      </c>
      <c r="F21757">
        <v>24</v>
      </c>
      <c r="G21757">
        <v>0.6</v>
      </c>
      <c r="H21757" t="s">
        <v>5246</v>
      </c>
    </row>
    <row r="21758" spans="1:8" x14ac:dyDescent="0.3">
      <c r="A21758" s="1">
        <v>661429002268</v>
      </c>
      <c r="B21758" s="1" t="str">
        <f t="shared" si="339"/>
        <v>661429002268</v>
      </c>
      <c r="C21758">
        <v>491580</v>
      </c>
      <c r="D21758">
        <v>0.35499999999999998</v>
      </c>
      <c r="E21758">
        <v>12</v>
      </c>
      <c r="F21758">
        <v>24</v>
      </c>
      <c r="G21758">
        <v>1.2</v>
      </c>
      <c r="H21758" t="s">
        <v>49209</v>
      </c>
    </row>
    <row r="21759" spans="1:8" x14ac:dyDescent="0.3">
      <c r="A21759" s="1">
        <v>661429002343</v>
      </c>
      <c r="B21759" s="1" t="str">
        <f t="shared" si="339"/>
        <v>661429002343</v>
      </c>
      <c r="C21759">
        <v>62451</v>
      </c>
      <c r="D21759">
        <v>0.35499999999999998</v>
      </c>
      <c r="E21759">
        <v>6</v>
      </c>
      <c r="F21759">
        <v>24</v>
      </c>
      <c r="G21759">
        <v>0.6</v>
      </c>
      <c r="H21759" t="s">
        <v>5305</v>
      </c>
    </row>
    <row r="21760" spans="1:8" x14ac:dyDescent="0.3">
      <c r="A21760" s="1">
        <v>661429002350</v>
      </c>
      <c r="B21760" s="1" t="str">
        <f t="shared" si="339"/>
        <v>661429002350</v>
      </c>
      <c r="C21760">
        <v>399116</v>
      </c>
      <c r="D21760">
        <v>0.47299999999999998</v>
      </c>
      <c r="E21760">
        <v>1</v>
      </c>
      <c r="F21760">
        <v>24</v>
      </c>
      <c r="G21760">
        <v>0.1</v>
      </c>
      <c r="H21760" t="s">
        <v>39343</v>
      </c>
    </row>
    <row r="21761" spans="1:8" x14ac:dyDescent="0.3">
      <c r="A21761" s="1">
        <v>661429002374</v>
      </c>
      <c r="B21761" s="1" t="str">
        <f t="shared" si="339"/>
        <v>661429002374</v>
      </c>
      <c r="C21761">
        <v>62880</v>
      </c>
      <c r="D21761">
        <v>0.35499999999999998</v>
      </c>
      <c r="E21761">
        <v>12</v>
      </c>
      <c r="F21761">
        <v>24</v>
      </c>
      <c r="G21761">
        <v>1.2</v>
      </c>
      <c r="H21761" t="s">
        <v>5359</v>
      </c>
    </row>
    <row r="21762" spans="1:8" x14ac:dyDescent="0.3">
      <c r="A21762" s="1">
        <v>661429002381</v>
      </c>
      <c r="B21762" s="1" t="str">
        <f t="shared" ref="B21762:B21825" si="340">TEXT(A21762,"000000000000")</f>
        <v>661429002381</v>
      </c>
      <c r="C21762">
        <v>47236</v>
      </c>
      <c r="D21762">
        <v>0.35499999999999998</v>
      </c>
      <c r="E21762">
        <v>6</v>
      </c>
      <c r="F21762">
        <v>24</v>
      </c>
      <c r="G21762">
        <v>0.6</v>
      </c>
      <c r="H21762" t="s">
        <v>3898</v>
      </c>
    </row>
    <row r="21763" spans="1:8" x14ac:dyDescent="0.3">
      <c r="A21763" s="1">
        <v>661429002398</v>
      </c>
      <c r="B21763" s="1" t="str">
        <f t="shared" si="340"/>
        <v>661429002398</v>
      </c>
      <c r="C21763">
        <v>47239</v>
      </c>
      <c r="D21763">
        <v>0.35499999999999998</v>
      </c>
      <c r="E21763">
        <v>6</v>
      </c>
      <c r="F21763">
        <v>24</v>
      </c>
      <c r="G21763">
        <v>0.6</v>
      </c>
      <c r="H21763" t="s">
        <v>3899</v>
      </c>
    </row>
    <row r="21764" spans="1:8" x14ac:dyDescent="0.3">
      <c r="A21764" s="1">
        <v>661429002404</v>
      </c>
      <c r="B21764" s="1" t="str">
        <f t="shared" si="340"/>
        <v>661429002404</v>
      </c>
      <c r="C21764">
        <v>47244</v>
      </c>
      <c r="D21764">
        <v>0.35499999999999998</v>
      </c>
      <c r="E21764">
        <v>6</v>
      </c>
      <c r="F21764">
        <v>24</v>
      </c>
      <c r="G21764">
        <v>0.6</v>
      </c>
      <c r="H21764" t="s">
        <v>3901</v>
      </c>
    </row>
    <row r="21765" spans="1:8" x14ac:dyDescent="0.3">
      <c r="A21765" s="1">
        <v>661429002411</v>
      </c>
      <c r="B21765" s="1" t="str">
        <f t="shared" si="340"/>
        <v>661429002411</v>
      </c>
      <c r="C21765">
        <v>392509</v>
      </c>
      <c r="D21765">
        <v>0.35499999999999998</v>
      </c>
      <c r="E21765">
        <v>6</v>
      </c>
      <c r="F21765">
        <v>24</v>
      </c>
      <c r="G21765">
        <v>0.6</v>
      </c>
      <c r="H21765" t="s">
        <v>38549</v>
      </c>
    </row>
    <row r="21766" spans="1:8" x14ac:dyDescent="0.3">
      <c r="A21766" s="1">
        <v>661429002442</v>
      </c>
      <c r="B21766" s="1" t="str">
        <f t="shared" si="340"/>
        <v>661429002442</v>
      </c>
      <c r="C21766">
        <v>392520</v>
      </c>
      <c r="D21766">
        <v>0.35499999999999998</v>
      </c>
      <c r="E21766">
        <v>6</v>
      </c>
      <c r="F21766">
        <v>24</v>
      </c>
      <c r="G21766">
        <v>0.6</v>
      </c>
      <c r="H21766" t="s">
        <v>38551</v>
      </c>
    </row>
    <row r="21767" spans="1:8" x14ac:dyDescent="0.3">
      <c r="A21767" s="1">
        <v>661429002459</v>
      </c>
      <c r="B21767" s="1" t="str">
        <f t="shared" si="340"/>
        <v>661429002459</v>
      </c>
      <c r="C21767">
        <v>392539</v>
      </c>
      <c r="D21767">
        <v>0.35499999999999998</v>
      </c>
      <c r="E21767">
        <v>6</v>
      </c>
      <c r="F21767">
        <v>24</v>
      </c>
      <c r="G21767">
        <v>0.6</v>
      </c>
      <c r="H21767" t="s">
        <v>38554</v>
      </c>
    </row>
    <row r="21768" spans="1:8" x14ac:dyDescent="0.3">
      <c r="A21768" s="1">
        <v>661429002466</v>
      </c>
      <c r="B21768" s="1" t="str">
        <f t="shared" si="340"/>
        <v>661429002466</v>
      </c>
      <c r="C21768">
        <v>456365</v>
      </c>
      <c r="D21768">
        <v>0.35499999999999998</v>
      </c>
      <c r="E21768">
        <v>6</v>
      </c>
      <c r="F21768">
        <v>24</v>
      </c>
      <c r="G21768">
        <v>0.6</v>
      </c>
      <c r="H21768" t="s">
        <v>46192</v>
      </c>
    </row>
    <row r="21769" spans="1:8" x14ac:dyDescent="0.3">
      <c r="A21769" s="1">
        <v>661429002497</v>
      </c>
      <c r="B21769" s="1" t="str">
        <f t="shared" si="340"/>
        <v>661429002497</v>
      </c>
      <c r="C21769">
        <v>456362</v>
      </c>
      <c r="D21769">
        <v>0.35499999999999998</v>
      </c>
      <c r="E21769">
        <v>6</v>
      </c>
      <c r="F21769">
        <v>24</v>
      </c>
      <c r="G21769">
        <v>0.6</v>
      </c>
      <c r="H21769" t="s">
        <v>46191</v>
      </c>
    </row>
    <row r="21770" spans="1:8" x14ac:dyDescent="0.3">
      <c r="A21770" s="1">
        <v>661429002510</v>
      </c>
      <c r="B21770" s="1" t="str">
        <f t="shared" si="340"/>
        <v>661429002510</v>
      </c>
      <c r="C21770">
        <v>530173</v>
      </c>
      <c r="D21770">
        <v>0.35499999999999998</v>
      </c>
      <c r="E21770">
        <v>12</v>
      </c>
      <c r="F21770">
        <v>24</v>
      </c>
      <c r="G21770">
        <v>1.2</v>
      </c>
      <c r="H21770" t="s">
        <v>50758</v>
      </c>
    </row>
    <row r="21771" spans="1:8" x14ac:dyDescent="0.3">
      <c r="A21771" s="1">
        <v>661429002534</v>
      </c>
      <c r="B21771" s="1" t="str">
        <f t="shared" si="340"/>
        <v>661429002534</v>
      </c>
      <c r="C21771">
        <v>418812</v>
      </c>
      <c r="D21771">
        <v>0.47299999999999998</v>
      </c>
      <c r="E21771">
        <v>4</v>
      </c>
      <c r="F21771">
        <v>24</v>
      </c>
      <c r="G21771">
        <v>0.4</v>
      </c>
      <c r="H21771" t="s">
        <v>41644</v>
      </c>
    </row>
    <row r="21772" spans="1:8" x14ac:dyDescent="0.3">
      <c r="A21772" s="1">
        <v>661429002558</v>
      </c>
      <c r="B21772" s="1" t="str">
        <f t="shared" si="340"/>
        <v>661429002558</v>
      </c>
      <c r="C21772">
        <v>483129</v>
      </c>
      <c r="D21772">
        <v>0.35499999999999998</v>
      </c>
      <c r="E21772">
        <v>6</v>
      </c>
      <c r="F21772">
        <v>24</v>
      </c>
      <c r="G21772">
        <v>0.6</v>
      </c>
      <c r="H21772" t="s">
        <v>48504</v>
      </c>
    </row>
    <row r="21773" spans="1:8" x14ac:dyDescent="0.3">
      <c r="A21773" s="1">
        <v>661429002602</v>
      </c>
      <c r="B21773" s="1" t="str">
        <f t="shared" si="340"/>
        <v>661429002602</v>
      </c>
      <c r="C21773">
        <v>470331</v>
      </c>
      <c r="D21773">
        <v>0.35499999999999998</v>
      </c>
      <c r="E21773">
        <v>6</v>
      </c>
      <c r="F21773">
        <v>24</v>
      </c>
      <c r="G21773">
        <v>0.6</v>
      </c>
      <c r="H21773" t="s">
        <v>47687</v>
      </c>
    </row>
    <row r="21774" spans="1:8" x14ac:dyDescent="0.3">
      <c r="A21774" s="1">
        <v>661429002619</v>
      </c>
      <c r="B21774" s="1" t="str">
        <f t="shared" si="340"/>
        <v>661429002619</v>
      </c>
      <c r="C21774">
        <v>360555</v>
      </c>
      <c r="D21774">
        <v>0.35499999999999998</v>
      </c>
      <c r="E21774">
        <v>6</v>
      </c>
      <c r="F21774">
        <v>24</v>
      </c>
      <c r="G21774">
        <v>0.6</v>
      </c>
      <c r="H21774" t="s">
        <v>34573</v>
      </c>
    </row>
    <row r="21775" spans="1:8" x14ac:dyDescent="0.3">
      <c r="A21775" s="1">
        <v>661429002626</v>
      </c>
      <c r="B21775" s="1" t="str">
        <f t="shared" si="340"/>
        <v>661429002626</v>
      </c>
      <c r="C21775">
        <v>466345</v>
      </c>
      <c r="D21775">
        <v>0.35499999999999998</v>
      </c>
      <c r="E21775">
        <v>6</v>
      </c>
      <c r="F21775">
        <v>24</v>
      </c>
      <c r="G21775">
        <v>0.6</v>
      </c>
      <c r="H21775" t="s">
        <v>47289</v>
      </c>
    </row>
    <row r="21776" spans="1:8" x14ac:dyDescent="0.3">
      <c r="A21776" s="1">
        <v>661429002657</v>
      </c>
      <c r="B21776" s="1" t="str">
        <f t="shared" si="340"/>
        <v>661429002657</v>
      </c>
      <c r="C21776">
        <v>466348</v>
      </c>
      <c r="D21776">
        <v>0.35499999999999998</v>
      </c>
      <c r="E21776">
        <v>6</v>
      </c>
      <c r="F21776">
        <v>24</v>
      </c>
      <c r="G21776">
        <v>0.6</v>
      </c>
      <c r="H21776" t="s">
        <v>47290</v>
      </c>
    </row>
    <row r="21777" spans="1:8" x14ac:dyDescent="0.3">
      <c r="A21777" s="1">
        <v>661429002732</v>
      </c>
      <c r="B21777" s="1" t="str">
        <f t="shared" si="340"/>
        <v>661429002732</v>
      </c>
      <c r="C21777">
        <v>407963</v>
      </c>
      <c r="D21777">
        <v>0.35499999999999998</v>
      </c>
      <c r="E21777">
        <v>6</v>
      </c>
      <c r="F21777">
        <v>24</v>
      </c>
      <c r="G21777">
        <v>0.6</v>
      </c>
      <c r="H21777" t="s">
        <v>40352</v>
      </c>
    </row>
    <row r="21778" spans="1:8" x14ac:dyDescent="0.3">
      <c r="A21778" s="1">
        <v>661429002749</v>
      </c>
      <c r="B21778" s="1" t="str">
        <f t="shared" si="340"/>
        <v>661429002749</v>
      </c>
      <c r="C21778">
        <v>385696</v>
      </c>
      <c r="D21778">
        <v>0.35499999999999998</v>
      </c>
      <c r="E21778">
        <v>6</v>
      </c>
      <c r="F21778">
        <v>24</v>
      </c>
      <c r="G21778">
        <v>0.6</v>
      </c>
      <c r="H21778" t="s">
        <v>37740</v>
      </c>
    </row>
    <row r="21779" spans="1:8" x14ac:dyDescent="0.3">
      <c r="A21779" s="1">
        <v>661429002756</v>
      </c>
      <c r="B21779" s="1" t="str">
        <f t="shared" si="340"/>
        <v>661429002756</v>
      </c>
      <c r="C21779">
        <v>407960</v>
      </c>
      <c r="D21779">
        <v>0.35499999999999998</v>
      </c>
      <c r="E21779">
        <v>6</v>
      </c>
      <c r="F21779">
        <v>24</v>
      </c>
      <c r="G21779">
        <v>0.6</v>
      </c>
      <c r="H21779" t="s">
        <v>40351</v>
      </c>
    </row>
    <row r="21780" spans="1:8" x14ac:dyDescent="0.3">
      <c r="A21780" s="1">
        <v>661429002763</v>
      </c>
      <c r="B21780" s="1" t="str">
        <f t="shared" si="340"/>
        <v>661429002763</v>
      </c>
      <c r="C21780">
        <v>350187</v>
      </c>
      <c r="D21780">
        <v>0.47299999999999998</v>
      </c>
      <c r="E21780">
        <v>4</v>
      </c>
      <c r="F21780">
        <v>24</v>
      </c>
      <c r="G21780">
        <v>0.4</v>
      </c>
      <c r="H21780" t="s">
        <v>33246</v>
      </c>
    </row>
    <row r="21781" spans="1:8" x14ac:dyDescent="0.3">
      <c r="A21781" s="1">
        <v>661429002787</v>
      </c>
      <c r="B21781" s="1" t="str">
        <f t="shared" si="340"/>
        <v>661429002787</v>
      </c>
      <c r="C21781">
        <v>433535</v>
      </c>
      <c r="D21781">
        <v>0.47299999999999998</v>
      </c>
      <c r="E21781">
        <v>1</v>
      </c>
      <c r="F21781">
        <v>24</v>
      </c>
      <c r="G21781">
        <v>0.1</v>
      </c>
      <c r="H21781" t="s">
        <v>43343</v>
      </c>
    </row>
    <row r="21782" spans="1:8" x14ac:dyDescent="0.3">
      <c r="A21782" s="1">
        <v>661429002794</v>
      </c>
      <c r="B21782" s="1" t="str">
        <f t="shared" si="340"/>
        <v>661429002794</v>
      </c>
      <c r="C21782">
        <v>433530</v>
      </c>
      <c r="D21782">
        <v>0.47299999999999998</v>
      </c>
      <c r="E21782">
        <v>1</v>
      </c>
      <c r="F21782">
        <v>24</v>
      </c>
      <c r="G21782">
        <v>0.1</v>
      </c>
      <c r="H21782" t="s">
        <v>43341</v>
      </c>
    </row>
    <row r="21783" spans="1:8" x14ac:dyDescent="0.3">
      <c r="A21783" s="1">
        <v>661706503020</v>
      </c>
      <c r="B21783" s="1" t="str">
        <f t="shared" si="340"/>
        <v>661706503020</v>
      </c>
      <c r="C21783">
        <v>389943</v>
      </c>
      <c r="D21783">
        <v>0.47299999999999998</v>
      </c>
      <c r="E21783">
        <v>4</v>
      </c>
      <c r="F21783">
        <v>24</v>
      </c>
      <c r="G21783">
        <v>0.4</v>
      </c>
      <c r="H21783" t="s">
        <v>38251</v>
      </c>
    </row>
    <row r="21784" spans="1:8" x14ac:dyDescent="0.3">
      <c r="A21784" s="1">
        <v>661706503037</v>
      </c>
      <c r="B21784" s="1" t="str">
        <f t="shared" si="340"/>
        <v>661706503037</v>
      </c>
      <c r="C21784">
        <v>389938</v>
      </c>
      <c r="D21784">
        <v>0.47299999999999998</v>
      </c>
      <c r="E21784">
        <v>4</v>
      </c>
      <c r="F21784">
        <v>24</v>
      </c>
      <c r="G21784">
        <v>0.4</v>
      </c>
      <c r="H21784" t="s">
        <v>38250</v>
      </c>
    </row>
    <row r="21785" spans="1:8" x14ac:dyDescent="0.3">
      <c r="A21785" s="1">
        <v>661706503044</v>
      </c>
      <c r="B21785" s="1" t="str">
        <f t="shared" si="340"/>
        <v>661706503044</v>
      </c>
      <c r="C21785">
        <v>407282</v>
      </c>
      <c r="D21785">
        <v>0.47299999999999998</v>
      </c>
      <c r="E21785">
        <v>4</v>
      </c>
      <c r="F21785">
        <v>24</v>
      </c>
      <c r="G21785">
        <v>0.4</v>
      </c>
      <c r="H21785" t="s">
        <v>40264</v>
      </c>
    </row>
    <row r="21786" spans="1:8" x14ac:dyDescent="0.3">
      <c r="A21786" s="1">
        <v>661706503051</v>
      </c>
      <c r="B21786" s="1" t="str">
        <f t="shared" si="340"/>
        <v>661706503051</v>
      </c>
      <c r="C21786">
        <v>488554</v>
      </c>
      <c r="D21786">
        <v>0.47299999999999998</v>
      </c>
      <c r="E21786">
        <v>4</v>
      </c>
      <c r="F21786">
        <v>24</v>
      </c>
      <c r="G21786">
        <v>0.4</v>
      </c>
      <c r="H21786" t="s">
        <v>48995</v>
      </c>
    </row>
    <row r="21787" spans="1:8" x14ac:dyDescent="0.3">
      <c r="A21787" s="1">
        <v>661706503068</v>
      </c>
      <c r="B21787" s="1" t="str">
        <f t="shared" si="340"/>
        <v>661706503068</v>
      </c>
      <c r="C21787">
        <v>488484</v>
      </c>
      <c r="D21787">
        <v>0.47299999999999998</v>
      </c>
      <c r="E21787">
        <v>4</v>
      </c>
      <c r="F21787">
        <v>24</v>
      </c>
      <c r="G21787">
        <v>0.4</v>
      </c>
      <c r="H21787" t="s">
        <v>48981</v>
      </c>
    </row>
    <row r="21788" spans="1:8" x14ac:dyDescent="0.3">
      <c r="A21788" s="1">
        <v>661706503075</v>
      </c>
      <c r="B21788" s="1" t="str">
        <f t="shared" si="340"/>
        <v>661706503075</v>
      </c>
      <c r="C21788">
        <v>432474</v>
      </c>
      <c r="D21788">
        <v>0.5</v>
      </c>
      <c r="E21788">
        <v>1</v>
      </c>
      <c r="F21788">
        <v>12</v>
      </c>
      <c r="G21788">
        <v>0.1</v>
      </c>
      <c r="H21788" t="s">
        <v>43225</v>
      </c>
    </row>
    <row r="21789" spans="1:8" x14ac:dyDescent="0.3">
      <c r="A21789" s="1">
        <v>661706503082</v>
      </c>
      <c r="B21789" s="1" t="str">
        <f t="shared" si="340"/>
        <v>661706503082</v>
      </c>
      <c r="C21789">
        <v>432482</v>
      </c>
      <c r="D21789">
        <v>0.5</v>
      </c>
      <c r="E21789">
        <v>1</v>
      </c>
      <c r="F21789">
        <v>12</v>
      </c>
      <c r="G21789">
        <v>0.1</v>
      </c>
      <c r="H21789" t="s">
        <v>43227</v>
      </c>
    </row>
    <row r="21790" spans="1:8" x14ac:dyDescent="0.3">
      <c r="A21790" s="1">
        <v>661706503099</v>
      </c>
      <c r="B21790" s="1" t="str">
        <f t="shared" si="340"/>
        <v>661706503099</v>
      </c>
      <c r="C21790">
        <v>432479</v>
      </c>
      <c r="D21790">
        <v>0.5</v>
      </c>
      <c r="E21790">
        <v>1</v>
      </c>
      <c r="F21790">
        <v>12</v>
      </c>
      <c r="G21790">
        <v>0.1</v>
      </c>
      <c r="H21790" t="s">
        <v>43226</v>
      </c>
    </row>
    <row r="21791" spans="1:8" x14ac:dyDescent="0.3">
      <c r="A21791" s="1">
        <v>661706503105</v>
      </c>
      <c r="B21791" s="1" t="str">
        <f t="shared" si="340"/>
        <v>661706503105</v>
      </c>
      <c r="C21791">
        <v>353274</v>
      </c>
      <c r="D21791">
        <v>0.5</v>
      </c>
      <c r="E21791">
        <v>1</v>
      </c>
      <c r="F21791">
        <v>12</v>
      </c>
      <c r="G21791">
        <v>0.1</v>
      </c>
      <c r="H21791" t="s">
        <v>33610</v>
      </c>
    </row>
    <row r="21792" spans="1:8" x14ac:dyDescent="0.3">
      <c r="A21792" s="1">
        <v>661706503112</v>
      </c>
      <c r="B21792" s="1" t="str">
        <f t="shared" si="340"/>
        <v>661706503112</v>
      </c>
      <c r="C21792">
        <v>432438</v>
      </c>
      <c r="D21792">
        <v>0.47299999999999998</v>
      </c>
      <c r="E21792">
        <v>4</v>
      </c>
      <c r="F21792">
        <v>24</v>
      </c>
      <c r="G21792">
        <v>0.4</v>
      </c>
      <c r="H21792" t="s">
        <v>43222</v>
      </c>
    </row>
    <row r="21793" spans="1:8" x14ac:dyDescent="0.3">
      <c r="A21793" s="1">
        <v>661706503129</v>
      </c>
      <c r="B21793" s="1" t="str">
        <f t="shared" si="340"/>
        <v>661706503129</v>
      </c>
      <c r="C21793">
        <v>512109</v>
      </c>
      <c r="D21793">
        <v>0.47299999999999998</v>
      </c>
      <c r="E21793">
        <v>4</v>
      </c>
      <c r="F21793">
        <v>24</v>
      </c>
      <c r="G21793">
        <v>0.4</v>
      </c>
      <c r="H21793" t="s">
        <v>50291</v>
      </c>
    </row>
    <row r="21794" spans="1:8" x14ac:dyDescent="0.3">
      <c r="A21794" s="1">
        <v>661706503136</v>
      </c>
      <c r="B21794" s="1" t="str">
        <f t="shared" si="340"/>
        <v>661706503136</v>
      </c>
      <c r="C21794">
        <v>393485</v>
      </c>
      <c r="D21794">
        <v>0.47299999999999998</v>
      </c>
      <c r="E21794">
        <v>4</v>
      </c>
      <c r="F21794">
        <v>24</v>
      </c>
      <c r="G21794">
        <v>0.4</v>
      </c>
      <c r="H21794" t="s">
        <v>38684</v>
      </c>
    </row>
    <row r="21795" spans="1:8" x14ac:dyDescent="0.3">
      <c r="A21795" s="1">
        <v>661706503143</v>
      </c>
      <c r="B21795" s="1" t="str">
        <f t="shared" si="340"/>
        <v>661706503143</v>
      </c>
      <c r="C21795">
        <v>410980</v>
      </c>
      <c r="D21795">
        <v>0.47299999999999998</v>
      </c>
      <c r="E21795">
        <v>4</v>
      </c>
      <c r="F21795">
        <v>24</v>
      </c>
      <c r="G21795">
        <v>0.4</v>
      </c>
      <c r="H21795" t="s">
        <v>40709</v>
      </c>
    </row>
    <row r="21796" spans="1:8" x14ac:dyDescent="0.3">
      <c r="A21796" s="1">
        <v>661706503150</v>
      </c>
      <c r="B21796" s="1" t="str">
        <f t="shared" si="340"/>
        <v>661706503150</v>
      </c>
      <c r="C21796">
        <v>421357</v>
      </c>
      <c r="D21796">
        <v>0.47299999999999998</v>
      </c>
      <c r="E21796">
        <v>4</v>
      </c>
      <c r="F21796">
        <v>24</v>
      </c>
      <c r="G21796">
        <v>0.4</v>
      </c>
      <c r="H21796" t="s">
        <v>41956</v>
      </c>
    </row>
    <row r="21797" spans="1:8" x14ac:dyDescent="0.3">
      <c r="A21797" s="1">
        <v>661706503174</v>
      </c>
      <c r="B21797" s="1" t="str">
        <f t="shared" si="340"/>
        <v>661706503174</v>
      </c>
      <c r="C21797">
        <v>412607</v>
      </c>
      <c r="D21797">
        <v>0.47299999999999998</v>
      </c>
      <c r="E21797">
        <v>4</v>
      </c>
      <c r="F21797">
        <v>24</v>
      </c>
      <c r="G21797">
        <v>0.4</v>
      </c>
      <c r="H21797" t="s">
        <v>40921</v>
      </c>
    </row>
    <row r="21798" spans="1:8" x14ac:dyDescent="0.3">
      <c r="A21798" s="1">
        <v>661706503181</v>
      </c>
      <c r="B21798" s="1" t="str">
        <f t="shared" si="340"/>
        <v>661706503181</v>
      </c>
      <c r="C21798">
        <v>421584</v>
      </c>
      <c r="D21798">
        <v>0.47299999999999998</v>
      </c>
      <c r="E21798">
        <v>4</v>
      </c>
      <c r="F21798">
        <v>24</v>
      </c>
      <c r="G21798">
        <v>0.4</v>
      </c>
      <c r="H21798" t="s">
        <v>41983</v>
      </c>
    </row>
    <row r="21799" spans="1:8" x14ac:dyDescent="0.3">
      <c r="A21799" s="1">
        <v>661706503198</v>
      </c>
      <c r="B21799" s="1" t="str">
        <f t="shared" si="340"/>
        <v>661706503198</v>
      </c>
      <c r="C21799">
        <v>442690</v>
      </c>
      <c r="D21799">
        <v>0.47299999999999998</v>
      </c>
      <c r="E21799">
        <v>4</v>
      </c>
      <c r="F21799">
        <v>24</v>
      </c>
      <c r="G21799">
        <v>0.4</v>
      </c>
      <c r="H21799" t="s">
        <v>44477</v>
      </c>
    </row>
    <row r="21800" spans="1:8" x14ac:dyDescent="0.3">
      <c r="A21800" s="1">
        <v>661706503204</v>
      </c>
      <c r="B21800" s="1" t="str">
        <f t="shared" si="340"/>
        <v>661706503204</v>
      </c>
      <c r="C21800">
        <v>279959</v>
      </c>
      <c r="D21800">
        <v>0.47299999999999998</v>
      </c>
      <c r="E21800">
        <v>4</v>
      </c>
      <c r="F21800">
        <v>24</v>
      </c>
      <c r="G21800">
        <v>0.4</v>
      </c>
      <c r="H21800" t="s">
        <v>24523</v>
      </c>
    </row>
    <row r="21801" spans="1:8" x14ac:dyDescent="0.3">
      <c r="A21801" s="1">
        <v>661706503211</v>
      </c>
      <c r="B21801" s="1" t="str">
        <f t="shared" si="340"/>
        <v>661706503211</v>
      </c>
      <c r="C21801">
        <v>467595</v>
      </c>
      <c r="D21801">
        <v>0.47299999999999998</v>
      </c>
      <c r="E21801">
        <v>4</v>
      </c>
      <c r="F21801">
        <v>24</v>
      </c>
      <c r="G21801">
        <v>0.4</v>
      </c>
      <c r="H21801" t="s">
        <v>47472</v>
      </c>
    </row>
    <row r="21802" spans="1:8" x14ac:dyDescent="0.3">
      <c r="A21802" s="1">
        <v>661706503228</v>
      </c>
      <c r="B21802" s="1" t="str">
        <f t="shared" si="340"/>
        <v>661706503228</v>
      </c>
      <c r="C21802">
        <v>408129</v>
      </c>
      <c r="D21802">
        <v>0.47299999999999998</v>
      </c>
      <c r="E21802">
        <v>4</v>
      </c>
      <c r="F21802">
        <v>24</v>
      </c>
      <c r="G21802">
        <v>0.4</v>
      </c>
      <c r="H21802" t="s">
        <v>40372</v>
      </c>
    </row>
    <row r="21803" spans="1:8" x14ac:dyDescent="0.3">
      <c r="A21803" s="1">
        <v>661706503235</v>
      </c>
      <c r="B21803" s="1" t="str">
        <f t="shared" si="340"/>
        <v>661706503235</v>
      </c>
      <c r="C21803">
        <v>414450</v>
      </c>
      <c r="D21803">
        <v>0.47299999999999998</v>
      </c>
      <c r="E21803">
        <v>4</v>
      </c>
      <c r="F21803">
        <v>24</v>
      </c>
      <c r="G21803">
        <v>0.4</v>
      </c>
      <c r="H21803" t="s">
        <v>41137</v>
      </c>
    </row>
    <row r="21804" spans="1:8" x14ac:dyDescent="0.3">
      <c r="A21804" s="1">
        <v>661706503242</v>
      </c>
      <c r="B21804" s="1" t="str">
        <f t="shared" si="340"/>
        <v>661706503242</v>
      </c>
      <c r="C21804">
        <v>454970</v>
      </c>
      <c r="D21804">
        <v>0.47299999999999998</v>
      </c>
      <c r="E21804">
        <v>4</v>
      </c>
      <c r="F21804">
        <v>24</v>
      </c>
      <c r="G21804">
        <v>0.4</v>
      </c>
      <c r="H21804" t="s">
        <v>46032</v>
      </c>
    </row>
    <row r="21805" spans="1:8" x14ac:dyDescent="0.3">
      <c r="A21805" s="1">
        <v>661706503259</v>
      </c>
      <c r="B21805" s="1" t="str">
        <f t="shared" si="340"/>
        <v>661706503259</v>
      </c>
      <c r="C21805">
        <v>425529</v>
      </c>
      <c r="D21805">
        <v>0.47299999999999998</v>
      </c>
      <c r="E21805">
        <v>2</v>
      </c>
      <c r="F21805">
        <v>24</v>
      </c>
      <c r="G21805">
        <v>0.2</v>
      </c>
      <c r="H21805" t="s">
        <v>42424</v>
      </c>
    </row>
    <row r="21806" spans="1:8" x14ac:dyDescent="0.3">
      <c r="A21806" s="1">
        <v>661706503266</v>
      </c>
      <c r="B21806" s="1" t="str">
        <f t="shared" si="340"/>
        <v>661706503266</v>
      </c>
      <c r="C21806">
        <v>425535</v>
      </c>
      <c r="D21806">
        <v>0.47299999999999998</v>
      </c>
      <c r="E21806">
        <v>2</v>
      </c>
      <c r="F21806">
        <v>24</v>
      </c>
      <c r="G21806">
        <v>0.2</v>
      </c>
      <c r="H21806" t="s">
        <v>42426</v>
      </c>
    </row>
    <row r="21807" spans="1:8" x14ac:dyDescent="0.3">
      <c r="A21807" s="1">
        <v>661706503273</v>
      </c>
      <c r="B21807" s="1" t="str">
        <f t="shared" si="340"/>
        <v>661706503273</v>
      </c>
      <c r="C21807">
        <v>405314</v>
      </c>
      <c r="D21807">
        <v>0.47299999999999998</v>
      </c>
      <c r="E21807">
        <v>4</v>
      </c>
      <c r="F21807">
        <v>24</v>
      </c>
      <c r="G21807">
        <v>0.4</v>
      </c>
      <c r="H21807" t="s">
        <v>40045</v>
      </c>
    </row>
    <row r="21808" spans="1:8" x14ac:dyDescent="0.3">
      <c r="A21808" s="1">
        <v>661706503280</v>
      </c>
      <c r="B21808" s="1" t="str">
        <f t="shared" si="340"/>
        <v>661706503280</v>
      </c>
      <c r="C21808">
        <v>425556</v>
      </c>
      <c r="D21808">
        <v>0.47299999999999998</v>
      </c>
      <c r="E21808">
        <v>1</v>
      </c>
      <c r="F21808">
        <v>24</v>
      </c>
      <c r="G21808">
        <v>0.1</v>
      </c>
      <c r="H21808" t="s">
        <v>42428</v>
      </c>
    </row>
    <row r="21809" spans="1:8" x14ac:dyDescent="0.3">
      <c r="A21809" s="1">
        <v>661706503297</v>
      </c>
      <c r="B21809" s="1" t="str">
        <f t="shared" si="340"/>
        <v>661706503297</v>
      </c>
      <c r="C21809">
        <v>425549</v>
      </c>
      <c r="D21809">
        <v>0.47299999999999998</v>
      </c>
      <c r="E21809">
        <v>1</v>
      </c>
      <c r="F21809">
        <v>24</v>
      </c>
      <c r="G21809">
        <v>0.1</v>
      </c>
      <c r="H21809" t="s">
        <v>42427</v>
      </c>
    </row>
    <row r="21810" spans="1:8" x14ac:dyDescent="0.3">
      <c r="A21810" s="1">
        <v>661706503303</v>
      </c>
      <c r="B21810" s="1" t="str">
        <f t="shared" si="340"/>
        <v>661706503303</v>
      </c>
      <c r="C21810">
        <v>306314</v>
      </c>
      <c r="D21810">
        <v>0.47299999999999998</v>
      </c>
      <c r="E21810">
        <v>2</v>
      </c>
      <c r="F21810">
        <v>24</v>
      </c>
      <c r="G21810">
        <v>0.2</v>
      </c>
      <c r="H21810" t="s">
        <v>27843</v>
      </c>
    </row>
    <row r="21811" spans="1:8" x14ac:dyDescent="0.3">
      <c r="A21811" s="1">
        <v>661706503310</v>
      </c>
      <c r="B21811" s="1" t="str">
        <f t="shared" si="340"/>
        <v>661706503310</v>
      </c>
      <c r="C21811">
        <v>425760</v>
      </c>
      <c r="D21811">
        <v>0.47299999999999998</v>
      </c>
      <c r="E21811">
        <v>1</v>
      </c>
      <c r="F21811">
        <v>24</v>
      </c>
      <c r="G21811">
        <v>0.1</v>
      </c>
      <c r="H21811" t="s">
        <v>42456</v>
      </c>
    </row>
    <row r="21812" spans="1:8" x14ac:dyDescent="0.3">
      <c r="A21812" s="1">
        <v>661706503327</v>
      </c>
      <c r="B21812" s="1" t="str">
        <f t="shared" si="340"/>
        <v>661706503327</v>
      </c>
      <c r="C21812">
        <v>459407</v>
      </c>
      <c r="D21812">
        <v>0.47299999999999998</v>
      </c>
      <c r="E21812">
        <v>4</v>
      </c>
      <c r="F21812">
        <v>24</v>
      </c>
      <c r="G21812">
        <v>0.4</v>
      </c>
      <c r="H21812" t="s">
        <v>46559</v>
      </c>
    </row>
    <row r="21813" spans="1:8" x14ac:dyDescent="0.3">
      <c r="A21813" s="1">
        <v>661706503334</v>
      </c>
      <c r="B21813" s="1" t="str">
        <f t="shared" si="340"/>
        <v>661706503334</v>
      </c>
      <c r="C21813">
        <v>492468</v>
      </c>
      <c r="D21813">
        <v>0.47299999999999998</v>
      </c>
      <c r="E21813">
        <v>1</v>
      </c>
      <c r="F21813">
        <v>24</v>
      </c>
      <c r="G21813">
        <v>0.1</v>
      </c>
      <c r="H21813" t="s">
        <v>49331</v>
      </c>
    </row>
    <row r="21814" spans="1:8" x14ac:dyDescent="0.3">
      <c r="A21814" s="1">
        <v>661706503341</v>
      </c>
      <c r="B21814" s="1" t="str">
        <f t="shared" si="340"/>
        <v>661706503341</v>
      </c>
      <c r="C21814">
        <v>492473</v>
      </c>
      <c r="D21814">
        <v>0.47299999999999998</v>
      </c>
      <c r="E21814">
        <v>4</v>
      </c>
      <c r="F21814">
        <v>24</v>
      </c>
      <c r="G21814">
        <v>0.4</v>
      </c>
      <c r="H21814" t="s">
        <v>49331</v>
      </c>
    </row>
    <row r="21815" spans="1:8" x14ac:dyDescent="0.3">
      <c r="A21815" s="1">
        <v>661706503358</v>
      </c>
      <c r="B21815" s="1" t="str">
        <f t="shared" si="340"/>
        <v>661706503358</v>
      </c>
      <c r="C21815">
        <v>411856</v>
      </c>
      <c r="D21815">
        <v>0.47299999999999998</v>
      </c>
      <c r="E21815">
        <v>1</v>
      </c>
      <c r="F21815">
        <v>24</v>
      </c>
      <c r="G21815">
        <v>0.1</v>
      </c>
      <c r="H21815" t="s">
        <v>40829</v>
      </c>
    </row>
    <row r="21816" spans="1:8" x14ac:dyDescent="0.3">
      <c r="A21816" s="1">
        <v>661706503365</v>
      </c>
      <c r="B21816" s="1" t="str">
        <f t="shared" si="340"/>
        <v>661706503365</v>
      </c>
      <c r="C21816">
        <v>411846</v>
      </c>
      <c r="D21816">
        <v>0.47299999999999998</v>
      </c>
      <c r="E21816">
        <v>4</v>
      </c>
      <c r="F21816">
        <v>24</v>
      </c>
      <c r="G21816">
        <v>0.4</v>
      </c>
      <c r="H21816" t="s">
        <v>40829</v>
      </c>
    </row>
    <row r="21817" spans="1:8" x14ac:dyDescent="0.3">
      <c r="A21817" s="1">
        <v>661706503372</v>
      </c>
      <c r="B21817" s="1" t="str">
        <f t="shared" si="340"/>
        <v>661706503372</v>
      </c>
      <c r="C21817">
        <v>305811</v>
      </c>
      <c r="D21817">
        <v>0.47299999999999998</v>
      </c>
      <c r="E21817">
        <v>1</v>
      </c>
      <c r="F21817">
        <v>24</v>
      </c>
      <c r="G21817">
        <v>0.1</v>
      </c>
      <c r="H21817" t="s">
        <v>27769</v>
      </c>
    </row>
    <row r="21818" spans="1:8" x14ac:dyDescent="0.3">
      <c r="A21818" s="1">
        <v>661706503389</v>
      </c>
      <c r="B21818" s="1" t="str">
        <f t="shared" si="340"/>
        <v>661706503389</v>
      </c>
      <c r="C21818">
        <v>305842</v>
      </c>
      <c r="D21818">
        <v>0.47299999999999998</v>
      </c>
      <c r="E21818">
        <v>4</v>
      </c>
      <c r="F21818">
        <v>24</v>
      </c>
      <c r="G21818">
        <v>0.4</v>
      </c>
      <c r="H21818" t="s">
        <v>27769</v>
      </c>
    </row>
    <row r="21819" spans="1:8" x14ac:dyDescent="0.3">
      <c r="A21819" s="1">
        <v>661706503396</v>
      </c>
      <c r="B21819" s="1" t="str">
        <f t="shared" si="340"/>
        <v>661706503396</v>
      </c>
      <c r="C21819">
        <v>326102</v>
      </c>
      <c r="D21819">
        <v>0.47299999999999998</v>
      </c>
      <c r="E21819">
        <v>4</v>
      </c>
      <c r="F21819">
        <v>24</v>
      </c>
      <c r="G21819">
        <v>0.4</v>
      </c>
      <c r="H21819" t="s">
        <v>30367</v>
      </c>
    </row>
    <row r="21820" spans="1:8" x14ac:dyDescent="0.3">
      <c r="A21820" s="1">
        <v>661706503402</v>
      </c>
      <c r="B21820" s="1" t="str">
        <f t="shared" si="340"/>
        <v>661706503402</v>
      </c>
      <c r="C21820">
        <v>319135</v>
      </c>
      <c r="D21820">
        <v>0.47299999999999998</v>
      </c>
      <c r="E21820">
        <v>4</v>
      </c>
      <c r="F21820">
        <v>24</v>
      </c>
      <c r="G21820">
        <v>0.4</v>
      </c>
      <c r="H21820" t="s">
        <v>29544</v>
      </c>
    </row>
    <row r="21821" spans="1:8" x14ac:dyDescent="0.3">
      <c r="A21821" s="1">
        <v>661706503433</v>
      </c>
      <c r="B21821" s="1" t="str">
        <f t="shared" si="340"/>
        <v>661706503433</v>
      </c>
      <c r="C21821">
        <v>306319</v>
      </c>
      <c r="D21821">
        <v>0.47299999999999998</v>
      </c>
      <c r="E21821">
        <v>4</v>
      </c>
      <c r="F21821">
        <v>24</v>
      </c>
      <c r="G21821">
        <v>0.4</v>
      </c>
      <c r="H21821" t="s">
        <v>27844</v>
      </c>
    </row>
    <row r="21822" spans="1:8" x14ac:dyDescent="0.3">
      <c r="A21822" s="1">
        <v>661706503440</v>
      </c>
      <c r="B21822" s="1" t="str">
        <f t="shared" si="340"/>
        <v>661706503440</v>
      </c>
      <c r="C21822">
        <v>307862</v>
      </c>
      <c r="D21822">
        <v>0.47299999999999998</v>
      </c>
      <c r="E21822">
        <v>4</v>
      </c>
      <c r="F21822">
        <v>24</v>
      </c>
      <c r="G21822">
        <v>0.4</v>
      </c>
      <c r="H21822" t="s">
        <v>28040</v>
      </c>
    </row>
    <row r="21823" spans="1:8" x14ac:dyDescent="0.3">
      <c r="A21823" s="1">
        <v>661706503457</v>
      </c>
      <c r="B21823" s="1" t="str">
        <f t="shared" si="340"/>
        <v>661706503457</v>
      </c>
      <c r="C21823">
        <v>368013</v>
      </c>
      <c r="D21823">
        <v>0.47299999999999998</v>
      </c>
      <c r="E21823">
        <v>4</v>
      </c>
      <c r="F21823">
        <v>24</v>
      </c>
      <c r="G21823">
        <v>0.4</v>
      </c>
      <c r="H21823" t="s">
        <v>35498</v>
      </c>
    </row>
    <row r="21824" spans="1:8" x14ac:dyDescent="0.3">
      <c r="A21824" s="1">
        <v>661706503464</v>
      </c>
      <c r="B21824" s="1" t="str">
        <f t="shared" si="340"/>
        <v>661706503464</v>
      </c>
      <c r="C21824">
        <v>235215</v>
      </c>
      <c r="D21824">
        <v>0.47299999999999998</v>
      </c>
      <c r="E21824">
        <v>4</v>
      </c>
      <c r="F21824">
        <v>24</v>
      </c>
      <c r="G21824">
        <v>0.4</v>
      </c>
      <c r="H21824" t="s">
        <v>19093</v>
      </c>
    </row>
    <row r="21825" spans="1:8" x14ac:dyDescent="0.3">
      <c r="A21825" s="1">
        <v>661706503471</v>
      </c>
      <c r="B21825" s="1" t="str">
        <f t="shared" si="340"/>
        <v>661706503471</v>
      </c>
      <c r="C21825">
        <v>282556</v>
      </c>
      <c r="D21825">
        <v>0.47299999999999998</v>
      </c>
      <c r="E21825">
        <v>4</v>
      </c>
      <c r="F21825">
        <v>24</v>
      </c>
      <c r="G21825">
        <v>0.4</v>
      </c>
      <c r="H21825" t="s">
        <v>24852</v>
      </c>
    </row>
    <row r="21826" spans="1:8" x14ac:dyDescent="0.3">
      <c r="A21826" s="1">
        <v>661706503488</v>
      </c>
      <c r="B21826" s="1" t="str">
        <f t="shared" ref="B21826:B21889" si="341">TEXT(A21826,"000000000000")</f>
        <v>661706503488</v>
      </c>
      <c r="C21826">
        <v>340045</v>
      </c>
      <c r="D21826">
        <v>0.47299999999999998</v>
      </c>
      <c r="E21826">
        <v>4</v>
      </c>
      <c r="F21826">
        <v>24</v>
      </c>
      <c r="G21826">
        <v>0.4</v>
      </c>
      <c r="H21826" t="s">
        <v>32039</v>
      </c>
    </row>
    <row r="21827" spans="1:8" x14ac:dyDescent="0.3">
      <c r="A21827" s="1">
        <v>661706503495</v>
      </c>
      <c r="B21827" s="1" t="str">
        <f t="shared" si="341"/>
        <v>661706503495</v>
      </c>
      <c r="C21827">
        <v>354253</v>
      </c>
      <c r="D21827">
        <v>0.47299999999999998</v>
      </c>
      <c r="E21827">
        <v>4</v>
      </c>
      <c r="F21827">
        <v>24</v>
      </c>
      <c r="G21827">
        <v>0.4</v>
      </c>
      <c r="H21827" t="s">
        <v>33749</v>
      </c>
    </row>
    <row r="21828" spans="1:8" x14ac:dyDescent="0.3">
      <c r="A21828" s="1">
        <v>661706503501</v>
      </c>
      <c r="B21828" s="1" t="str">
        <f t="shared" si="341"/>
        <v>661706503501</v>
      </c>
      <c r="C21828">
        <v>322418</v>
      </c>
      <c r="D21828">
        <v>0.47299999999999998</v>
      </c>
      <c r="E21828">
        <v>1</v>
      </c>
      <c r="F21828">
        <v>24</v>
      </c>
      <c r="G21828">
        <v>0.1</v>
      </c>
      <c r="H21828" t="s">
        <v>29983</v>
      </c>
    </row>
    <row r="21829" spans="1:8" x14ac:dyDescent="0.3">
      <c r="A21829" s="1">
        <v>661706503518</v>
      </c>
      <c r="B21829" s="1" t="str">
        <f t="shared" si="341"/>
        <v>661706503518</v>
      </c>
      <c r="C21829">
        <v>368181</v>
      </c>
      <c r="D21829">
        <v>0.47299999999999998</v>
      </c>
      <c r="E21829">
        <v>4</v>
      </c>
      <c r="F21829">
        <v>24</v>
      </c>
      <c r="G21829">
        <v>0.4</v>
      </c>
      <c r="H21829" t="s">
        <v>35527</v>
      </c>
    </row>
    <row r="21830" spans="1:8" x14ac:dyDescent="0.3">
      <c r="A21830" s="1">
        <v>662255010052</v>
      </c>
      <c r="B21830" s="1" t="str">
        <f t="shared" si="341"/>
        <v>662255010052</v>
      </c>
      <c r="C21830">
        <v>642173</v>
      </c>
      <c r="D21830">
        <v>1.5</v>
      </c>
      <c r="E21830">
        <v>1</v>
      </c>
      <c r="F21830">
        <v>6</v>
      </c>
      <c r="G21830">
        <v>0.1</v>
      </c>
      <c r="H21830" t="s">
        <v>52026</v>
      </c>
    </row>
    <row r="21831" spans="1:8" x14ac:dyDescent="0.3">
      <c r="A21831" s="1">
        <v>662255010069</v>
      </c>
      <c r="B21831" s="1" t="str">
        <f t="shared" si="341"/>
        <v>662255010069</v>
      </c>
      <c r="C21831">
        <v>601559</v>
      </c>
      <c r="D21831">
        <v>3</v>
      </c>
      <c r="E21831">
        <v>1</v>
      </c>
      <c r="F21831">
        <v>1</v>
      </c>
      <c r="G21831">
        <v>0.1</v>
      </c>
      <c r="H21831" t="s">
        <v>52026</v>
      </c>
    </row>
    <row r="21832" spans="1:8" x14ac:dyDescent="0.3">
      <c r="A21832" s="1">
        <v>662255010113</v>
      </c>
      <c r="B21832" s="1" t="str">
        <f t="shared" si="341"/>
        <v>662255010113</v>
      </c>
      <c r="C21832">
        <v>658468</v>
      </c>
      <c r="D21832">
        <v>0.375</v>
      </c>
      <c r="E21832">
        <v>1</v>
      </c>
      <c r="F21832">
        <v>12</v>
      </c>
      <c r="G21832">
        <v>0.1</v>
      </c>
      <c r="H21832" t="s">
        <v>52026</v>
      </c>
    </row>
    <row r="21833" spans="1:8" x14ac:dyDescent="0.3">
      <c r="A21833" s="1">
        <v>662255010137</v>
      </c>
      <c r="B21833" s="1" t="str">
        <f t="shared" si="341"/>
        <v>662255010137</v>
      </c>
      <c r="C21833">
        <v>139220</v>
      </c>
      <c r="D21833">
        <v>0.75</v>
      </c>
      <c r="E21833">
        <v>1</v>
      </c>
      <c r="F21833">
        <v>12</v>
      </c>
      <c r="G21833">
        <v>0.1</v>
      </c>
      <c r="H21833" t="s">
        <v>11956</v>
      </c>
    </row>
    <row r="21834" spans="1:8" x14ac:dyDescent="0.3">
      <c r="A21834" s="1">
        <v>662255013985</v>
      </c>
      <c r="B21834" s="1" t="str">
        <f t="shared" si="341"/>
        <v>662255013985</v>
      </c>
      <c r="C21834">
        <v>43463</v>
      </c>
      <c r="D21834">
        <v>0.75</v>
      </c>
      <c r="E21834">
        <v>1</v>
      </c>
      <c r="F21834">
        <v>6</v>
      </c>
      <c r="G21834">
        <v>0.1</v>
      </c>
      <c r="H21834" t="s">
        <v>3528</v>
      </c>
    </row>
    <row r="21835" spans="1:8" x14ac:dyDescent="0.3">
      <c r="A21835" s="1">
        <v>662255150130</v>
      </c>
      <c r="B21835" s="1" t="str">
        <f t="shared" si="341"/>
        <v>662255150130</v>
      </c>
      <c r="C21835">
        <v>82974</v>
      </c>
      <c r="D21835">
        <v>0.75</v>
      </c>
      <c r="E21835">
        <v>1</v>
      </c>
      <c r="F21835">
        <v>6</v>
      </c>
      <c r="G21835">
        <v>0.1</v>
      </c>
      <c r="H21835" t="s">
        <v>7283</v>
      </c>
    </row>
    <row r="21836" spans="1:8" x14ac:dyDescent="0.3">
      <c r="A21836" s="1">
        <v>662255300337</v>
      </c>
      <c r="B21836" s="1" t="str">
        <f t="shared" si="341"/>
        <v>662255300337</v>
      </c>
      <c r="C21836">
        <v>769141</v>
      </c>
      <c r="D21836">
        <v>0.75</v>
      </c>
      <c r="E21836">
        <v>1</v>
      </c>
      <c r="F21836">
        <v>12</v>
      </c>
      <c r="G21836">
        <v>0.1</v>
      </c>
      <c r="H21836" t="s">
        <v>54348</v>
      </c>
    </row>
    <row r="21837" spans="1:8" x14ac:dyDescent="0.3">
      <c r="A21837" s="1">
        <v>662255700632</v>
      </c>
      <c r="B21837" s="1" t="str">
        <f t="shared" si="341"/>
        <v>662255700632</v>
      </c>
      <c r="C21837">
        <v>30973</v>
      </c>
      <c r="D21837">
        <v>0.75</v>
      </c>
      <c r="E21837">
        <v>1</v>
      </c>
      <c r="F21837">
        <v>12</v>
      </c>
      <c r="G21837">
        <v>0.1</v>
      </c>
      <c r="H21837" t="s">
        <v>2452</v>
      </c>
    </row>
    <row r="21838" spans="1:8" x14ac:dyDescent="0.3">
      <c r="A21838" s="1">
        <v>662255750019</v>
      </c>
      <c r="B21838" s="1" t="str">
        <f t="shared" si="341"/>
        <v>662255750019</v>
      </c>
      <c r="C21838">
        <v>801266</v>
      </c>
      <c r="D21838">
        <v>0.375</v>
      </c>
      <c r="E21838">
        <v>1</v>
      </c>
      <c r="F21838">
        <v>6</v>
      </c>
      <c r="G21838">
        <v>0.1</v>
      </c>
      <c r="H21838" t="s">
        <v>54910</v>
      </c>
    </row>
    <row r="21839" spans="1:8" x14ac:dyDescent="0.3">
      <c r="A21839" s="1">
        <v>662255880006</v>
      </c>
      <c r="B21839" s="1" t="str">
        <f t="shared" si="341"/>
        <v>662255880006</v>
      </c>
      <c r="C21839">
        <v>161539</v>
      </c>
      <c r="D21839">
        <v>0.5</v>
      </c>
      <c r="E21839">
        <v>1</v>
      </c>
      <c r="F21839">
        <v>6</v>
      </c>
      <c r="G21839">
        <v>0.1</v>
      </c>
      <c r="H21839" t="s">
        <v>13667</v>
      </c>
    </row>
    <row r="21840" spans="1:8" x14ac:dyDescent="0.3">
      <c r="A21840" s="1">
        <v>663194000944</v>
      </c>
      <c r="B21840" s="1" t="str">
        <f t="shared" si="341"/>
        <v>663194000944</v>
      </c>
      <c r="C21840">
        <v>507103</v>
      </c>
      <c r="D21840">
        <v>0.75</v>
      </c>
      <c r="E21840">
        <v>1</v>
      </c>
      <c r="F21840">
        <v>12</v>
      </c>
      <c r="G21840">
        <v>0.1</v>
      </c>
      <c r="H21840" t="s">
        <v>50101</v>
      </c>
    </row>
    <row r="21841" spans="1:8" x14ac:dyDescent="0.3">
      <c r="A21841" s="1">
        <v>663239600078</v>
      </c>
      <c r="B21841" s="1" t="str">
        <f t="shared" si="341"/>
        <v>663239600078</v>
      </c>
      <c r="C21841">
        <v>39402</v>
      </c>
      <c r="D21841">
        <v>0.72</v>
      </c>
      <c r="E21841">
        <v>1</v>
      </c>
      <c r="F21841">
        <v>12</v>
      </c>
      <c r="G21841">
        <v>0.1</v>
      </c>
      <c r="H21841" t="s">
        <v>3097</v>
      </c>
    </row>
    <row r="21842" spans="1:8" x14ac:dyDescent="0.3">
      <c r="A21842" s="1">
        <v>664154002695</v>
      </c>
      <c r="B21842" s="1" t="str">
        <f t="shared" si="341"/>
        <v>664154002695</v>
      </c>
      <c r="C21842">
        <v>431026</v>
      </c>
      <c r="D21842">
        <v>0.75</v>
      </c>
      <c r="E21842">
        <v>1</v>
      </c>
      <c r="F21842">
        <v>6</v>
      </c>
      <c r="G21842">
        <v>0.1</v>
      </c>
      <c r="H21842" t="s">
        <v>43082</v>
      </c>
    </row>
    <row r="21843" spans="1:8" x14ac:dyDescent="0.3">
      <c r="A21843" s="1">
        <v>664154004286</v>
      </c>
      <c r="B21843" s="1" t="str">
        <f t="shared" si="341"/>
        <v>664154004286</v>
      </c>
      <c r="C21843">
        <v>431177</v>
      </c>
      <c r="D21843">
        <v>0.75</v>
      </c>
      <c r="E21843">
        <v>1</v>
      </c>
      <c r="F21843">
        <v>6</v>
      </c>
      <c r="G21843">
        <v>0.1</v>
      </c>
      <c r="H21843" t="s">
        <v>43091</v>
      </c>
    </row>
    <row r="21844" spans="1:8" x14ac:dyDescent="0.3">
      <c r="A21844" s="1">
        <v>664154004514</v>
      </c>
      <c r="B21844" s="1" t="str">
        <f t="shared" si="341"/>
        <v>664154004514</v>
      </c>
      <c r="C21844">
        <v>431174</v>
      </c>
      <c r="D21844">
        <v>20</v>
      </c>
      <c r="E21844">
        <v>1</v>
      </c>
      <c r="F21844">
        <v>1</v>
      </c>
      <c r="G21844">
        <v>0.1</v>
      </c>
      <c r="H21844" t="s">
        <v>43090</v>
      </c>
    </row>
    <row r="21845" spans="1:8" x14ac:dyDescent="0.3">
      <c r="A21845" s="1">
        <v>664154004521</v>
      </c>
      <c r="B21845" s="1" t="str">
        <f t="shared" si="341"/>
        <v>664154004521</v>
      </c>
      <c r="C21845">
        <v>431018</v>
      </c>
      <c r="D21845">
        <v>0.75</v>
      </c>
      <c r="E21845">
        <v>1</v>
      </c>
      <c r="F21845">
        <v>6</v>
      </c>
      <c r="G21845">
        <v>0.1</v>
      </c>
      <c r="H21845" t="s">
        <v>43080</v>
      </c>
    </row>
    <row r="21846" spans="1:8" x14ac:dyDescent="0.3">
      <c r="A21846" s="1">
        <v>664154004538</v>
      </c>
      <c r="B21846" s="1" t="str">
        <f t="shared" si="341"/>
        <v>664154004538</v>
      </c>
      <c r="C21846">
        <v>431013</v>
      </c>
      <c r="D21846">
        <v>0.75</v>
      </c>
      <c r="E21846">
        <v>1</v>
      </c>
      <c r="F21846">
        <v>6</v>
      </c>
      <c r="G21846">
        <v>0.1</v>
      </c>
      <c r="H21846" t="s">
        <v>43079</v>
      </c>
    </row>
    <row r="21847" spans="1:8" x14ac:dyDescent="0.3">
      <c r="A21847" s="1">
        <v>664154004545</v>
      </c>
      <c r="B21847" s="1" t="str">
        <f t="shared" si="341"/>
        <v>664154004545</v>
      </c>
      <c r="C21847">
        <v>431010</v>
      </c>
      <c r="D21847">
        <v>0.375</v>
      </c>
      <c r="E21847">
        <v>1</v>
      </c>
      <c r="F21847">
        <v>12</v>
      </c>
      <c r="G21847">
        <v>0.1</v>
      </c>
      <c r="H21847" t="s">
        <v>43078</v>
      </c>
    </row>
    <row r="21848" spans="1:8" x14ac:dyDescent="0.3">
      <c r="A21848" s="1">
        <v>664154005337</v>
      </c>
      <c r="B21848" s="1" t="str">
        <f t="shared" si="341"/>
        <v>664154005337</v>
      </c>
      <c r="C21848">
        <v>370078</v>
      </c>
      <c r="D21848">
        <v>0.75</v>
      </c>
      <c r="E21848">
        <v>1</v>
      </c>
      <c r="F21848">
        <v>6</v>
      </c>
      <c r="G21848">
        <v>0.1</v>
      </c>
      <c r="H21848" t="s">
        <v>35760</v>
      </c>
    </row>
    <row r="21849" spans="1:8" x14ac:dyDescent="0.3">
      <c r="A21849" s="1">
        <v>664154005368</v>
      </c>
      <c r="B21849" s="1" t="str">
        <f t="shared" si="341"/>
        <v>664154005368</v>
      </c>
      <c r="C21849">
        <v>493250</v>
      </c>
      <c r="D21849">
        <v>0.75</v>
      </c>
      <c r="E21849">
        <v>1</v>
      </c>
      <c r="F21849">
        <v>6</v>
      </c>
      <c r="G21849">
        <v>0.1</v>
      </c>
      <c r="H21849" t="s">
        <v>49357</v>
      </c>
    </row>
    <row r="21850" spans="1:8" x14ac:dyDescent="0.3">
      <c r="A21850" s="1">
        <v>664154007515</v>
      </c>
      <c r="B21850" s="1" t="str">
        <f t="shared" si="341"/>
        <v>664154007515</v>
      </c>
      <c r="C21850">
        <v>366933</v>
      </c>
      <c r="D21850">
        <v>0.75</v>
      </c>
      <c r="E21850">
        <v>1</v>
      </c>
      <c r="F21850">
        <v>12</v>
      </c>
      <c r="G21850">
        <v>0.1</v>
      </c>
      <c r="H21850" t="s">
        <v>35333</v>
      </c>
    </row>
    <row r="21851" spans="1:8" x14ac:dyDescent="0.3">
      <c r="A21851" s="1">
        <v>664154007522</v>
      </c>
      <c r="B21851" s="1" t="str">
        <f t="shared" si="341"/>
        <v>664154007522</v>
      </c>
      <c r="C21851">
        <v>366936</v>
      </c>
      <c r="D21851">
        <v>0.75</v>
      </c>
      <c r="E21851">
        <v>1</v>
      </c>
      <c r="F21851">
        <v>12</v>
      </c>
      <c r="G21851">
        <v>0.1</v>
      </c>
      <c r="H21851" t="s">
        <v>35334</v>
      </c>
    </row>
    <row r="21852" spans="1:8" x14ac:dyDescent="0.3">
      <c r="A21852" s="1">
        <v>664154007539</v>
      </c>
      <c r="B21852" s="1" t="str">
        <f t="shared" si="341"/>
        <v>664154007539</v>
      </c>
      <c r="C21852">
        <v>366928</v>
      </c>
      <c r="D21852">
        <v>0.75</v>
      </c>
      <c r="E21852">
        <v>1</v>
      </c>
      <c r="F21852">
        <v>12</v>
      </c>
      <c r="G21852">
        <v>0.1</v>
      </c>
      <c r="H21852" t="s">
        <v>35331</v>
      </c>
    </row>
    <row r="21853" spans="1:8" x14ac:dyDescent="0.3">
      <c r="A21853" s="1">
        <v>664154007553</v>
      </c>
      <c r="B21853" s="1" t="str">
        <f t="shared" si="341"/>
        <v>664154007553</v>
      </c>
      <c r="C21853">
        <v>366925</v>
      </c>
      <c r="D21853">
        <v>0.75</v>
      </c>
      <c r="E21853">
        <v>1</v>
      </c>
      <c r="F21853">
        <v>6</v>
      </c>
      <c r="G21853">
        <v>0.1</v>
      </c>
      <c r="H21853" t="s">
        <v>35330</v>
      </c>
    </row>
    <row r="21854" spans="1:8" x14ac:dyDescent="0.3">
      <c r="A21854" s="1">
        <v>664154013776</v>
      </c>
      <c r="B21854" s="1" t="str">
        <f t="shared" si="341"/>
        <v>664154013776</v>
      </c>
      <c r="C21854">
        <v>492585</v>
      </c>
      <c r="D21854">
        <v>0.75</v>
      </c>
      <c r="E21854">
        <v>1</v>
      </c>
      <c r="F21854">
        <v>6</v>
      </c>
      <c r="G21854">
        <v>0.1</v>
      </c>
      <c r="H21854" t="s">
        <v>49343</v>
      </c>
    </row>
    <row r="21855" spans="1:8" x14ac:dyDescent="0.3">
      <c r="A21855" s="1">
        <v>664154013783</v>
      </c>
      <c r="B21855" s="1" t="str">
        <f t="shared" si="341"/>
        <v>664154013783</v>
      </c>
      <c r="C21855">
        <v>498940</v>
      </c>
      <c r="D21855">
        <v>0.75</v>
      </c>
      <c r="E21855">
        <v>1</v>
      </c>
      <c r="F21855">
        <v>6</v>
      </c>
      <c r="G21855">
        <v>0.1</v>
      </c>
      <c r="H21855" t="s">
        <v>49725</v>
      </c>
    </row>
    <row r="21856" spans="1:8" x14ac:dyDescent="0.3">
      <c r="A21856" s="1">
        <v>664154013806</v>
      </c>
      <c r="B21856" s="1" t="str">
        <f t="shared" si="341"/>
        <v>664154013806</v>
      </c>
      <c r="C21856">
        <v>336490</v>
      </c>
      <c r="D21856">
        <v>0.75</v>
      </c>
      <c r="E21856">
        <v>1</v>
      </c>
      <c r="F21856">
        <v>6</v>
      </c>
      <c r="G21856">
        <v>0.1</v>
      </c>
      <c r="H21856" t="s">
        <v>31666</v>
      </c>
    </row>
    <row r="21857" spans="1:8" x14ac:dyDescent="0.3">
      <c r="A21857" s="1">
        <v>664154013813</v>
      </c>
      <c r="B21857" s="1" t="str">
        <f t="shared" si="341"/>
        <v>664154013813</v>
      </c>
      <c r="C21857">
        <v>498946</v>
      </c>
      <c r="D21857">
        <v>0.75</v>
      </c>
      <c r="E21857">
        <v>1</v>
      </c>
      <c r="F21857">
        <v>6</v>
      </c>
      <c r="G21857">
        <v>0.1</v>
      </c>
      <c r="H21857" t="s">
        <v>49726</v>
      </c>
    </row>
    <row r="21858" spans="1:8" x14ac:dyDescent="0.3">
      <c r="A21858" s="1">
        <v>664154013820</v>
      </c>
      <c r="B21858" s="1" t="str">
        <f t="shared" si="341"/>
        <v>664154013820</v>
      </c>
      <c r="C21858">
        <v>498959</v>
      </c>
      <c r="D21858">
        <v>0.75</v>
      </c>
      <c r="E21858">
        <v>1</v>
      </c>
      <c r="F21858">
        <v>6</v>
      </c>
      <c r="G21858">
        <v>0.1</v>
      </c>
      <c r="H21858" t="s">
        <v>49729</v>
      </c>
    </row>
    <row r="21859" spans="1:8" x14ac:dyDescent="0.3">
      <c r="A21859" s="1">
        <v>664154019549</v>
      </c>
      <c r="B21859" s="1" t="str">
        <f t="shared" si="341"/>
        <v>664154019549</v>
      </c>
      <c r="C21859">
        <v>370145</v>
      </c>
      <c r="D21859">
        <v>0.47299999999999998</v>
      </c>
      <c r="E21859">
        <v>4</v>
      </c>
      <c r="F21859">
        <v>24</v>
      </c>
      <c r="G21859">
        <v>0.4</v>
      </c>
      <c r="H21859" t="s">
        <v>35772</v>
      </c>
    </row>
    <row r="21860" spans="1:8" x14ac:dyDescent="0.3">
      <c r="A21860" s="1">
        <v>664154022068</v>
      </c>
      <c r="B21860" s="1" t="str">
        <f t="shared" si="341"/>
        <v>664154022068</v>
      </c>
      <c r="C21860">
        <v>267223</v>
      </c>
      <c r="D21860">
        <v>0.75</v>
      </c>
      <c r="E21860">
        <v>1</v>
      </c>
      <c r="F21860">
        <v>12</v>
      </c>
      <c r="G21860">
        <v>0.1</v>
      </c>
      <c r="H21860" t="s">
        <v>23065</v>
      </c>
    </row>
    <row r="21861" spans="1:8" x14ac:dyDescent="0.3">
      <c r="A21861" s="1">
        <v>664154029036</v>
      </c>
      <c r="B21861" s="1" t="str">
        <f t="shared" si="341"/>
        <v>664154029036</v>
      </c>
      <c r="C21861">
        <v>343283</v>
      </c>
      <c r="D21861">
        <v>0.75</v>
      </c>
      <c r="E21861">
        <v>1</v>
      </c>
      <c r="F21861">
        <v>12</v>
      </c>
      <c r="G21861">
        <v>0.1</v>
      </c>
      <c r="H21861" t="s">
        <v>32428</v>
      </c>
    </row>
    <row r="21862" spans="1:8" x14ac:dyDescent="0.3">
      <c r="A21862" s="1">
        <v>664154029043</v>
      </c>
      <c r="B21862" s="1" t="str">
        <f t="shared" si="341"/>
        <v>664154029043</v>
      </c>
      <c r="C21862">
        <v>343288</v>
      </c>
      <c r="D21862">
        <v>0.75</v>
      </c>
      <c r="E21862">
        <v>1</v>
      </c>
      <c r="F21862">
        <v>12</v>
      </c>
      <c r="G21862">
        <v>0.1</v>
      </c>
      <c r="H21862" t="s">
        <v>32429</v>
      </c>
    </row>
    <row r="21863" spans="1:8" x14ac:dyDescent="0.3">
      <c r="A21863" s="1">
        <v>664154029050</v>
      </c>
      <c r="B21863" s="1" t="str">
        <f t="shared" si="341"/>
        <v>664154029050</v>
      </c>
      <c r="C21863">
        <v>242143</v>
      </c>
      <c r="D21863">
        <v>0.75</v>
      </c>
      <c r="E21863">
        <v>1</v>
      </c>
      <c r="F21863">
        <v>12</v>
      </c>
      <c r="G21863">
        <v>0.1</v>
      </c>
      <c r="H21863" t="s">
        <v>19956</v>
      </c>
    </row>
    <row r="21864" spans="1:8" x14ac:dyDescent="0.3">
      <c r="A21864" s="1">
        <v>664154029067</v>
      </c>
      <c r="B21864" s="1" t="str">
        <f t="shared" si="341"/>
        <v>664154029067</v>
      </c>
      <c r="C21864">
        <v>317803</v>
      </c>
      <c r="D21864">
        <v>0.75</v>
      </c>
      <c r="E21864">
        <v>1</v>
      </c>
      <c r="F21864">
        <v>12</v>
      </c>
      <c r="G21864">
        <v>0.1</v>
      </c>
      <c r="H21864" t="s">
        <v>29401</v>
      </c>
    </row>
    <row r="21865" spans="1:8" x14ac:dyDescent="0.3">
      <c r="A21865" s="1">
        <v>664154029074</v>
      </c>
      <c r="B21865" s="1" t="str">
        <f t="shared" si="341"/>
        <v>664154029074</v>
      </c>
      <c r="C21865">
        <v>317806</v>
      </c>
      <c r="D21865">
        <v>0.75</v>
      </c>
      <c r="E21865">
        <v>1</v>
      </c>
      <c r="F21865">
        <v>12</v>
      </c>
      <c r="G21865">
        <v>0.1</v>
      </c>
      <c r="H21865" t="s">
        <v>29402</v>
      </c>
    </row>
    <row r="21866" spans="1:8" x14ac:dyDescent="0.3">
      <c r="A21866" s="1">
        <v>664154030902</v>
      </c>
      <c r="B21866" s="1" t="str">
        <f t="shared" si="341"/>
        <v>664154030902</v>
      </c>
      <c r="C21866">
        <v>232218</v>
      </c>
      <c r="D21866">
        <v>0.75</v>
      </c>
      <c r="E21866">
        <v>1</v>
      </c>
      <c r="F21866">
        <v>12</v>
      </c>
      <c r="G21866">
        <v>0.1</v>
      </c>
      <c r="H21866" t="s">
        <v>18882</v>
      </c>
    </row>
    <row r="21867" spans="1:8" x14ac:dyDescent="0.3">
      <c r="A21867" s="1">
        <v>664154030919</v>
      </c>
      <c r="B21867" s="1" t="str">
        <f t="shared" si="341"/>
        <v>664154030919</v>
      </c>
      <c r="C21867">
        <v>369309</v>
      </c>
      <c r="D21867">
        <v>0.75</v>
      </c>
      <c r="E21867">
        <v>1</v>
      </c>
      <c r="F21867">
        <v>12</v>
      </c>
      <c r="G21867">
        <v>0.1</v>
      </c>
      <c r="H21867" t="s">
        <v>35659</v>
      </c>
    </row>
    <row r="21868" spans="1:8" x14ac:dyDescent="0.3">
      <c r="A21868" s="1">
        <v>664154030926</v>
      </c>
      <c r="B21868" s="1" t="str">
        <f t="shared" si="341"/>
        <v>664154030926</v>
      </c>
      <c r="C21868">
        <v>232229</v>
      </c>
      <c r="D21868">
        <v>0.75</v>
      </c>
      <c r="E21868">
        <v>1</v>
      </c>
      <c r="F21868">
        <v>12</v>
      </c>
      <c r="G21868">
        <v>0.1</v>
      </c>
      <c r="H21868" t="s">
        <v>18884</v>
      </c>
    </row>
    <row r="21869" spans="1:8" x14ac:dyDescent="0.3">
      <c r="A21869" s="1">
        <v>664154030933</v>
      </c>
      <c r="B21869" s="1" t="str">
        <f t="shared" si="341"/>
        <v>664154030933</v>
      </c>
      <c r="C21869">
        <v>232221</v>
      </c>
      <c r="D21869">
        <v>0.75</v>
      </c>
      <c r="E21869">
        <v>1</v>
      </c>
      <c r="F21869">
        <v>12</v>
      </c>
      <c r="G21869">
        <v>0.1</v>
      </c>
      <c r="H21869" t="s">
        <v>18883</v>
      </c>
    </row>
    <row r="21870" spans="1:8" x14ac:dyDescent="0.3">
      <c r="A21870" s="1">
        <v>664154032432</v>
      </c>
      <c r="B21870" s="1" t="str">
        <f t="shared" si="341"/>
        <v>664154032432</v>
      </c>
      <c r="C21870">
        <v>305436</v>
      </c>
      <c r="D21870">
        <v>0.75</v>
      </c>
      <c r="E21870">
        <v>1</v>
      </c>
      <c r="F21870">
        <v>12</v>
      </c>
      <c r="G21870">
        <v>0.1</v>
      </c>
      <c r="H21870" t="s">
        <v>27726</v>
      </c>
    </row>
    <row r="21871" spans="1:8" x14ac:dyDescent="0.3">
      <c r="A21871" s="1">
        <v>664154032449</v>
      </c>
      <c r="B21871" s="1" t="str">
        <f t="shared" si="341"/>
        <v>664154032449</v>
      </c>
      <c r="C21871">
        <v>305439</v>
      </c>
      <c r="D21871">
        <v>0.75</v>
      </c>
      <c r="E21871">
        <v>1</v>
      </c>
      <c r="F21871">
        <v>12</v>
      </c>
      <c r="G21871">
        <v>0.1</v>
      </c>
      <c r="H21871" t="s">
        <v>27727</v>
      </c>
    </row>
    <row r="21872" spans="1:8" x14ac:dyDescent="0.3">
      <c r="A21872" s="1">
        <v>664154034719</v>
      </c>
      <c r="B21872" s="1" t="str">
        <f t="shared" si="341"/>
        <v>664154034719</v>
      </c>
      <c r="C21872">
        <v>291459</v>
      </c>
      <c r="D21872">
        <v>0.75</v>
      </c>
      <c r="E21872">
        <v>1</v>
      </c>
      <c r="F21872">
        <v>12</v>
      </c>
      <c r="G21872">
        <v>0.1</v>
      </c>
      <c r="H21872" t="s">
        <v>25967</v>
      </c>
    </row>
    <row r="21873" spans="1:8" x14ac:dyDescent="0.3">
      <c r="A21873" s="1">
        <v>664154034726</v>
      </c>
      <c r="B21873" s="1" t="str">
        <f t="shared" si="341"/>
        <v>664154034726</v>
      </c>
      <c r="C21873">
        <v>291456</v>
      </c>
      <c r="D21873">
        <v>0.75</v>
      </c>
      <c r="E21873">
        <v>1</v>
      </c>
      <c r="F21873">
        <v>12</v>
      </c>
      <c r="G21873">
        <v>0.1</v>
      </c>
      <c r="H21873" t="s">
        <v>25966</v>
      </c>
    </row>
    <row r="21874" spans="1:8" x14ac:dyDescent="0.3">
      <c r="A21874" s="1">
        <v>664154035280</v>
      </c>
      <c r="B21874" s="1" t="str">
        <f t="shared" si="341"/>
        <v>664154035280</v>
      </c>
      <c r="C21874">
        <v>347030</v>
      </c>
      <c r="D21874">
        <v>0.5</v>
      </c>
      <c r="E21874">
        <v>1</v>
      </c>
      <c r="F21874">
        <v>6</v>
      </c>
      <c r="G21874">
        <v>0.1</v>
      </c>
      <c r="H21874" t="s">
        <v>32849</v>
      </c>
    </row>
    <row r="21875" spans="1:8" x14ac:dyDescent="0.3">
      <c r="A21875" s="1">
        <v>664154038700</v>
      </c>
      <c r="B21875" s="1" t="str">
        <f t="shared" si="341"/>
        <v>664154038700</v>
      </c>
      <c r="C21875">
        <v>232237</v>
      </c>
      <c r="D21875">
        <v>0.75</v>
      </c>
      <c r="E21875">
        <v>1</v>
      </c>
      <c r="F21875">
        <v>12</v>
      </c>
      <c r="G21875">
        <v>0.1</v>
      </c>
      <c r="H21875" t="s">
        <v>18887</v>
      </c>
    </row>
    <row r="21876" spans="1:8" x14ac:dyDescent="0.3">
      <c r="A21876" s="1">
        <v>664154057527</v>
      </c>
      <c r="B21876" s="1" t="str">
        <f t="shared" si="341"/>
        <v>664154057527</v>
      </c>
      <c r="C21876">
        <v>235449</v>
      </c>
      <c r="D21876">
        <v>0.75</v>
      </c>
      <c r="E21876">
        <v>1</v>
      </c>
      <c r="F21876">
        <v>12</v>
      </c>
      <c r="G21876">
        <v>0.1</v>
      </c>
      <c r="H21876" t="s">
        <v>19126</v>
      </c>
    </row>
    <row r="21877" spans="1:8" x14ac:dyDescent="0.3">
      <c r="A21877" s="1">
        <v>664154057626</v>
      </c>
      <c r="B21877" s="1" t="str">
        <f t="shared" si="341"/>
        <v>664154057626</v>
      </c>
      <c r="C21877">
        <v>235460</v>
      </c>
      <c r="D21877">
        <v>0.75</v>
      </c>
      <c r="E21877">
        <v>1</v>
      </c>
      <c r="F21877">
        <v>12</v>
      </c>
      <c r="G21877">
        <v>0.1</v>
      </c>
      <c r="H21877" t="s">
        <v>19129</v>
      </c>
    </row>
    <row r="21878" spans="1:8" x14ac:dyDescent="0.3">
      <c r="A21878" s="1">
        <v>664154057633</v>
      </c>
      <c r="B21878" s="1" t="str">
        <f t="shared" si="341"/>
        <v>664154057633</v>
      </c>
      <c r="C21878">
        <v>235446</v>
      </c>
      <c r="D21878">
        <v>0.75</v>
      </c>
      <c r="E21878">
        <v>1</v>
      </c>
      <c r="F21878">
        <v>12</v>
      </c>
      <c r="G21878">
        <v>0.1</v>
      </c>
      <c r="H21878" t="s">
        <v>19125</v>
      </c>
    </row>
    <row r="21879" spans="1:8" x14ac:dyDescent="0.3">
      <c r="A21879" s="1">
        <v>664154057640</v>
      </c>
      <c r="B21879" s="1" t="str">
        <f t="shared" si="341"/>
        <v>664154057640</v>
      </c>
      <c r="C21879">
        <v>261947</v>
      </c>
      <c r="D21879">
        <v>0.75</v>
      </c>
      <c r="E21879">
        <v>1</v>
      </c>
      <c r="F21879">
        <v>12</v>
      </c>
      <c r="G21879">
        <v>0.1</v>
      </c>
      <c r="H21879" t="s">
        <v>22385</v>
      </c>
    </row>
    <row r="21880" spans="1:8" x14ac:dyDescent="0.3">
      <c r="A21880" s="1">
        <v>664154057657</v>
      </c>
      <c r="B21880" s="1" t="str">
        <f t="shared" si="341"/>
        <v>664154057657</v>
      </c>
      <c r="C21880">
        <v>235455</v>
      </c>
      <c r="D21880">
        <v>0.75</v>
      </c>
      <c r="E21880">
        <v>1</v>
      </c>
      <c r="F21880">
        <v>12</v>
      </c>
      <c r="G21880">
        <v>0.1</v>
      </c>
      <c r="H21880" t="s">
        <v>19128</v>
      </c>
    </row>
    <row r="21881" spans="1:8" x14ac:dyDescent="0.3">
      <c r="A21881" s="1">
        <v>664154057664</v>
      </c>
      <c r="B21881" s="1" t="str">
        <f t="shared" si="341"/>
        <v>664154057664</v>
      </c>
      <c r="C21881">
        <v>235452</v>
      </c>
      <c r="D21881">
        <v>0.75</v>
      </c>
      <c r="E21881">
        <v>1</v>
      </c>
      <c r="F21881">
        <v>12</v>
      </c>
      <c r="G21881">
        <v>0.1</v>
      </c>
      <c r="H21881" t="s">
        <v>19127</v>
      </c>
    </row>
    <row r="21882" spans="1:8" x14ac:dyDescent="0.3">
      <c r="A21882" s="1">
        <v>664154057978</v>
      </c>
      <c r="B21882" s="1" t="str">
        <f t="shared" si="341"/>
        <v>664154057978</v>
      </c>
      <c r="C21882">
        <v>307692</v>
      </c>
      <c r="D21882">
        <v>0.75</v>
      </c>
      <c r="E21882">
        <v>1</v>
      </c>
      <c r="F21882">
        <v>12</v>
      </c>
      <c r="G21882">
        <v>0.1</v>
      </c>
      <c r="H21882" t="s">
        <v>28008</v>
      </c>
    </row>
    <row r="21883" spans="1:8" x14ac:dyDescent="0.3">
      <c r="A21883" s="1">
        <v>664154057985</v>
      </c>
      <c r="B21883" s="1" t="str">
        <f t="shared" si="341"/>
        <v>664154057985</v>
      </c>
      <c r="C21883">
        <v>307684</v>
      </c>
      <c r="D21883">
        <v>0.75</v>
      </c>
      <c r="E21883">
        <v>1</v>
      </c>
      <c r="F21883">
        <v>12</v>
      </c>
      <c r="G21883">
        <v>0.1</v>
      </c>
      <c r="H21883" t="s">
        <v>28006</v>
      </c>
    </row>
    <row r="21884" spans="1:8" x14ac:dyDescent="0.3">
      <c r="A21884" s="1">
        <v>664154084929</v>
      </c>
      <c r="B21884" s="1" t="str">
        <f t="shared" si="341"/>
        <v>664154084929</v>
      </c>
      <c r="C21884">
        <v>307031</v>
      </c>
      <c r="D21884">
        <v>0.47299999999999998</v>
      </c>
      <c r="E21884">
        <v>1</v>
      </c>
      <c r="F21884">
        <v>24</v>
      </c>
      <c r="G21884">
        <v>0.1</v>
      </c>
      <c r="H21884" t="s">
        <v>27924</v>
      </c>
    </row>
    <row r="21885" spans="1:8" x14ac:dyDescent="0.3">
      <c r="A21885" s="1">
        <v>664154084943</v>
      </c>
      <c r="B21885" s="1" t="str">
        <f t="shared" si="341"/>
        <v>664154084943</v>
      </c>
      <c r="C21885">
        <v>307036</v>
      </c>
      <c r="D21885">
        <v>0.47299999999999998</v>
      </c>
      <c r="E21885">
        <v>1</v>
      </c>
      <c r="F21885">
        <v>24</v>
      </c>
      <c r="G21885">
        <v>0.1</v>
      </c>
      <c r="H21885" t="s">
        <v>27925</v>
      </c>
    </row>
    <row r="21886" spans="1:8" x14ac:dyDescent="0.3">
      <c r="A21886" s="1">
        <v>664154085018</v>
      </c>
      <c r="B21886" s="1" t="str">
        <f t="shared" si="341"/>
        <v>664154085018</v>
      </c>
      <c r="C21886">
        <v>307039</v>
      </c>
      <c r="D21886">
        <v>0.47299999999999998</v>
      </c>
      <c r="E21886">
        <v>1</v>
      </c>
      <c r="F21886">
        <v>24</v>
      </c>
      <c r="G21886">
        <v>0.1</v>
      </c>
      <c r="H21886" t="s">
        <v>27926</v>
      </c>
    </row>
    <row r="21887" spans="1:8" x14ac:dyDescent="0.3">
      <c r="A21887" s="1">
        <v>664154085056</v>
      </c>
      <c r="B21887" s="1" t="str">
        <f t="shared" si="341"/>
        <v>664154085056</v>
      </c>
      <c r="C21887">
        <v>307044</v>
      </c>
      <c r="D21887">
        <v>0.47299999999999998</v>
      </c>
      <c r="E21887">
        <v>1</v>
      </c>
      <c r="F21887">
        <v>24</v>
      </c>
      <c r="G21887">
        <v>0.1</v>
      </c>
      <c r="H21887" t="s">
        <v>27927</v>
      </c>
    </row>
    <row r="21888" spans="1:8" x14ac:dyDescent="0.3">
      <c r="A21888" s="1">
        <v>664154087166</v>
      </c>
      <c r="B21888" s="1" t="str">
        <f t="shared" si="341"/>
        <v>664154087166</v>
      </c>
      <c r="C21888">
        <v>242857</v>
      </c>
      <c r="D21888">
        <v>0.47299999999999998</v>
      </c>
      <c r="E21888">
        <v>1</v>
      </c>
      <c r="F21888">
        <v>24</v>
      </c>
      <c r="G21888">
        <v>0.1</v>
      </c>
      <c r="H21888" t="s">
        <v>20071</v>
      </c>
    </row>
    <row r="21889" spans="1:8" x14ac:dyDescent="0.3">
      <c r="A21889" s="1">
        <v>664154087173</v>
      </c>
      <c r="B21889" s="1" t="str">
        <f t="shared" si="341"/>
        <v>664154087173</v>
      </c>
      <c r="C21889">
        <v>251672</v>
      </c>
      <c r="D21889">
        <v>0.47299999999999998</v>
      </c>
      <c r="E21889">
        <v>1</v>
      </c>
      <c r="F21889">
        <v>24</v>
      </c>
      <c r="G21889">
        <v>0.1</v>
      </c>
      <c r="H21889" t="s">
        <v>21207</v>
      </c>
    </row>
    <row r="21890" spans="1:8" x14ac:dyDescent="0.3">
      <c r="A21890" s="1">
        <v>664154087180</v>
      </c>
      <c r="B21890" s="1" t="str">
        <f t="shared" ref="B21890:B21953" si="342">TEXT(A21890,"000000000000")</f>
        <v>664154087180</v>
      </c>
      <c r="C21890">
        <v>251669</v>
      </c>
      <c r="D21890">
        <v>0.47299999999999998</v>
      </c>
      <c r="E21890">
        <v>1</v>
      </c>
      <c r="F21890">
        <v>24</v>
      </c>
      <c r="G21890">
        <v>0.1</v>
      </c>
      <c r="H21890" t="s">
        <v>21206</v>
      </c>
    </row>
    <row r="21891" spans="1:8" x14ac:dyDescent="0.3">
      <c r="A21891" s="1">
        <v>664154090326</v>
      </c>
      <c r="B21891" s="1" t="str">
        <f t="shared" si="342"/>
        <v>664154090326</v>
      </c>
      <c r="C21891">
        <v>301969</v>
      </c>
      <c r="D21891">
        <v>0.75</v>
      </c>
      <c r="E21891">
        <v>1</v>
      </c>
      <c r="F21891">
        <v>12</v>
      </c>
      <c r="G21891">
        <v>0.1</v>
      </c>
      <c r="H21891" t="s">
        <v>27266</v>
      </c>
    </row>
    <row r="21892" spans="1:8" x14ac:dyDescent="0.3">
      <c r="A21892" s="1">
        <v>664154090333</v>
      </c>
      <c r="B21892" s="1" t="str">
        <f t="shared" si="342"/>
        <v>664154090333</v>
      </c>
      <c r="C21892">
        <v>301975</v>
      </c>
      <c r="D21892">
        <v>0.75</v>
      </c>
      <c r="E21892">
        <v>1</v>
      </c>
      <c r="F21892">
        <v>12</v>
      </c>
      <c r="G21892">
        <v>0.1</v>
      </c>
      <c r="H21892" t="s">
        <v>27268</v>
      </c>
    </row>
    <row r="21893" spans="1:8" x14ac:dyDescent="0.3">
      <c r="A21893" s="1">
        <v>664154094171</v>
      </c>
      <c r="B21893" s="1" t="str">
        <f t="shared" si="342"/>
        <v>664154094171</v>
      </c>
      <c r="C21893">
        <v>364370</v>
      </c>
      <c r="D21893">
        <v>0.75</v>
      </c>
      <c r="E21893">
        <v>1</v>
      </c>
      <c r="F21893">
        <v>6</v>
      </c>
      <c r="G21893">
        <v>0.1</v>
      </c>
      <c r="H21893" t="s">
        <v>35023</v>
      </c>
    </row>
    <row r="21894" spans="1:8" x14ac:dyDescent="0.3">
      <c r="A21894" s="1">
        <v>664154100452</v>
      </c>
      <c r="B21894" s="1" t="str">
        <f t="shared" si="342"/>
        <v>664154100452</v>
      </c>
      <c r="C21894">
        <v>307590</v>
      </c>
      <c r="D21894">
        <v>0.75</v>
      </c>
      <c r="E21894">
        <v>1</v>
      </c>
      <c r="F21894">
        <v>12</v>
      </c>
      <c r="G21894">
        <v>0.1</v>
      </c>
      <c r="H21894" t="s">
        <v>28001</v>
      </c>
    </row>
    <row r="21895" spans="1:8" x14ac:dyDescent="0.3">
      <c r="A21895" s="1">
        <v>664154101985</v>
      </c>
      <c r="B21895" s="1" t="str">
        <f t="shared" si="342"/>
        <v>664154101985</v>
      </c>
      <c r="C21895">
        <v>332364</v>
      </c>
      <c r="D21895">
        <v>0.47299999999999998</v>
      </c>
      <c r="E21895">
        <v>6</v>
      </c>
      <c r="F21895">
        <v>24</v>
      </c>
      <c r="G21895">
        <v>0.6</v>
      </c>
      <c r="H21895" t="s">
        <v>31169</v>
      </c>
    </row>
    <row r="21896" spans="1:8" x14ac:dyDescent="0.3">
      <c r="A21896" s="1">
        <v>664154102685</v>
      </c>
      <c r="B21896" s="1" t="str">
        <f t="shared" si="342"/>
        <v>664154102685</v>
      </c>
      <c r="C21896">
        <v>333375</v>
      </c>
      <c r="D21896">
        <v>0.75</v>
      </c>
      <c r="E21896">
        <v>1</v>
      </c>
      <c r="F21896">
        <v>4</v>
      </c>
      <c r="G21896">
        <v>0.1</v>
      </c>
      <c r="H21896" t="s">
        <v>31298</v>
      </c>
    </row>
    <row r="21897" spans="1:8" x14ac:dyDescent="0.3">
      <c r="A21897" s="1">
        <v>664154133818</v>
      </c>
      <c r="B21897" s="1" t="str">
        <f t="shared" si="342"/>
        <v>664154133818</v>
      </c>
      <c r="C21897">
        <v>334290</v>
      </c>
      <c r="D21897">
        <v>0.75</v>
      </c>
      <c r="E21897">
        <v>1</v>
      </c>
      <c r="F21897">
        <v>12</v>
      </c>
      <c r="G21897">
        <v>0.1</v>
      </c>
      <c r="H21897" t="s">
        <v>31415</v>
      </c>
    </row>
    <row r="21898" spans="1:8" x14ac:dyDescent="0.3">
      <c r="A21898" s="1">
        <v>664154137014</v>
      </c>
      <c r="B21898" s="1" t="str">
        <f t="shared" si="342"/>
        <v>664154137014</v>
      </c>
      <c r="C21898">
        <v>334295</v>
      </c>
      <c r="D21898">
        <v>0.75</v>
      </c>
      <c r="E21898">
        <v>1</v>
      </c>
      <c r="F21898">
        <v>12</v>
      </c>
      <c r="G21898">
        <v>0.1</v>
      </c>
      <c r="H21898" t="s">
        <v>31416</v>
      </c>
    </row>
    <row r="21899" spans="1:8" x14ac:dyDescent="0.3">
      <c r="A21899" s="1">
        <v>664154137021</v>
      </c>
      <c r="B21899" s="1" t="str">
        <f t="shared" si="342"/>
        <v>664154137021</v>
      </c>
      <c r="C21899">
        <v>334298</v>
      </c>
      <c r="D21899">
        <v>0.75</v>
      </c>
      <c r="E21899">
        <v>1</v>
      </c>
      <c r="F21899">
        <v>12</v>
      </c>
      <c r="G21899">
        <v>0.1</v>
      </c>
      <c r="H21899" t="s">
        <v>31417</v>
      </c>
    </row>
    <row r="21900" spans="1:8" x14ac:dyDescent="0.3">
      <c r="A21900" s="1">
        <v>664154137038</v>
      </c>
      <c r="B21900" s="1" t="str">
        <f t="shared" si="342"/>
        <v>664154137038</v>
      </c>
      <c r="C21900">
        <v>334389</v>
      </c>
      <c r="D21900">
        <v>0.75</v>
      </c>
      <c r="E21900">
        <v>1</v>
      </c>
      <c r="F21900">
        <v>12</v>
      </c>
      <c r="G21900">
        <v>0.1</v>
      </c>
      <c r="H21900" t="s">
        <v>31430</v>
      </c>
    </row>
    <row r="21901" spans="1:8" x14ac:dyDescent="0.3">
      <c r="A21901" s="1">
        <v>664154139018</v>
      </c>
      <c r="B21901" s="1" t="str">
        <f t="shared" si="342"/>
        <v>664154139018</v>
      </c>
      <c r="C21901">
        <v>369312</v>
      </c>
      <c r="D21901">
        <v>0.75</v>
      </c>
      <c r="E21901">
        <v>1</v>
      </c>
      <c r="F21901">
        <v>12</v>
      </c>
      <c r="G21901">
        <v>0.1</v>
      </c>
      <c r="H21901" t="s">
        <v>35660</v>
      </c>
    </row>
    <row r="21902" spans="1:8" x14ac:dyDescent="0.3">
      <c r="A21902" s="1">
        <v>664154139247</v>
      </c>
      <c r="B21902" s="1" t="str">
        <f t="shared" si="342"/>
        <v>664154139247</v>
      </c>
      <c r="C21902">
        <v>339034</v>
      </c>
      <c r="D21902">
        <v>0.75</v>
      </c>
      <c r="E21902">
        <v>1</v>
      </c>
      <c r="F21902">
        <v>12</v>
      </c>
      <c r="G21902">
        <v>0.1</v>
      </c>
      <c r="H21902" t="s">
        <v>31901</v>
      </c>
    </row>
    <row r="21903" spans="1:8" x14ac:dyDescent="0.3">
      <c r="A21903" s="1">
        <v>664154139254</v>
      </c>
      <c r="B21903" s="1" t="str">
        <f t="shared" si="342"/>
        <v>664154139254</v>
      </c>
      <c r="C21903">
        <v>309727</v>
      </c>
      <c r="D21903">
        <v>0.75</v>
      </c>
      <c r="E21903">
        <v>1</v>
      </c>
      <c r="F21903">
        <v>12</v>
      </c>
      <c r="G21903">
        <v>0.1</v>
      </c>
      <c r="H21903" t="s">
        <v>28317</v>
      </c>
    </row>
    <row r="21904" spans="1:8" x14ac:dyDescent="0.3">
      <c r="A21904" s="1">
        <v>664154139278</v>
      </c>
      <c r="B21904" s="1" t="str">
        <f t="shared" si="342"/>
        <v>664154139278</v>
      </c>
      <c r="C21904">
        <v>309738</v>
      </c>
      <c r="D21904">
        <v>0.75</v>
      </c>
      <c r="E21904">
        <v>1</v>
      </c>
      <c r="F21904">
        <v>12</v>
      </c>
      <c r="G21904">
        <v>0.1</v>
      </c>
      <c r="H21904" t="s">
        <v>28320</v>
      </c>
    </row>
    <row r="21905" spans="1:8" x14ac:dyDescent="0.3">
      <c r="A21905" s="1">
        <v>664154139285</v>
      </c>
      <c r="B21905" s="1" t="str">
        <f t="shared" si="342"/>
        <v>664154139285</v>
      </c>
      <c r="C21905">
        <v>309743</v>
      </c>
      <c r="D21905">
        <v>0.75</v>
      </c>
      <c r="E21905">
        <v>1</v>
      </c>
      <c r="F21905">
        <v>6</v>
      </c>
      <c r="G21905">
        <v>0.1</v>
      </c>
      <c r="H21905" t="s">
        <v>28321</v>
      </c>
    </row>
    <row r="21906" spans="1:8" x14ac:dyDescent="0.3">
      <c r="A21906" s="1">
        <v>664154139315</v>
      </c>
      <c r="B21906" s="1" t="str">
        <f t="shared" si="342"/>
        <v>664154139315</v>
      </c>
      <c r="C21906">
        <v>309746</v>
      </c>
      <c r="D21906">
        <v>0.75</v>
      </c>
      <c r="E21906">
        <v>1</v>
      </c>
      <c r="F21906">
        <v>6</v>
      </c>
      <c r="G21906">
        <v>0.1</v>
      </c>
      <c r="H21906" t="s">
        <v>28322</v>
      </c>
    </row>
    <row r="21907" spans="1:8" x14ac:dyDescent="0.3">
      <c r="A21907" s="1">
        <v>664154139322</v>
      </c>
      <c r="B21907" s="1" t="str">
        <f t="shared" si="342"/>
        <v>664154139322</v>
      </c>
      <c r="C21907">
        <v>309749</v>
      </c>
      <c r="D21907">
        <v>0.75</v>
      </c>
      <c r="E21907">
        <v>1</v>
      </c>
      <c r="F21907">
        <v>12</v>
      </c>
      <c r="G21907">
        <v>0.1</v>
      </c>
      <c r="H21907" t="s">
        <v>28323</v>
      </c>
    </row>
    <row r="21908" spans="1:8" x14ac:dyDescent="0.3">
      <c r="A21908" s="1">
        <v>664154139339</v>
      </c>
      <c r="B21908" s="1" t="str">
        <f t="shared" si="342"/>
        <v>664154139339</v>
      </c>
      <c r="C21908">
        <v>312856</v>
      </c>
      <c r="D21908">
        <v>0.75</v>
      </c>
      <c r="E21908">
        <v>1</v>
      </c>
      <c r="F21908">
        <v>12</v>
      </c>
      <c r="G21908">
        <v>0.1</v>
      </c>
      <c r="H21908" t="s">
        <v>28769</v>
      </c>
    </row>
    <row r="21909" spans="1:8" x14ac:dyDescent="0.3">
      <c r="A21909" s="1">
        <v>664154139377</v>
      </c>
      <c r="B21909" s="1" t="str">
        <f t="shared" si="342"/>
        <v>664154139377</v>
      </c>
      <c r="C21909">
        <v>309755</v>
      </c>
      <c r="D21909">
        <v>0.75</v>
      </c>
      <c r="E21909">
        <v>1</v>
      </c>
      <c r="F21909">
        <v>12</v>
      </c>
      <c r="G21909">
        <v>0.1</v>
      </c>
      <c r="H21909" t="s">
        <v>28324</v>
      </c>
    </row>
    <row r="21910" spans="1:8" x14ac:dyDescent="0.3">
      <c r="A21910" s="1">
        <v>664154139407</v>
      </c>
      <c r="B21910" s="1" t="str">
        <f t="shared" si="342"/>
        <v>664154139407</v>
      </c>
      <c r="C21910">
        <v>309768</v>
      </c>
      <c r="D21910">
        <v>0.75</v>
      </c>
      <c r="E21910">
        <v>1</v>
      </c>
      <c r="F21910">
        <v>12</v>
      </c>
      <c r="G21910">
        <v>0.1</v>
      </c>
      <c r="H21910" t="s">
        <v>28325</v>
      </c>
    </row>
    <row r="21911" spans="1:8" x14ac:dyDescent="0.3">
      <c r="A21911" s="1">
        <v>664154139421</v>
      </c>
      <c r="B21911" s="1" t="str">
        <f t="shared" si="342"/>
        <v>664154139421</v>
      </c>
      <c r="C21911">
        <v>309779</v>
      </c>
      <c r="D21911">
        <v>0.75</v>
      </c>
      <c r="E21911">
        <v>1</v>
      </c>
      <c r="F21911">
        <v>6</v>
      </c>
      <c r="G21911">
        <v>0.1</v>
      </c>
      <c r="H21911" t="s">
        <v>28327</v>
      </c>
    </row>
    <row r="21912" spans="1:8" x14ac:dyDescent="0.3">
      <c r="A21912" s="1">
        <v>664154139469</v>
      </c>
      <c r="B21912" s="1" t="str">
        <f t="shared" si="342"/>
        <v>664154139469</v>
      </c>
      <c r="C21912">
        <v>309784</v>
      </c>
      <c r="D21912">
        <v>0.75</v>
      </c>
      <c r="E21912">
        <v>1</v>
      </c>
      <c r="F21912">
        <v>6</v>
      </c>
      <c r="G21912">
        <v>0.1</v>
      </c>
      <c r="H21912" t="s">
        <v>28328</v>
      </c>
    </row>
    <row r="21913" spans="1:8" x14ac:dyDescent="0.3">
      <c r="A21913" s="1">
        <v>664154145743</v>
      </c>
      <c r="B21913" s="1" t="str">
        <f t="shared" si="342"/>
        <v>664154145743</v>
      </c>
      <c r="C21913">
        <v>296851</v>
      </c>
      <c r="D21913">
        <v>0.75</v>
      </c>
      <c r="E21913">
        <v>1</v>
      </c>
      <c r="F21913">
        <v>12</v>
      </c>
      <c r="G21913">
        <v>0.1</v>
      </c>
      <c r="H21913" t="s">
        <v>26724</v>
      </c>
    </row>
    <row r="21914" spans="1:8" x14ac:dyDescent="0.3">
      <c r="A21914" s="1">
        <v>664154145750</v>
      </c>
      <c r="B21914" s="1" t="str">
        <f t="shared" si="342"/>
        <v>664154145750</v>
      </c>
      <c r="C21914">
        <v>296858</v>
      </c>
      <c r="D21914">
        <v>0.75</v>
      </c>
      <c r="E21914">
        <v>1</v>
      </c>
      <c r="F21914">
        <v>12</v>
      </c>
      <c r="G21914">
        <v>0.1</v>
      </c>
      <c r="H21914" t="s">
        <v>26725</v>
      </c>
    </row>
    <row r="21915" spans="1:8" x14ac:dyDescent="0.3">
      <c r="A21915" s="1">
        <v>664154145774</v>
      </c>
      <c r="B21915" s="1" t="str">
        <f t="shared" si="342"/>
        <v>664154145774</v>
      </c>
      <c r="C21915">
        <v>296759</v>
      </c>
      <c r="D21915">
        <v>0.75</v>
      </c>
      <c r="E21915">
        <v>1</v>
      </c>
      <c r="F21915">
        <v>6</v>
      </c>
      <c r="G21915">
        <v>0.1</v>
      </c>
      <c r="H21915" t="s">
        <v>26709</v>
      </c>
    </row>
    <row r="21916" spans="1:8" x14ac:dyDescent="0.3">
      <c r="A21916" s="1">
        <v>664154147617</v>
      </c>
      <c r="B21916" s="1" t="str">
        <f t="shared" si="342"/>
        <v>664154147617</v>
      </c>
      <c r="C21916">
        <v>326570</v>
      </c>
      <c r="D21916">
        <v>0.35499999999999998</v>
      </c>
      <c r="E21916">
        <v>6</v>
      </c>
      <c r="F21916">
        <v>24</v>
      </c>
      <c r="G21916">
        <v>0.6</v>
      </c>
      <c r="H21916" t="s">
        <v>30430</v>
      </c>
    </row>
    <row r="21917" spans="1:8" x14ac:dyDescent="0.3">
      <c r="A21917" s="1">
        <v>664154151645</v>
      </c>
      <c r="B21917" s="1" t="str">
        <f t="shared" si="342"/>
        <v>664154151645</v>
      </c>
      <c r="C21917">
        <v>339460</v>
      </c>
      <c r="D21917">
        <v>1.5</v>
      </c>
      <c r="E21917">
        <v>1</v>
      </c>
      <c r="F21917">
        <v>3</v>
      </c>
      <c r="G21917">
        <v>0.1</v>
      </c>
      <c r="H21917" t="s">
        <v>31965</v>
      </c>
    </row>
    <row r="21918" spans="1:8" x14ac:dyDescent="0.3">
      <c r="A21918" s="1">
        <v>664154159979</v>
      </c>
      <c r="B21918" s="1" t="str">
        <f t="shared" si="342"/>
        <v>664154159979</v>
      </c>
      <c r="C21918">
        <v>320612</v>
      </c>
      <c r="D21918">
        <v>0.75</v>
      </c>
      <c r="E21918">
        <v>1</v>
      </c>
      <c r="F21918">
        <v>12</v>
      </c>
      <c r="G21918">
        <v>0.1</v>
      </c>
      <c r="H21918" t="s">
        <v>29748</v>
      </c>
    </row>
    <row r="21919" spans="1:8" x14ac:dyDescent="0.3">
      <c r="A21919" s="1">
        <v>664154159986</v>
      </c>
      <c r="B21919" s="1" t="str">
        <f t="shared" si="342"/>
        <v>664154159986</v>
      </c>
      <c r="C21919">
        <v>320617</v>
      </c>
      <c r="D21919">
        <v>0.75</v>
      </c>
      <c r="E21919">
        <v>1</v>
      </c>
      <c r="F21919">
        <v>12</v>
      </c>
      <c r="G21919">
        <v>0.1</v>
      </c>
      <c r="H21919" t="s">
        <v>29749</v>
      </c>
    </row>
    <row r="21920" spans="1:8" x14ac:dyDescent="0.3">
      <c r="A21920" s="1">
        <v>664154159993</v>
      </c>
      <c r="B21920" s="1" t="str">
        <f t="shared" si="342"/>
        <v>664154159993</v>
      </c>
      <c r="C21920">
        <v>320543</v>
      </c>
      <c r="D21920">
        <v>0.75</v>
      </c>
      <c r="E21920">
        <v>1</v>
      </c>
      <c r="F21920">
        <v>12</v>
      </c>
      <c r="G21920">
        <v>0.1</v>
      </c>
      <c r="H21920" t="s">
        <v>29743</v>
      </c>
    </row>
    <row r="21921" spans="1:8" x14ac:dyDescent="0.3">
      <c r="A21921" s="1">
        <v>664154164331</v>
      </c>
      <c r="B21921" s="1" t="str">
        <f t="shared" si="342"/>
        <v>664154164331</v>
      </c>
      <c r="C21921">
        <v>197976</v>
      </c>
      <c r="D21921">
        <v>0.75</v>
      </c>
      <c r="E21921">
        <v>1</v>
      </c>
      <c r="F21921">
        <v>12</v>
      </c>
      <c r="G21921">
        <v>0.1</v>
      </c>
      <c r="H21921" t="s">
        <v>16459</v>
      </c>
    </row>
    <row r="21922" spans="1:8" x14ac:dyDescent="0.3">
      <c r="A21922" s="1">
        <v>664154164348</v>
      </c>
      <c r="B21922" s="1" t="str">
        <f t="shared" si="342"/>
        <v>664154164348</v>
      </c>
      <c r="C21922">
        <v>197979</v>
      </c>
      <c r="D21922">
        <v>0.75</v>
      </c>
      <c r="E21922">
        <v>1</v>
      </c>
      <c r="F21922">
        <v>12</v>
      </c>
      <c r="G21922">
        <v>0.1</v>
      </c>
      <c r="H21922" t="s">
        <v>16460</v>
      </c>
    </row>
    <row r="21923" spans="1:8" x14ac:dyDescent="0.3">
      <c r="A21923" s="1">
        <v>664154164355</v>
      </c>
      <c r="B21923" s="1" t="str">
        <f t="shared" si="342"/>
        <v>664154164355</v>
      </c>
      <c r="C21923">
        <v>197973</v>
      </c>
      <c r="D21923">
        <v>0.75</v>
      </c>
      <c r="E21923">
        <v>1</v>
      </c>
      <c r="F21923">
        <v>6</v>
      </c>
      <c r="G21923">
        <v>0.1</v>
      </c>
      <c r="H21923" t="s">
        <v>16458</v>
      </c>
    </row>
    <row r="21924" spans="1:8" x14ac:dyDescent="0.3">
      <c r="A21924" s="1">
        <v>664154164362</v>
      </c>
      <c r="B21924" s="1" t="str">
        <f t="shared" si="342"/>
        <v>664154164362</v>
      </c>
      <c r="C21924">
        <v>197968</v>
      </c>
      <c r="D21924">
        <v>0.75</v>
      </c>
      <c r="E21924">
        <v>1</v>
      </c>
      <c r="F21924">
        <v>6</v>
      </c>
      <c r="G21924">
        <v>0.1</v>
      </c>
      <c r="H21924" t="s">
        <v>16457</v>
      </c>
    </row>
    <row r="21925" spans="1:8" x14ac:dyDescent="0.3">
      <c r="A21925" s="1">
        <v>664154164379</v>
      </c>
      <c r="B21925" s="1" t="str">
        <f t="shared" si="342"/>
        <v>664154164379</v>
      </c>
      <c r="C21925">
        <v>197965</v>
      </c>
      <c r="D21925">
        <v>0.75</v>
      </c>
      <c r="E21925">
        <v>1</v>
      </c>
      <c r="F21925">
        <v>6</v>
      </c>
      <c r="G21925">
        <v>0.1</v>
      </c>
      <c r="H21925" t="s">
        <v>16456</v>
      </c>
    </row>
    <row r="21926" spans="1:8" x14ac:dyDescent="0.3">
      <c r="A21926" s="1">
        <v>664154171636</v>
      </c>
      <c r="B21926" s="1" t="str">
        <f t="shared" si="342"/>
        <v>664154171636</v>
      </c>
      <c r="C21926">
        <v>293200</v>
      </c>
      <c r="D21926">
        <v>0.75</v>
      </c>
      <c r="E21926">
        <v>1</v>
      </c>
      <c r="F21926">
        <v>12</v>
      </c>
      <c r="G21926">
        <v>0.1</v>
      </c>
      <c r="H21926" t="s">
        <v>26229</v>
      </c>
    </row>
    <row r="21927" spans="1:8" x14ac:dyDescent="0.3">
      <c r="A21927" s="1">
        <v>664154171643</v>
      </c>
      <c r="B21927" s="1" t="str">
        <f t="shared" si="342"/>
        <v>664154171643</v>
      </c>
      <c r="C21927">
        <v>293212</v>
      </c>
      <c r="D21927">
        <v>0.75</v>
      </c>
      <c r="E21927">
        <v>1</v>
      </c>
      <c r="F21927">
        <v>12</v>
      </c>
      <c r="G21927">
        <v>0.1</v>
      </c>
      <c r="H21927" t="s">
        <v>26232</v>
      </c>
    </row>
    <row r="21928" spans="1:8" x14ac:dyDescent="0.3">
      <c r="A21928" s="1">
        <v>664154171650</v>
      </c>
      <c r="B21928" s="1" t="str">
        <f t="shared" si="342"/>
        <v>664154171650</v>
      </c>
      <c r="C21928">
        <v>293206</v>
      </c>
      <c r="D21928">
        <v>0.75</v>
      </c>
      <c r="E21928">
        <v>1</v>
      </c>
      <c r="F21928">
        <v>12</v>
      </c>
      <c r="G21928">
        <v>0.1</v>
      </c>
      <c r="H21928" t="s">
        <v>26231</v>
      </c>
    </row>
    <row r="21929" spans="1:8" x14ac:dyDescent="0.3">
      <c r="A21929" s="1">
        <v>664154171667</v>
      </c>
      <c r="B21929" s="1" t="str">
        <f t="shared" si="342"/>
        <v>664154171667</v>
      </c>
      <c r="C21929">
        <v>293203</v>
      </c>
      <c r="D21929">
        <v>0.5</v>
      </c>
      <c r="E21929">
        <v>1</v>
      </c>
      <c r="F21929">
        <v>6</v>
      </c>
      <c r="G21929">
        <v>0.1</v>
      </c>
      <c r="H21929" t="s">
        <v>26230</v>
      </c>
    </row>
    <row r="21930" spans="1:8" x14ac:dyDescent="0.3">
      <c r="A21930" s="1">
        <v>664154172527</v>
      </c>
      <c r="B21930" s="1" t="str">
        <f t="shared" si="342"/>
        <v>664154172527</v>
      </c>
      <c r="C21930">
        <v>293215</v>
      </c>
      <c r="D21930">
        <v>1.5</v>
      </c>
      <c r="E21930">
        <v>1</v>
      </c>
      <c r="F21930">
        <v>3</v>
      </c>
      <c r="G21930">
        <v>0.1</v>
      </c>
      <c r="H21930" t="s">
        <v>26233</v>
      </c>
    </row>
    <row r="21931" spans="1:8" x14ac:dyDescent="0.3">
      <c r="A21931" s="1">
        <v>664154172534</v>
      </c>
      <c r="B21931" s="1" t="str">
        <f t="shared" si="342"/>
        <v>664154172534</v>
      </c>
      <c r="C21931">
        <v>293220</v>
      </c>
      <c r="D21931">
        <v>1.5</v>
      </c>
      <c r="E21931">
        <v>1</v>
      </c>
      <c r="F21931">
        <v>3</v>
      </c>
      <c r="G21931">
        <v>0.1</v>
      </c>
      <c r="H21931" t="s">
        <v>26234</v>
      </c>
    </row>
    <row r="21932" spans="1:8" x14ac:dyDescent="0.3">
      <c r="A21932" s="1">
        <v>664154194727</v>
      </c>
      <c r="B21932" s="1" t="str">
        <f t="shared" si="342"/>
        <v>664154194727</v>
      </c>
      <c r="C21932">
        <v>290401</v>
      </c>
      <c r="D21932">
        <v>0.75</v>
      </c>
      <c r="E21932">
        <v>1</v>
      </c>
      <c r="F21932">
        <v>6</v>
      </c>
      <c r="G21932">
        <v>0.1</v>
      </c>
      <c r="H21932" t="s">
        <v>25808</v>
      </c>
    </row>
    <row r="21933" spans="1:8" x14ac:dyDescent="0.3">
      <c r="A21933" s="1">
        <v>664154197995</v>
      </c>
      <c r="B21933" s="1" t="str">
        <f t="shared" si="342"/>
        <v>664154197995</v>
      </c>
      <c r="C21933">
        <v>280733</v>
      </c>
      <c r="D21933">
        <v>0.75</v>
      </c>
      <c r="E21933">
        <v>1</v>
      </c>
      <c r="F21933">
        <v>12</v>
      </c>
      <c r="G21933">
        <v>0.1</v>
      </c>
      <c r="H21933" t="s">
        <v>24604</v>
      </c>
    </row>
    <row r="21934" spans="1:8" x14ac:dyDescent="0.3">
      <c r="A21934" s="1">
        <v>664154198916</v>
      </c>
      <c r="B21934" s="1" t="str">
        <f t="shared" si="342"/>
        <v>664154198916</v>
      </c>
      <c r="C21934">
        <v>280950</v>
      </c>
      <c r="D21934">
        <v>0.75</v>
      </c>
      <c r="E21934">
        <v>1</v>
      </c>
      <c r="F21934">
        <v>12</v>
      </c>
      <c r="G21934">
        <v>0.1</v>
      </c>
      <c r="H21934" t="s">
        <v>24636</v>
      </c>
    </row>
    <row r="21935" spans="1:8" x14ac:dyDescent="0.3">
      <c r="A21935" s="1">
        <v>664154198923</v>
      </c>
      <c r="B21935" s="1" t="str">
        <f t="shared" si="342"/>
        <v>664154198923</v>
      </c>
      <c r="C21935">
        <v>280961</v>
      </c>
      <c r="D21935">
        <v>0.75</v>
      </c>
      <c r="E21935">
        <v>1</v>
      </c>
      <c r="F21935">
        <v>12</v>
      </c>
      <c r="G21935">
        <v>0.1</v>
      </c>
      <c r="H21935" t="s">
        <v>24637</v>
      </c>
    </row>
    <row r="21936" spans="1:8" x14ac:dyDescent="0.3">
      <c r="A21936" s="1">
        <v>664605115073</v>
      </c>
      <c r="B21936" s="1" t="str">
        <f t="shared" si="342"/>
        <v>664605115073</v>
      </c>
      <c r="C21936">
        <v>866285</v>
      </c>
      <c r="D21936">
        <v>0.75</v>
      </c>
      <c r="E21936">
        <v>1</v>
      </c>
      <c r="F21936">
        <v>12</v>
      </c>
      <c r="G21936">
        <v>0.1</v>
      </c>
      <c r="H21936" t="s">
        <v>55755</v>
      </c>
    </row>
    <row r="21937" spans="1:8" x14ac:dyDescent="0.3">
      <c r="A21937" s="1">
        <v>664732006817</v>
      </c>
      <c r="B21937" s="1" t="str">
        <f t="shared" si="342"/>
        <v>664732006817</v>
      </c>
      <c r="C21937">
        <v>492309</v>
      </c>
      <c r="D21937">
        <v>0.47299999999999998</v>
      </c>
      <c r="E21937">
        <v>1</v>
      </c>
      <c r="F21937">
        <v>24</v>
      </c>
      <c r="G21937">
        <v>0.1</v>
      </c>
      <c r="H21937" t="s">
        <v>49303</v>
      </c>
    </row>
    <row r="21938" spans="1:8" x14ac:dyDescent="0.3">
      <c r="A21938" s="1">
        <v>664732006862</v>
      </c>
      <c r="B21938" s="1" t="str">
        <f t="shared" si="342"/>
        <v>664732006862</v>
      </c>
      <c r="C21938">
        <v>492286</v>
      </c>
      <c r="D21938">
        <v>0.47299999999999998</v>
      </c>
      <c r="E21938">
        <v>1</v>
      </c>
      <c r="F21938">
        <v>24</v>
      </c>
      <c r="G21938">
        <v>0.1</v>
      </c>
      <c r="H21938" t="s">
        <v>49297</v>
      </c>
    </row>
    <row r="21939" spans="1:8" x14ac:dyDescent="0.3">
      <c r="A21939" s="1">
        <v>664732006879</v>
      </c>
      <c r="B21939" s="1" t="str">
        <f t="shared" si="342"/>
        <v>664732006879</v>
      </c>
      <c r="C21939">
        <v>492292</v>
      </c>
      <c r="D21939">
        <v>0.47299999999999998</v>
      </c>
      <c r="E21939">
        <v>1</v>
      </c>
      <c r="F21939">
        <v>24</v>
      </c>
      <c r="G21939">
        <v>0.1</v>
      </c>
      <c r="H21939" t="s">
        <v>49299</v>
      </c>
    </row>
    <row r="21940" spans="1:8" x14ac:dyDescent="0.3">
      <c r="A21940" s="1">
        <v>664732006886</v>
      </c>
      <c r="B21940" s="1" t="str">
        <f t="shared" si="342"/>
        <v>664732006886</v>
      </c>
      <c r="C21940">
        <v>492283</v>
      </c>
      <c r="D21940">
        <v>0.47299999999999998</v>
      </c>
      <c r="E21940">
        <v>1</v>
      </c>
      <c r="F21940">
        <v>24</v>
      </c>
      <c r="G21940">
        <v>0.1</v>
      </c>
      <c r="H21940" t="s">
        <v>49296</v>
      </c>
    </row>
    <row r="21941" spans="1:8" x14ac:dyDescent="0.3">
      <c r="A21941" s="1">
        <v>664732008514</v>
      </c>
      <c r="B21941" s="1" t="str">
        <f t="shared" si="342"/>
        <v>664732008514</v>
      </c>
      <c r="C21941">
        <v>492304</v>
      </c>
      <c r="D21941">
        <v>0.47299999999999998</v>
      </c>
      <c r="E21941">
        <v>1</v>
      </c>
      <c r="F21941">
        <v>24</v>
      </c>
      <c r="G21941">
        <v>0.1</v>
      </c>
      <c r="H21941" t="s">
        <v>49302</v>
      </c>
    </row>
    <row r="21942" spans="1:8" x14ac:dyDescent="0.3">
      <c r="A21942" s="1">
        <v>664732008750</v>
      </c>
      <c r="B21942" s="1" t="str">
        <f t="shared" si="342"/>
        <v>664732008750</v>
      </c>
      <c r="C21942">
        <v>492312</v>
      </c>
      <c r="D21942">
        <v>0.47299999999999998</v>
      </c>
      <c r="E21942">
        <v>1</v>
      </c>
      <c r="F21942">
        <v>24</v>
      </c>
      <c r="G21942">
        <v>0.1</v>
      </c>
      <c r="H21942" t="s">
        <v>49304</v>
      </c>
    </row>
    <row r="21943" spans="1:8" x14ac:dyDescent="0.3">
      <c r="A21943" s="1">
        <v>664732008774</v>
      </c>
      <c r="B21943" s="1" t="str">
        <f t="shared" si="342"/>
        <v>664732008774</v>
      </c>
      <c r="C21943">
        <v>492295</v>
      </c>
      <c r="D21943">
        <v>0.47299999999999998</v>
      </c>
      <c r="E21943">
        <v>1</v>
      </c>
      <c r="F21943">
        <v>24</v>
      </c>
      <c r="G21943">
        <v>0.1</v>
      </c>
      <c r="H21943" t="s">
        <v>49300</v>
      </c>
    </row>
    <row r="21944" spans="1:8" x14ac:dyDescent="0.3">
      <c r="A21944" s="1">
        <v>664732008781</v>
      </c>
      <c r="B21944" s="1" t="str">
        <f t="shared" si="342"/>
        <v>664732008781</v>
      </c>
      <c r="C21944">
        <v>492301</v>
      </c>
      <c r="D21944">
        <v>0.47299999999999998</v>
      </c>
      <c r="E21944">
        <v>1</v>
      </c>
      <c r="F21944">
        <v>24</v>
      </c>
      <c r="G21944">
        <v>0.1</v>
      </c>
      <c r="H21944" t="s">
        <v>49301</v>
      </c>
    </row>
    <row r="21945" spans="1:8" x14ac:dyDescent="0.3">
      <c r="A21945" s="1">
        <v>664732008798</v>
      </c>
      <c r="B21945" s="1" t="str">
        <f t="shared" si="342"/>
        <v>664732008798</v>
      </c>
      <c r="C21945">
        <v>492317</v>
      </c>
      <c r="D21945">
        <v>0.47299999999999998</v>
      </c>
      <c r="E21945">
        <v>1</v>
      </c>
      <c r="F21945">
        <v>24</v>
      </c>
      <c r="G21945">
        <v>0.1</v>
      </c>
      <c r="H21945" t="s">
        <v>49305</v>
      </c>
    </row>
    <row r="21946" spans="1:8" x14ac:dyDescent="0.3">
      <c r="A21946" s="1">
        <v>664732008804</v>
      </c>
      <c r="B21946" s="1" t="str">
        <f t="shared" si="342"/>
        <v>664732008804</v>
      </c>
      <c r="C21946">
        <v>492289</v>
      </c>
      <c r="D21946">
        <v>0.47299999999999998</v>
      </c>
      <c r="E21946">
        <v>1</v>
      </c>
      <c r="F21946">
        <v>24</v>
      </c>
      <c r="G21946">
        <v>0.1</v>
      </c>
      <c r="H21946" t="s">
        <v>49298</v>
      </c>
    </row>
    <row r="21947" spans="1:8" x14ac:dyDescent="0.3">
      <c r="A21947" s="1">
        <v>664804000590</v>
      </c>
      <c r="B21947" s="1" t="str">
        <f t="shared" si="342"/>
        <v>664804000590</v>
      </c>
      <c r="C21947">
        <v>346591</v>
      </c>
      <c r="D21947">
        <v>0.75</v>
      </c>
      <c r="E21947">
        <v>1</v>
      </c>
      <c r="F21947">
        <v>6</v>
      </c>
      <c r="G21947">
        <v>0.1</v>
      </c>
      <c r="H21947" t="s">
        <v>32778</v>
      </c>
    </row>
    <row r="21948" spans="1:8" x14ac:dyDescent="0.3">
      <c r="A21948" s="1">
        <v>664841017179</v>
      </c>
      <c r="B21948" s="1" t="str">
        <f t="shared" si="342"/>
        <v>664841017179</v>
      </c>
      <c r="C21948">
        <v>301096</v>
      </c>
      <c r="D21948">
        <v>0.75</v>
      </c>
      <c r="E21948">
        <v>1</v>
      </c>
      <c r="F21948">
        <v>6</v>
      </c>
      <c r="G21948">
        <v>0.1</v>
      </c>
      <c r="H21948" t="s">
        <v>27162</v>
      </c>
    </row>
    <row r="21949" spans="1:8" x14ac:dyDescent="0.3">
      <c r="A21949" s="1">
        <v>664858000119</v>
      </c>
      <c r="B21949" s="1" t="str">
        <f t="shared" si="342"/>
        <v>664858000119</v>
      </c>
      <c r="C21949">
        <v>955286</v>
      </c>
      <c r="D21949">
        <v>0.75</v>
      </c>
      <c r="E21949">
        <v>1</v>
      </c>
      <c r="F21949">
        <v>12</v>
      </c>
      <c r="G21949">
        <v>0.1</v>
      </c>
      <c r="H21949" t="s">
        <v>56596</v>
      </c>
    </row>
    <row r="21950" spans="1:8" x14ac:dyDescent="0.3">
      <c r="A21950" s="1">
        <v>665300000046</v>
      </c>
      <c r="B21950" s="1" t="str">
        <f t="shared" si="342"/>
        <v>665300000046</v>
      </c>
      <c r="C21950">
        <v>69856</v>
      </c>
      <c r="D21950">
        <v>0.72</v>
      </c>
      <c r="E21950">
        <v>1</v>
      </c>
      <c r="F21950">
        <v>12</v>
      </c>
      <c r="G21950">
        <v>0.1</v>
      </c>
      <c r="H21950" t="s">
        <v>6054</v>
      </c>
    </row>
    <row r="21951" spans="1:8" x14ac:dyDescent="0.3">
      <c r="A21951" s="1">
        <v>665300000077</v>
      </c>
      <c r="B21951" s="1" t="str">
        <f t="shared" si="342"/>
        <v>665300000077</v>
      </c>
      <c r="C21951">
        <v>699090</v>
      </c>
      <c r="D21951">
        <v>0.75</v>
      </c>
      <c r="E21951">
        <v>1</v>
      </c>
      <c r="F21951">
        <v>12</v>
      </c>
      <c r="G21951">
        <v>0.1</v>
      </c>
      <c r="H21951" t="s">
        <v>53598</v>
      </c>
    </row>
    <row r="21952" spans="1:8" x14ac:dyDescent="0.3">
      <c r="A21952" s="1">
        <v>665300000107</v>
      </c>
      <c r="B21952" s="1" t="str">
        <f t="shared" si="342"/>
        <v>665300000107</v>
      </c>
      <c r="C21952">
        <v>276113</v>
      </c>
      <c r="D21952">
        <v>0.75</v>
      </c>
      <c r="E21952">
        <v>1</v>
      </c>
      <c r="F21952">
        <v>12</v>
      </c>
      <c r="G21952">
        <v>0.1</v>
      </c>
      <c r="H21952" t="s">
        <v>24010</v>
      </c>
    </row>
    <row r="21953" spans="1:8" x14ac:dyDescent="0.3">
      <c r="A21953" s="1">
        <v>665300000183</v>
      </c>
      <c r="B21953" s="1" t="str">
        <f t="shared" si="342"/>
        <v>665300000183</v>
      </c>
      <c r="C21953">
        <v>899666</v>
      </c>
      <c r="D21953">
        <v>0.75</v>
      </c>
      <c r="E21953">
        <v>1</v>
      </c>
      <c r="F21953">
        <v>12</v>
      </c>
      <c r="G21953">
        <v>0.1</v>
      </c>
      <c r="H21953" t="s">
        <v>56370</v>
      </c>
    </row>
    <row r="21954" spans="1:8" x14ac:dyDescent="0.3">
      <c r="A21954" s="1">
        <v>665300000190</v>
      </c>
      <c r="B21954" s="1" t="str">
        <f t="shared" ref="B21954:B22017" si="343">TEXT(A21954,"000000000000")</f>
        <v>665300000190</v>
      </c>
      <c r="C21954">
        <v>553040</v>
      </c>
      <c r="D21954">
        <v>0.75</v>
      </c>
      <c r="E21954">
        <v>1</v>
      </c>
      <c r="F21954">
        <v>12</v>
      </c>
      <c r="G21954">
        <v>0.1</v>
      </c>
      <c r="H21954" t="s">
        <v>51280</v>
      </c>
    </row>
    <row r="21955" spans="1:8" x14ac:dyDescent="0.3">
      <c r="A21955" s="1">
        <v>665300000206</v>
      </c>
      <c r="B21955" s="1" t="str">
        <f t="shared" si="343"/>
        <v>665300000206</v>
      </c>
      <c r="C21955">
        <v>684548</v>
      </c>
      <c r="D21955">
        <v>0.75</v>
      </c>
      <c r="E21955">
        <v>1</v>
      </c>
      <c r="F21955">
        <v>12</v>
      </c>
      <c r="G21955">
        <v>0.1</v>
      </c>
      <c r="H21955" t="s">
        <v>53374</v>
      </c>
    </row>
    <row r="21956" spans="1:8" x14ac:dyDescent="0.3">
      <c r="A21956" s="1">
        <v>665300000213</v>
      </c>
      <c r="B21956" s="1" t="str">
        <f t="shared" si="343"/>
        <v>665300000213</v>
      </c>
      <c r="C21956">
        <v>853986</v>
      </c>
      <c r="D21956">
        <v>0.75</v>
      </c>
      <c r="E21956">
        <v>1</v>
      </c>
      <c r="F21956">
        <v>12</v>
      </c>
      <c r="G21956">
        <v>0.1</v>
      </c>
      <c r="H21956" t="s">
        <v>55521</v>
      </c>
    </row>
    <row r="21957" spans="1:8" x14ac:dyDescent="0.3">
      <c r="A21957" s="1">
        <v>665300000220</v>
      </c>
      <c r="B21957" s="1" t="str">
        <f t="shared" si="343"/>
        <v>665300000220</v>
      </c>
      <c r="C21957">
        <v>750430</v>
      </c>
      <c r="D21957">
        <v>0.75</v>
      </c>
      <c r="E21957">
        <v>1</v>
      </c>
      <c r="F21957">
        <v>12</v>
      </c>
      <c r="G21957">
        <v>0.1</v>
      </c>
      <c r="H21957" t="s">
        <v>54025</v>
      </c>
    </row>
    <row r="21958" spans="1:8" x14ac:dyDescent="0.3">
      <c r="A21958" s="1">
        <v>665300000237</v>
      </c>
      <c r="B21958" s="1" t="str">
        <f t="shared" si="343"/>
        <v>665300000237</v>
      </c>
      <c r="C21958">
        <v>644393</v>
      </c>
      <c r="D21958">
        <v>0.75</v>
      </c>
      <c r="E21958">
        <v>1</v>
      </c>
      <c r="F21958">
        <v>12</v>
      </c>
      <c r="G21958">
        <v>0.1</v>
      </c>
      <c r="H21958" t="s">
        <v>52727</v>
      </c>
    </row>
    <row r="21959" spans="1:8" x14ac:dyDescent="0.3">
      <c r="A21959" s="1">
        <v>665300000244</v>
      </c>
      <c r="B21959" s="1" t="str">
        <f t="shared" si="343"/>
        <v>665300000244</v>
      </c>
      <c r="C21959">
        <v>39503</v>
      </c>
      <c r="D21959">
        <v>0.75</v>
      </c>
      <c r="E21959">
        <v>1</v>
      </c>
      <c r="F21959">
        <v>12</v>
      </c>
      <c r="G21959">
        <v>0.1</v>
      </c>
      <c r="H21959" t="s">
        <v>3110</v>
      </c>
    </row>
    <row r="21960" spans="1:8" x14ac:dyDescent="0.3">
      <c r="A21960" s="1">
        <v>665300000251</v>
      </c>
      <c r="B21960" s="1" t="str">
        <f t="shared" si="343"/>
        <v>665300000251</v>
      </c>
      <c r="C21960">
        <v>653048</v>
      </c>
      <c r="D21960">
        <v>0.75</v>
      </c>
      <c r="E21960">
        <v>1</v>
      </c>
      <c r="F21960">
        <v>12</v>
      </c>
      <c r="G21960">
        <v>0.1</v>
      </c>
      <c r="H21960" t="s">
        <v>52884</v>
      </c>
    </row>
    <row r="21961" spans="1:8" x14ac:dyDescent="0.3">
      <c r="A21961" s="1">
        <v>665300000305</v>
      </c>
      <c r="B21961" s="1" t="str">
        <f t="shared" si="343"/>
        <v>665300000305</v>
      </c>
      <c r="C21961">
        <v>376783</v>
      </c>
      <c r="D21961">
        <v>0.75</v>
      </c>
      <c r="E21961">
        <v>1</v>
      </c>
      <c r="F21961">
        <v>12</v>
      </c>
      <c r="G21961">
        <v>0.1</v>
      </c>
      <c r="H21961" t="s">
        <v>36579</v>
      </c>
    </row>
    <row r="21962" spans="1:8" x14ac:dyDescent="0.3">
      <c r="A21962" s="1">
        <v>665300000428</v>
      </c>
      <c r="B21962" s="1" t="str">
        <f t="shared" si="343"/>
        <v>665300000428</v>
      </c>
      <c r="C21962">
        <v>480001</v>
      </c>
      <c r="D21962">
        <v>0.75</v>
      </c>
      <c r="E21962">
        <v>1</v>
      </c>
      <c r="F21962">
        <v>12</v>
      </c>
      <c r="G21962">
        <v>0.1</v>
      </c>
      <c r="H21962" t="s">
        <v>48278</v>
      </c>
    </row>
    <row r="21963" spans="1:8" x14ac:dyDescent="0.3">
      <c r="A21963" s="1">
        <v>665300000435</v>
      </c>
      <c r="B21963" s="1" t="str">
        <f t="shared" si="343"/>
        <v>665300000435</v>
      </c>
      <c r="C21963">
        <v>60569</v>
      </c>
      <c r="D21963">
        <v>0.75</v>
      </c>
      <c r="E21963">
        <v>1</v>
      </c>
      <c r="F21963">
        <v>12</v>
      </c>
      <c r="G21963">
        <v>0.1</v>
      </c>
      <c r="H21963" t="s">
        <v>5118</v>
      </c>
    </row>
    <row r="21964" spans="1:8" x14ac:dyDescent="0.3">
      <c r="A21964" s="1">
        <v>665300000442</v>
      </c>
      <c r="B21964" s="1" t="str">
        <f t="shared" si="343"/>
        <v>665300000442</v>
      </c>
      <c r="C21964">
        <v>511761</v>
      </c>
      <c r="D21964">
        <v>0.75</v>
      </c>
      <c r="E21964">
        <v>1</v>
      </c>
      <c r="F21964">
        <v>12</v>
      </c>
      <c r="G21964">
        <v>0.1</v>
      </c>
      <c r="H21964" t="s">
        <v>50241</v>
      </c>
    </row>
    <row r="21965" spans="1:8" x14ac:dyDescent="0.3">
      <c r="A21965" s="1">
        <v>665529001848</v>
      </c>
      <c r="B21965" s="1" t="str">
        <f t="shared" si="343"/>
        <v>665529001848</v>
      </c>
      <c r="C21965">
        <v>76935</v>
      </c>
      <c r="D21965">
        <v>0.75</v>
      </c>
      <c r="E21965">
        <v>1</v>
      </c>
      <c r="F21965">
        <v>12</v>
      </c>
      <c r="G21965">
        <v>0.1</v>
      </c>
      <c r="H21965" t="s">
        <v>6816</v>
      </c>
    </row>
    <row r="21966" spans="1:8" x14ac:dyDescent="0.3">
      <c r="A21966" s="1">
        <v>665529003019</v>
      </c>
      <c r="B21966" s="1" t="str">
        <f t="shared" si="343"/>
        <v>665529003019</v>
      </c>
      <c r="C21966">
        <v>61963</v>
      </c>
      <c r="D21966">
        <v>3</v>
      </c>
      <c r="E21966">
        <v>1</v>
      </c>
      <c r="F21966">
        <v>1</v>
      </c>
      <c r="G21966">
        <v>0.1</v>
      </c>
      <c r="H21966" t="s">
        <v>5239</v>
      </c>
    </row>
    <row r="21967" spans="1:8" x14ac:dyDescent="0.3">
      <c r="A21967" s="1">
        <v>665529004009</v>
      </c>
      <c r="B21967" s="1" t="str">
        <f t="shared" si="343"/>
        <v>665529004009</v>
      </c>
      <c r="C21967">
        <v>37630</v>
      </c>
      <c r="D21967">
        <v>1.5</v>
      </c>
      <c r="E21967">
        <v>1</v>
      </c>
      <c r="F21967">
        <v>6</v>
      </c>
      <c r="G21967">
        <v>0.1</v>
      </c>
      <c r="H21967" t="s">
        <v>2921</v>
      </c>
    </row>
    <row r="21968" spans="1:8" x14ac:dyDescent="0.3">
      <c r="A21968" s="1">
        <v>665529005037</v>
      </c>
      <c r="B21968" s="1" t="str">
        <f t="shared" si="343"/>
        <v>665529005037</v>
      </c>
      <c r="C21968">
        <v>42655</v>
      </c>
      <c r="D21968">
        <v>0.75</v>
      </c>
      <c r="E21968">
        <v>1</v>
      </c>
      <c r="F21968">
        <v>12</v>
      </c>
      <c r="G21968">
        <v>0.1</v>
      </c>
      <c r="H21968" t="s">
        <v>3441</v>
      </c>
    </row>
    <row r="21969" spans="1:8" x14ac:dyDescent="0.3">
      <c r="A21969" s="1">
        <v>665529009004</v>
      </c>
      <c r="B21969" s="1" t="str">
        <f t="shared" si="343"/>
        <v>665529009004</v>
      </c>
      <c r="C21969">
        <v>159746</v>
      </c>
      <c r="D21969">
        <v>0.75</v>
      </c>
      <c r="E21969">
        <v>9</v>
      </c>
      <c r="F21969">
        <v>9</v>
      </c>
      <c r="G21969">
        <v>0.9</v>
      </c>
      <c r="H21969" t="s">
        <v>13537</v>
      </c>
    </row>
    <row r="21970" spans="1:8" x14ac:dyDescent="0.3">
      <c r="A21970" s="1">
        <v>665529009011</v>
      </c>
      <c r="B21970" s="1" t="str">
        <f t="shared" si="343"/>
        <v>665529009011</v>
      </c>
      <c r="C21970">
        <v>235254</v>
      </c>
      <c r="D21970">
        <v>0.7</v>
      </c>
      <c r="E21970">
        <v>1</v>
      </c>
      <c r="F21970">
        <v>6</v>
      </c>
      <c r="G21970">
        <v>0.1</v>
      </c>
      <c r="H21970" t="s">
        <v>19101</v>
      </c>
    </row>
    <row r="21971" spans="1:8" x14ac:dyDescent="0.3">
      <c r="A21971" s="1">
        <v>665529009028</v>
      </c>
      <c r="B21971" s="1" t="str">
        <f t="shared" si="343"/>
        <v>665529009028</v>
      </c>
      <c r="C21971">
        <v>261803</v>
      </c>
      <c r="D21971">
        <v>0.7</v>
      </c>
      <c r="E21971">
        <v>1</v>
      </c>
      <c r="F21971">
        <v>6</v>
      </c>
      <c r="G21971">
        <v>0.1</v>
      </c>
      <c r="H21971" t="s">
        <v>22358</v>
      </c>
    </row>
    <row r="21972" spans="1:8" x14ac:dyDescent="0.3">
      <c r="A21972" s="1">
        <v>665529012134</v>
      </c>
      <c r="B21972" s="1" t="str">
        <f t="shared" si="343"/>
        <v>665529012134</v>
      </c>
      <c r="C21972">
        <v>181402</v>
      </c>
      <c r="D21972">
        <v>0.75</v>
      </c>
      <c r="E21972">
        <v>1</v>
      </c>
      <c r="F21972">
        <v>12</v>
      </c>
      <c r="G21972">
        <v>0.1</v>
      </c>
      <c r="H21972" t="s">
        <v>15112</v>
      </c>
    </row>
    <row r="21973" spans="1:8" x14ac:dyDescent="0.3">
      <c r="A21973" s="1">
        <v>665529012448</v>
      </c>
      <c r="B21973" s="1" t="str">
        <f t="shared" si="343"/>
        <v>665529012448</v>
      </c>
      <c r="C21973">
        <v>406850</v>
      </c>
      <c r="D21973">
        <v>0.75</v>
      </c>
      <c r="E21973">
        <v>1</v>
      </c>
      <c r="F21973">
        <v>12</v>
      </c>
      <c r="G21973">
        <v>0.1</v>
      </c>
      <c r="H21973" t="s">
        <v>40214</v>
      </c>
    </row>
    <row r="21974" spans="1:8" x14ac:dyDescent="0.3">
      <c r="A21974" s="1">
        <v>665529012462</v>
      </c>
      <c r="B21974" s="1" t="str">
        <f t="shared" si="343"/>
        <v>665529012462</v>
      </c>
      <c r="C21974">
        <v>352740</v>
      </c>
      <c r="D21974">
        <v>0.75</v>
      </c>
      <c r="E21974">
        <v>1</v>
      </c>
      <c r="F21974">
        <v>12</v>
      </c>
      <c r="G21974">
        <v>0.1</v>
      </c>
      <c r="H21974" t="s">
        <v>33544</v>
      </c>
    </row>
    <row r="21975" spans="1:8" x14ac:dyDescent="0.3">
      <c r="A21975" s="1">
        <v>665529012486</v>
      </c>
      <c r="B21975" s="1" t="str">
        <f t="shared" si="343"/>
        <v>665529012486</v>
      </c>
      <c r="C21975">
        <v>338293</v>
      </c>
      <c r="D21975">
        <v>0.75</v>
      </c>
      <c r="E21975">
        <v>1</v>
      </c>
      <c r="F21975">
        <v>12</v>
      </c>
      <c r="G21975">
        <v>0.1</v>
      </c>
      <c r="H21975" t="s">
        <v>31833</v>
      </c>
    </row>
    <row r="21976" spans="1:8" x14ac:dyDescent="0.3">
      <c r="A21976" s="1">
        <v>665529012509</v>
      </c>
      <c r="B21976" s="1" t="str">
        <f t="shared" si="343"/>
        <v>665529012509</v>
      </c>
      <c r="C21976">
        <v>352732</v>
      </c>
      <c r="D21976">
        <v>0.75</v>
      </c>
      <c r="E21976">
        <v>1</v>
      </c>
      <c r="F21976">
        <v>12</v>
      </c>
      <c r="G21976">
        <v>0.1</v>
      </c>
      <c r="H21976" t="s">
        <v>33542</v>
      </c>
    </row>
    <row r="21977" spans="1:8" x14ac:dyDescent="0.3">
      <c r="A21977" s="1">
        <v>665529012516</v>
      </c>
      <c r="B21977" s="1" t="str">
        <f t="shared" si="343"/>
        <v>665529012516</v>
      </c>
      <c r="C21977">
        <v>134312</v>
      </c>
      <c r="D21977">
        <v>0.75</v>
      </c>
      <c r="E21977">
        <v>1</v>
      </c>
      <c r="F21977">
        <v>12</v>
      </c>
      <c r="G21977">
        <v>0.1</v>
      </c>
      <c r="H21977" t="s">
        <v>11576</v>
      </c>
    </row>
    <row r="21978" spans="1:8" x14ac:dyDescent="0.3">
      <c r="A21978" s="1">
        <v>665529030015</v>
      </c>
      <c r="B21978" s="1" t="str">
        <f t="shared" si="343"/>
        <v>665529030015</v>
      </c>
      <c r="C21978">
        <v>235251</v>
      </c>
      <c r="D21978">
        <v>0.75</v>
      </c>
      <c r="E21978">
        <v>1</v>
      </c>
      <c r="F21978">
        <v>3</v>
      </c>
      <c r="G21978">
        <v>0.1</v>
      </c>
      <c r="H21978" t="s">
        <v>19100</v>
      </c>
    </row>
    <row r="21979" spans="1:8" x14ac:dyDescent="0.3">
      <c r="A21979" s="1">
        <v>665529040489</v>
      </c>
      <c r="B21979" s="1" t="str">
        <f t="shared" si="343"/>
        <v>665529040489</v>
      </c>
      <c r="C21979">
        <v>555052</v>
      </c>
      <c r="D21979">
        <v>1.5</v>
      </c>
      <c r="E21979">
        <v>1</v>
      </c>
      <c r="F21979">
        <v>6</v>
      </c>
      <c r="G21979">
        <v>0.1</v>
      </c>
      <c r="H21979" t="s">
        <v>51313</v>
      </c>
    </row>
    <row r="21980" spans="1:8" x14ac:dyDescent="0.3">
      <c r="A21980" s="1">
        <v>665529040496</v>
      </c>
      <c r="B21980" s="1" t="str">
        <f t="shared" si="343"/>
        <v>665529040496</v>
      </c>
      <c r="C21980">
        <v>631473</v>
      </c>
      <c r="D21980">
        <v>1.5</v>
      </c>
      <c r="E21980">
        <v>1</v>
      </c>
      <c r="F21980">
        <v>6</v>
      </c>
      <c r="G21980">
        <v>0.1</v>
      </c>
      <c r="H21980" t="s">
        <v>31833</v>
      </c>
    </row>
    <row r="21981" spans="1:8" x14ac:dyDescent="0.3">
      <c r="A21981" s="1">
        <v>665529040502</v>
      </c>
      <c r="B21981" s="1" t="str">
        <f t="shared" si="343"/>
        <v>665529040502</v>
      </c>
      <c r="C21981">
        <v>352690</v>
      </c>
      <c r="D21981">
        <v>1.5</v>
      </c>
      <c r="E21981">
        <v>1</v>
      </c>
      <c r="F21981">
        <v>6</v>
      </c>
      <c r="G21981">
        <v>0.1</v>
      </c>
      <c r="H21981" t="s">
        <v>11576</v>
      </c>
    </row>
    <row r="21982" spans="1:8" x14ac:dyDescent="0.3">
      <c r="A21982" s="1">
        <v>666056000113</v>
      </c>
      <c r="B21982" s="1" t="str">
        <f t="shared" si="343"/>
        <v>666056000113</v>
      </c>
      <c r="C21982">
        <v>98590</v>
      </c>
      <c r="D21982">
        <v>0.75</v>
      </c>
      <c r="E21982">
        <v>1</v>
      </c>
      <c r="F21982">
        <v>6</v>
      </c>
      <c r="G21982">
        <v>0.1</v>
      </c>
      <c r="H21982" t="s">
        <v>8646</v>
      </c>
    </row>
    <row r="21983" spans="1:8" x14ac:dyDescent="0.3">
      <c r="A21983" s="1">
        <v>666056000120</v>
      </c>
      <c r="B21983" s="1" t="str">
        <f t="shared" si="343"/>
        <v>666056000120</v>
      </c>
      <c r="C21983">
        <v>303746</v>
      </c>
      <c r="D21983">
        <v>1.5</v>
      </c>
      <c r="E21983">
        <v>1</v>
      </c>
      <c r="F21983">
        <v>1</v>
      </c>
      <c r="G21983">
        <v>0.1</v>
      </c>
      <c r="H21983" t="s">
        <v>8646</v>
      </c>
    </row>
    <row r="21984" spans="1:8" x14ac:dyDescent="0.3">
      <c r="A21984" s="1">
        <v>666056000137</v>
      </c>
      <c r="B21984" s="1" t="str">
        <f t="shared" si="343"/>
        <v>666056000137</v>
      </c>
      <c r="C21984">
        <v>94243</v>
      </c>
      <c r="D21984">
        <v>0.75</v>
      </c>
      <c r="E21984">
        <v>1</v>
      </c>
      <c r="F21984">
        <v>6</v>
      </c>
      <c r="G21984">
        <v>0.1</v>
      </c>
      <c r="H21984" t="s">
        <v>8273</v>
      </c>
    </row>
    <row r="21985" spans="1:8" x14ac:dyDescent="0.3">
      <c r="A21985" s="1">
        <v>666056000274</v>
      </c>
      <c r="B21985" s="1" t="str">
        <f t="shared" si="343"/>
        <v>666056000274</v>
      </c>
      <c r="C21985">
        <v>291849</v>
      </c>
      <c r="D21985">
        <v>0.75</v>
      </c>
      <c r="E21985">
        <v>1</v>
      </c>
      <c r="F21985">
        <v>6</v>
      </c>
      <c r="G21985">
        <v>0.1</v>
      </c>
      <c r="H21985" t="s">
        <v>26023</v>
      </c>
    </row>
    <row r="21986" spans="1:8" x14ac:dyDescent="0.3">
      <c r="A21986" s="1">
        <v>666056000359</v>
      </c>
      <c r="B21986" s="1" t="str">
        <f t="shared" si="343"/>
        <v>666056000359</v>
      </c>
      <c r="C21986">
        <v>264025</v>
      </c>
      <c r="D21986">
        <v>0.75</v>
      </c>
      <c r="E21986">
        <v>1</v>
      </c>
      <c r="F21986">
        <v>6</v>
      </c>
      <c r="G21986">
        <v>0.1</v>
      </c>
      <c r="H21986" t="s">
        <v>22620</v>
      </c>
    </row>
    <row r="21987" spans="1:8" x14ac:dyDescent="0.3">
      <c r="A21987" s="1">
        <v>666262911265</v>
      </c>
      <c r="B21987" s="1" t="str">
        <f t="shared" si="343"/>
        <v>666262911265</v>
      </c>
      <c r="C21987">
        <v>896035</v>
      </c>
      <c r="D21987">
        <v>0.75</v>
      </c>
      <c r="E21987">
        <v>1</v>
      </c>
      <c r="F21987">
        <v>12</v>
      </c>
      <c r="G21987">
        <v>0.1</v>
      </c>
      <c r="H21987" t="s">
        <v>56295</v>
      </c>
    </row>
    <row r="21988" spans="1:8" x14ac:dyDescent="0.3">
      <c r="A21988" s="1">
        <v>666784000287</v>
      </c>
      <c r="B21988" s="1" t="str">
        <f t="shared" si="343"/>
        <v>666784000287</v>
      </c>
      <c r="C21988">
        <v>60825</v>
      </c>
      <c r="D21988">
        <v>0.375</v>
      </c>
      <c r="E21988">
        <v>1</v>
      </c>
      <c r="F21988">
        <v>24</v>
      </c>
      <c r="G21988">
        <v>0.1</v>
      </c>
      <c r="H21988" t="s">
        <v>5087</v>
      </c>
    </row>
    <row r="21989" spans="1:8" x14ac:dyDescent="0.3">
      <c r="A21989" s="1">
        <v>667244000052</v>
      </c>
      <c r="B21989" s="1" t="str">
        <f t="shared" si="343"/>
        <v>667244000052</v>
      </c>
      <c r="C21989">
        <v>706861</v>
      </c>
      <c r="D21989">
        <v>0.75</v>
      </c>
      <c r="E21989">
        <v>1</v>
      </c>
      <c r="F21989">
        <v>6</v>
      </c>
      <c r="G21989">
        <v>0.1</v>
      </c>
      <c r="H21989" t="s">
        <v>53635</v>
      </c>
    </row>
    <row r="21990" spans="1:8" x14ac:dyDescent="0.3">
      <c r="A21990" s="1">
        <v>667505000449</v>
      </c>
      <c r="B21990" s="1" t="str">
        <f t="shared" si="343"/>
        <v>667505000449</v>
      </c>
      <c r="C21990">
        <v>447847</v>
      </c>
      <c r="D21990">
        <v>0.75</v>
      </c>
      <c r="E21990">
        <v>1</v>
      </c>
      <c r="F21990">
        <v>3</v>
      </c>
      <c r="G21990">
        <v>0.1</v>
      </c>
      <c r="H21990" t="s">
        <v>45120</v>
      </c>
    </row>
    <row r="21991" spans="1:8" x14ac:dyDescent="0.3">
      <c r="A21991" s="1">
        <v>667800000007</v>
      </c>
      <c r="B21991" s="1" t="str">
        <f t="shared" si="343"/>
        <v>667800000007</v>
      </c>
      <c r="C21991">
        <v>339909</v>
      </c>
      <c r="D21991">
        <v>0.75</v>
      </c>
      <c r="E21991">
        <v>1</v>
      </c>
      <c r="F21991">
        <v>3</v>
      </c>
      <c r="G21991">
        <v>0.1</v>
      </c>
      <c r="H21991" t="s">
        <v>32018</v>
      </c>
    </row>
    <row r="21992" spans="1:8" x14ac:dyDescent="0.3">
      <c r="A21992" s="1">
        <v>667800010754</v>
      </c>
      <c r="B21992" s="1" t="str">
        <f t="shared" si="343"/>
        <v>667800010754</v>
      </c>
      <c r="C21992">
        <v>115410</v>
      </c>
      <c r="D21992">
        <v>0.75</v>
      </c>
      <c r="E21992">
        <v>1</v>
      </c>
      <c r="F21992">
        <v>6</v>
      </c>
      <c r="G21992">
        <v>0.1</v>
      </c>
      <c r="H21992" t="s">
        <v>10119</v>
      </c>
    </row>
    <row r="21993" spans="1:8" x14ac:dyDescent="0.3">
      <c r="A21993" s="1">
        <v>667800070758</v>
      </c>
      <c r="B21993" s="1" t="str">
        <f t="shared" si="343"/>
        <v>667800070758</v>
      </c>
      <c r="C21993">
        <v>62364</v>
      </c>
      <c r="D21993">
        <v>0.75</v>
      </c>
      <c r="E21993">
        <v>1</v>
      </c>
      <c r="F21993">
        <v>3</v>
      </c>
      <c r="G21993">
        <v>0.1</v>
      </c>
      <c r="H21993" t="s">
        <v>5294</v>
      </c>
    </row>
    <row r="21994" spans="1:8" x14ac:dyDescent="0.3">
      <c r="A21994" s="1">
        <v>667800300756</v>
      </c>
      <c r="B21994" s="1" t="str">
        <f t="shared" si="343"/>
        <v>667800300756</v>
      </c>
      <c r="C21994">
        <v>376889</v>
      </c>
      <c r="D21994">
        <v>0.75</v>
      </c>
      <c r="E21994">
        <v>1</v>
      </c>
      <c r="F21994">
        <v>6</v>
      </c>
      <c r="G21994">
        <v>0.1</v>
      </c>
      <c r="H21994" t="s">
        <v>36597</v>
      </c>
    </row>
    <row r="21995" spans="1:8" x14ac:dyDescent="0.3">
      <c r="A21995" s="1">
        <v>667800328651</v>
      </c>
      <c r="B21995" s="1" t="str">
        <f t="shared" si="343"/>
        <v>667800328651</v>
      </c>
      <c r="C21995">
        <v>154176</v>
      </c>
      <c r="D21995">
        <v>0.75</v>
      </c>
      <c r="E21995">
        <v>1</v>
      </c>
      <c r="F21995">
        <v>12</v>
      </c>
      <c r="G21995">
        <v>0.1</v>
      </c>
      <c r="H21995" t="s">
        <v>13064</v>
      </c>
    </row>
    <row r="21996" spans="1:8" x14ac:dyDescent="0.3">
      <c r="A21996" s="1">
        <v>667800606223</v>
      </c>
      <c r="B21996" s="1" t="str">
        <f t="shared" si="343"/>
        <v>667800606223</v>
      </c>
      <c r="C21996">
        <v>314840</v>
      </c>
      <c r="D21996">
        <v>0.75</v>
      </c>
      <c r="E21996">
        <v>1</v>
      </c>
      <c r="F21996">
        <v>3</v>
      </c>
      <c r="G21996">
        <v>0.1</v>
      </c>
      <c r="H21996" t="s">
        <v>29048</v>
      </c>
    </row>
    <row r="21997" spans="1:8" x14ac:dyDescent="0.3">
      <c r="A21997" s="1">
        <v>669185031669</v>
      </c>
      <c r="B21997" s="1" t="str">
        <f t="shared" si="343"/>
        <v>669185031669</v>
      </c>
      <c r="C21997">
        <v>283661</v>
      </c>
      <c r="D21997">
        <v>0.47299999999999998</v>
      </c>
      <c r="E21997">
        <v>4</v>
      </c>
      <c r="F21997">
        <v>24</v>
      </c>
      <c r="G21997">
        <v>0.4</v>
      </c>
      <c r="H21997" t="s">
        <v>24986</v>
      </c>
    </row>
    <row r="21998" spans="1:8" x14ac:dyDescent="0.3">
      <c r="A21998" s="1">
        <v>669185031768</v>
      </c>
      <c r="B21998" s="1" t="str">
        <f t="shared" si="343"/>
        <v>669185031768</v>
      </c>
      <c r="C21998">
        <v>283642</v>
      </c>
      <c r="D21998">
        <v>0.47299999999999998</v>
      </c>
      <c r="E21998">
        <v>4</v>
      </c>
      <c r="F21998">
        <v>24</v>
      </c>
      <c r="G21998">
        <v>0.4</v>
      </c>
      <c r="H21998" t="s">
        <v>24981</v>
      </c>
    </row>
    <row r="21999" spans="1:8" x14ac:dyDescent="0.3">
      <c r="A21999" s="1">
        <v>669185031775</v>
      </c>
      <c r="B21999" s="1" t="str">
        <f t="shared" si="343"/>
        <v>669185031775</v>
      </c>
      <c r="C21999">
        <v>283658</v>
      </c>
      <c r="D21999">
        <v>0.47299999999999998</v>
      </c>
      <c r="E21999">
        <v>4</v>
      </c>
      <c r="F21999">
        <v>24</v>
      </c>
      <c r="G21999">
        <v>0.4</v>
      </c>
      <c r="H21999" t="s">
        <v>24985</v>
      </c>
    </row>
    <row r="22000" spans="1:8" x14ac:dyDescent="0.3">
      <c r="A22000" s="1">
        <v>669185165432</v>
      </c>
      <c r="B22000" s="1" t="str">
        <f t="shared" si="343"/>
        <v>669185165432</v>
      </c>
      <c r="C22000">
        <v>240054</v>
      </c>
      <c r="D22000">
        <v>0.47299999999999998</v>
      </c>
      <c r="E22000">
        <v>4</v>
      </c>
      <c r="F22000">
        <v>24</v>
      </c>
      <c r="G22000">
        <v>0.4</v>
      </c>
      <c r="H22000" t="s">
        <v>19693</v>
      </c>
    </row>
    <row r="22001" spans="1:8" x14ac:dyDescent="0.3">
      <c r="A22001" s="1">
        <v>669185165456</v>
      </c>
      <c r="B22001" s="1" t="str">
        <f t="shared" si="343"/>
        <v>669185165456</v>
      </c>
      <c r="C22001">
        <v>240047</v>
      </c>
      <c r="D22001">
        <v>0.47299999999999998</v>
      </c>
      <c r="E22001">
        <v>4</v>
      </c>
      <c r="F22001">
        <v>24</v>
      </c>
      <c r="G22001">
        <v>0.4</v>
      </c>
      <c r="H22001" t="s">
        <v>19692</v>
      </c>
    </row>
    <row r="22002" spans="1:8" x14ac:dyDescent="0.3">
      <c r="A22002" s="1">
        <v>669185165494</v>
      </c>
      <c r="B22002" s="1" t="str">
        <f t="shared" si="343"/>
        <v>669185165494</v>
      </c>
      <c r="C22002">
        <v>240057</v>
      </c>
      <c r="D22002">
        <v>0.47299999999999998</v>
      </c>
      <c r="E22002">
        <v>4</v>
      </c>
      <c r="F22002">
        <v>24</v>
      </c>
      <c r="G22002">
        <v>0.4</v>
      </c>
      <c r="H22002" t="s">
        <v>19694</v>
      </c>
    </row>
    <row r="22003" spans="1:8" x14ac:dyDescent="0.3">
      <c r="A22003" s="1">
        <v>669366000354</v>
      </c>
      <c r="B22003" s="1" t="str">
        <f t="shared" si="343"/>
        <v>669366000354</v>
      </c>
      <c r="C22003">
        <v>113749</v>
      </c>
      <c r="D22003">
        <v>30</v>
      </c>
      <c r="E22003">
        <v>1</v>
      </c>
      <c r="F22003">
        <v>1</v>
      </c>
      <c r="G22003">
        <v>0.1</v>
      </c>
      <c r="H22003" t="s">
        <v>9983</v>
      </c>
    </row>
    <row r="22004" spans="1:8" x14ac:dyDescent="0.3">
      <c r="A22004" s="1">
        <v>669576016923</v>
      </c>
      <c r="B22004" s="1" t="str">
        <f t="shared" si="343"/>
        <v>669576016923</v>
      </c>
      <c r="C22004">
        <v>312887</v>
      </c>
      <c r="D22004">
        <v>0.75</v>
      </c>
      <c r="E22004">
        <v>1</v>
      </c>
      <c r="F22004">
        <v>12</v>
      </c>
      <c r="G22004">
        <v>0.1</v>
      </c>
      <c r="H22004" t="s">
        <v>28776</v>
      </c>
    </row>
    <row r="22005" spans="1:8" x14ac:dyDescent="0.3">
      <c r="A22005" s="1">
        <v>669576016954</v>
      </c>
      <c r="B22005" s="1" t="str">
        <f t="shared" si="343"/>
        <v>669576016954</v>
      </c>
      <c r="C22005">
        <v>248008</v>
      </c>
      <c r="D22005">
        <v>0.75</v>
      </c>
      <c r="E22005">
        <v>1</v>
      </c>
      <c r="F22005">
        <v>12</v>
      </c>
      <c r="G22005">
        <v>0.1</v>
      </c>
      <c r="H22005" t="s">
        <v>20687</v>
      </c>
    </row>
    <row r="22006" spans="1:8" x14ac:dyDescent="0.3">
      <c r="A22006" s="1">
        <v>669576018385</v>
      </c>
      <c r="B22006" s="1" t="str">
        <f t="shared" si="343"/>
        <v>669576018385</v>
      </c>
      <c r="C22006">
        <v>558239</v>
      </c>
      <c r="D22006">
        <v>0.75</v>
      </c>
      <c r="E22006">
        <v>1</v>
      </c>
      <c r="F22006">
        <v>6</v>
      </c>
      <c r="G22006">
        <v>0.1</v>
      </c>
      <c r="H22006" t="s">
        <v>51368</v>
      </c>
    </row>
    <row r="22007" spans="1:8" x14ac:dyDescent="0.3">
      <c r="A22007" s="1">
        <v>669576019214</v>
      </c>
      <c r="B22007" s="1" t="str">
        <f t="shared" si="343"/>
        <v>669576019214</v>
      </c>
      <c r="C22007">
        <v>449371</v>
      </c>
      <c r="D22007">
        <v>0.75</v>
      </c>
      <c r="E22007">
        <v>1</v>
      </c>
      <c r="F22007">
        <v>12</v>
      </c>
      <c r="G22007">
        <v>0.1</v>
      </c>
      <c r="H22007" t="s">
        <v>45341</v>
      </c>
    </row>
    <row r="22008" spans="1:8" x14ac:dyDescent="0.3">
      <c r="A22008" s="1">
        <v>669576019221</v>
      </c>
      <c r="B22008" s="1" t="str">
        <f t="shared" si="343"/>
        <v>669576019221</v>
      </c>
      <c r="C22008">
        <v>27201</v>
      </c>
      <c r="D22008">
        <v>0.75</v>
      </c>
      <c r="E22008">
        <v>1</v>
      </c>
      <c r="F22008">
        <v>12</v>
      </c>
      <c r="G22008">
        <v>0.1</v>
      </c>
      <c r="H22008" t="s">
        <v>2169</v>
      </c>
    </row>
    <row r="22009" spans="1:8" x14ac:dyDescent="0.3">
      <c r="A22009" s="1">
        <v>669576019238</v>
      </c>
      <c r="B22009" s="1" t="str">
        <f t="shared" si="343"/>
        <v>669576019238</v>
      </c>
      <c r="C22009">
        <v>139956</v>
      </c>
      <c r="D22009">
        <v>0.75</v>
      </c>
      <c r="E22009">
        <v>1</v>
      </c>
      <c r="F22009">
        <v>12</v>
      </c>
      <c r="G22009">
        <v>0.1</v>
      </c>
      <c r="H22009" t="s">
        <v>11992</v>
      </c>
    </row>
    <row r="22010" spans="1:8" x14ac:dyDescent="0.3">
      <c r="A22010" s="1">
        <v>669576019245</v>
      </c>
      <c r="B22010" s="1" t="str">
        <f t="shared" si="343"/>
        <v>669576019245</v>
      </c>
      <c r="C22010">
        <v>64469</v>
      </c>
      <c r="D22010">
        <v>0.75</v>
      </c>
      <c r="E22010">
        <v>1</v>
      </c>
      <c r="F22010">
        <v>12</v>
      </c>
      <c r="G22010">
        <v>0.1</v>
      </c>
      <c r="H22010" t="s">
        <v>5544</v>
      </c>
    </row>
    <row r="22011" spans="1:8" x14ac:dyDescent="0.3">
      <c r="A22011" s="1">
        <v>669576019252</v>
      </c>
      <c r="B22011" s="1" t="str">
        <f t="shared" si="343"/>
        <v>669576019252</v>
      </c>
      <c r="C22011">
        <v>724062</v>
      </c>
      <c r="D22011">
        <v>0.75</v>
      </c>
      <c r="E22011">
        <v>1</v>
      </c>
      <c r="F22011">
        <v>12</v>
      </c>
      <c r="G22011">
        <v>0.1</v>
      </c>
      <c r="H22011" t="s">
        <v>53715</v>
      </c>
    </row>
    <row r="22012" spans="1:8" x14ac:dyDescent="0.3">
      <c r="A22012" s="1">
        <v>669576019269</v>
      </c>
      <c r="B22012" s="1" t="str">
        <f t="shared" si="343"/>
        <v>669576019269</v>
      </c>
      <c r="C22012">
        <v>333732</v>
      </c>
      <c r="D22012">
        <v>0.75</v>
      </c>
      <c r="E22012">
        <v>1</v>
      </c>
      <c r="F22012">
        <v>12</v>
      </c>
      <c r="G22012">
        <v>0.1</v>
      </c>
      <c r="H22012" t="s">
        <v>31341</v>
      </c>
    </row>
    <row r="22013" spans="1:8" x14ac:dyDescent="0.3">
      <c r="A22013" s="1">
        <v>669576019344</v>
      </c>
      <c r="B22013" s="1" t="str">
        <f t="shared" si="343"/>
        <v>669576019344</v>
      </c>
      <c r="C22013">
        <v>882266</v>
      </c>
      <c r="D22013">
        <v>0.75</v>
      </c>
      <c r="E22013">
        <v>1</v>
      </c>
      <c r="F22013">
        <v>6</v>
      </c>
      <c r="G22013">
        <v>0.1</v>
      </c>
      <c r="H22013" t="s">
        <v>56050</v>
      </c>
    </row>
    <row r="22014" spans="1:8" x14ac:dyDescent="0.3">
      <c r="A22014" s="1">
        <v>669576019405</v>
      </c>
      <c r="B22014" s="1" t="str">
        <f t="shared" si="343"/>
        <v>669576019405</v>
      </c>
      <c r="C22014">
        <v>287086</v>
      </c>
      <c r="D22014">
        <v>0.75</v>
      </c>
      <c r="E22014">
        <v>1</v>
      </c>
      <c r="F22014">
        <v>12</v>
      </c>
      <c r="G22014">
        <v>0.1</v>
      </c>
      <c r="H22014" t="s">
        <v>25436</v>
      </c>
    </row>
    <row r="22015" spans="1:8" x14ac:dyDescent="0.3">
      <c r="A22015" s="1">
        <v>669576020357</v>
      </c>
      <c r="B22015" s="1" t="str">
        <f t="shared" si="343"/>
        <v>669576020357</v>
      </c>
      <c r="C22015">
        <v>406119</v>
      </c>
      <c r="D22015">
        <v>0.75</v>
      </c>
      <c r="E22015">
        <v>1</v>
      </c>
      <c r="F22015">
        <v>12</v>
      </c>
      <c r="G22015">
        <v>0.1</v>
      </c>
      <c r="H22015" t="s">
        <v>40126</v>
      </c>
    </row>
    <row r="22016" spans="1:8" x14ac:dyDescent="0.3">
      <c r="A22016" s="1">
        <v>669576020388</v>
      </c>
      <c r="B22016" s="1" t="str">
        <f t="shared" si="343"/>
        <v>669576020388</v>
      </c>
      <c r="C22016">
        <v>59204</v>
      </c>
      <c r="D22016">
        <v>0.375</v>
      </c>
      <c r="E22016">
        <v>1</v>
      </c>
      <c r="F22016">
        <v>12</v>
      </c>
      <c r="G22016">
        <v>0.1</v>
      </c>
      <c r="H22016" t="s">
        <v>4993</v>
      </c>
    </row>
    <row r="22017" spans="1:8" x14ac:dyDescent="0.3">
      <c r="A22017" s="1">
        <v>669576020449</v>
      </c>
      <c r="B22017" s="1" t="str">
        <f t="shared" si="343"/>
        <v>669576020449</v>
      </c>
      <c r="C22017">
        <v>406135</v>
      </c>
      <c r="D22017">
        <v>0.75</v>
      </c>
      <c r="E22017">
        <v>1</v>
      </c>
      <c r="F22017">
        <v>12</v>
      </c>
      <c r="G22017">
        <v>0.1</v>
      </c>
      <c r="H22017" t="s">
        <v>40131</v>
      </c>
    </row>
    <row r="22018" spans="1:8" x14ac:dyDescent="0.3">
      <c r="A22018" s="1">
        <v>669576020524</v>
      </c>
      <c r="B22018" s="1" t="str">
        <f t="shared" ref="B22018:B22081" si="344">TEXT(A22018,"000000000000")</f>
        <v>669576020524</v>
      </c>
      <c r="C22018">
        <v>406127</v>
      </c>
      <c r="D22018">
        <v>0.75</v>
      </c>
      <c r="E22018">
        <v>1</v>
      </c>
      <c r="F22018">
        <v>12</v>
      </c>
      <c r="G22018">
        <v>0.1</v>
      </c>
      <c r="H22018" t="s">
        <v>40129</v>
      </c>
    </row>
    <row r="22019" spans="1:8" x14ac:dyDescent="0.3">
      <c r="A22019" s="1">
        <v>669576020548</v>
      </c>
      <c r="B22019" s="1" t="str">
        <f t="shared" si="344"/>
        <v>669576020548</v>
      </c>
      <c r="C22019">
        <v>167613</v>
      </c>
      <c r="D22019">
        <v>0.75</v>
      </c>
      <c r="E22019">
        <v>1</v>
      </c>
      <c r="F22019">
        <v>6</v>
      </c>
      <c r="G22019">
        <v>0.1</v>
      </c>
      <c r="H22019" t="s">
        <v>14099</v>
      </c>
    </row>
    <row r="22020" spans="1:8" x14ac:dyDescent="0.3">
      <c r="A22020" s="1">
        <v>669576020562</v>
      </c>
      <c r="B22020" s="1" t="str">
        <f t="shared" si="344"/>
        <v>669576020562</v>
      </c>
      <c r="C22020">
        <v>148109</v>
      </c>
      <c r="D22020">
        <v>0.75</v>
      </c>
      <c r="E22020">
        <v>1</v>
      </c>
      <c r="F22020">
        <v>12</v>
      </c>
      <c r="G22020">
        <v>0.1</v>
      </c>
      <c r="H22020" t="s">
        <v>12584</v>
      </c>
    </row>
    <row r="22021" spans="1:8" x14ac:dyDescent="0.3">
      <c r="A22021" s="1">
        <v>669576020777</v>
      </c>
      <c r="B22021" s="1" t="str">
        <f t="shared" si="344"/>
        <v>669576020777</v>
      </c>
      <c r="C22021">
        <v>406130</v>
      </c>
      <c r="D22021">
        <v>0.75</v>
      </c>
      <c r="E22021">
        <v>1</v>
      </c>
      <c r="F22021">
        <v>12</v>
      </c>
      <c r="G22021">
        <v>0.1</v>
      </c>
      <c r="H22021" t="s">
        <v>40130</v>
      </c>
    </row>
    <row r="22022" spans="1:8" x14ac:dyDescent="0.3">
      <c r="A22022" s="1">
        <v>669576020784</v>
      </c>
      <c r="B22022" s="1" t="str">
        <f t="shared" si="344"/>
        <v>669576020784</v>
      </c>
      <c r="C22022">
        <v>406122</v>
      </c>
      <c r="D22022">
        <v>0.75</v>
      </c>
      <c r="E22022">
        <v>1</v>
      </c>
      <c r="F22022">
        <v>12</v>
      </c>
      <c r="G22022">
        <v>0.1</v>
      </c>
      <c r="H22022" t="s">
        <v>40127</v>
      </c>
    </row>
    <row r="22023" spans="1:8" x14ac:dyDescent="0.3">
      <c r="A22023" s="1">
        <v>669576030042</v>
      </c>
      <c r="B22023" s="1" t="str">
        <f t="shared" si="344"/>
        <v>669576030042</v>
      </c>
      <c r="C22023">
        <v>166304</v>
      </c>
      <c r="D22023">
        <v>0.75</v>
      </c>
      <c r="E22023">
        <v>1</v>
      </c>
      <c r="F22023">
        <v>12</v>
      </c>
      <c r="G22023">
        <v>0.1</v>
      </c>
      <c r="H22023" t="s">
        <v>14024</v>
      </c>
    </row>
    <row r="22024" spans="1:8" x14ac:dyDescent="0.3">
      <c r="A22024" s="1">
        <v>669576030158</v>
      </c>
      <c r="B22024" s="1" t="str">
        <f t="shared" si="344"/>
        <v>669576030158</v>
      </c>
      <c r="C22024">
        <v>423836</v>
      </c>
      <c r="D22024">
        <v>0.75</v>
      </c>
      <c r="E22024">
        <v>1</v>
      </c>
      <c r="F22024">
        <v>12</v>
      </c>
      <c r="G22024">
        <v>0.1</v>
      </c>
      <c r="H22024" t="s">
        <v>42269</v>
      </c>
    </row>
    <row r="22025" spans="1:8" x14ac:dyDescent="0.3">
      <c r="A22025" s="1">
        <v>669576040003</v>
      </c>
      <c r="B22025" s="1" t="str">
        <f t="shared" si="344"/>
        <v>669576040003</v>
      </c>
      <c r="C22025">
        <v>500124</v>
      </c>
      <c r="D22025">
        <v>0.75</v>
      </c>
      <c r="E22025">
        <v>1</v>
      </c>
      <c r="F22025">
        <v>12</v>
      </c>
      <c r="G22025">
        <v>0.1</v>
      </c>
      <c r="H22025" t="s">
        <v>49862</v>
      </c>
    </row>
    <row r="22026" spans="1:8" x14ac:dyDescent="0.3">
      <c r="A22026" s="1">
        <v>669576060124</v>
      </c>
      <c r="B22026" s="1" t="str">
        <f t="shared" si="344"/>
        <v>669576060124</v>
      </c>
      <c r="C22026">
        <v>60553</v>
      </c>
      <c r="D22026">
        <v>0.75</v>
      </c>
      <c r="E22026">
        <v>1</v>
      </c>
      <c r="F22026">
        <v>6</v>
      </c>
      <c r="G22026">
        <v>0.1</v>
      </c>
      <c r="H22026" t="s">
        <v>5114</v>
      </c>
    </row>
    <row r="22027" spans="1:8" x14ac:dyDescent="0.3">
      <c r="A22027" s="1">
        <v>669576062128</v>
      </c>
      <c r="B22027" s="1" t="str">
        <f t="shared" si="344"/>
        <v>669576062128</v>
      </c>
      <c r="C22027">
        <v>60663</v>
      </c>
      <c r="D22027">
        <v>0.75</v>
      </c>
      <c r="E22027">
        <v>1</v>
      </c>
      <c r="F22027">
        <v>6</v>
      </c>
      <c r="G22027">
        <v>0.1</v>
      </c>
      <c r="H22027" t="s">
        <v>5125</v>
      </c>
    </row>
    <row r="22028" spans="1:8" x14ac:dyDescent="0.3">
      <c r="A22028" s="1">
        <v>669576070024</v>
      </c>
      <c r="B22028" s="1" t="str">
        <f t="shared" si="344"/>
        <v>669576070024</v>
      </c>
      <c r="C22028">
        <v>438399</v>
      </c>
      <c r="D22028">
        <v>0.75</v>
      </c>
      <c r="E22028">
        <v>1</v>
      </c>
      <c r="F22028">
        <v>6</v>
      </c>
      <c r="G22028">
        <v>0.1</v>
      </c>
      <c r="H22028" t="s">
        <v>43929</v>
      </c>
    </row>
    <row r="22029" spans="1:8" x14ac:dyDescent="0.3">
      <c r="A22029" s="1">
        <v>669576080023</v>
      </c>
      <c r="B22029" s="1" t="str">
        <f t="shared" si="344"/>
        <v>669576080023</v>
      </c>
      <c r="C22029">
        <v>60726</v>
      </c>
      <c r="D22029">
        <v>0.75</v>
      </c>
      <c r="E22029">
        <v>1</v>
      </c>
      <c r="F22029">
        <v>6</v>
      </c>
      <c r="G22029">
        <v>0.1</v>
      </c>
      <c r="H22029" t="s">
        <v>5130</v>
      </c>
    </row>
    <row r="22030" spans="1:8" x14ac:dyDescent="0.3">
      <c r="A22030" s="1">
        <v>669576080108</v>
      </c>
      <c r="B22030" s="1" t="str">
        <f t="shared" si="344"/>
        <v>669576080108</v>
      </c>
      <c r="C22030">
        <v>460814</v>
      </c>
      <c r="D22030">
        <v>0.375</v>
      </c>
      <c r="E22030">
        <v>1</v>
      </c>
      <c r="F22030">
        <v>12</v>
      </c>
      <c r="G22030">
        <v>0.1</v>
      </c>
      <c r="H22030" t="s">
        <v>46724</v>
      </c>
    </row>
    <row r="22031" spans="1:8" x14ac:dyDescent="0.3">
      <c r="A22031" s="1">
        <v>669576080320</v>
      </c>
      <c r="B22031" s="1" t="str">
        <f t="shared" si="344"/>
        <v>669576080320</v>
      </c>
      <c r="C22031">
        <v>429660</v>
      </c>
      <c r="D22031">
        <v>0.75</v>
      </c>
      <c r="E22031">
        <v>1</v>
      </c>
      <c r="F22031">
        <v>6</v>
      </c>
      <c r="G22031">
        <v>0.1</v>
      </c>
      <c r="H22031" t="s">
        <v>42903</v>
      </c>
    </row>
    <row r="22032" spans="1:8" x14ac:dyDescent="0.3">
      <c r="A22032" s="1">
        <v>669576080405</v>
      </c>
      <c r="B22032" s="1" t="str">
        <f t="shared" si="344"/>
        <v>669576080405</v>
      </c>
      <c r="C22032">
        <v>456676</v>
      </c>
      <c r="D22032">
        <v>0.375</v>
      </c>
      <c r="E22032">
        <v>1</v>
      </c>
      <c r="F22032">
        <v>12</v>
      </c>
      <c r="G22032">
        <v>0.1</v>
      </c>
      <c r="H22032" t="s">
        <v>46226</v>
      </c>
    </row>
    <row r="22033" spans="1:8" x14ac:dyDescent="0.3">
      <c r="A22033" s="1">
        <v>669576085523</v>
      </c>
      <c r="B22033" s="1" t="str">
        <f t="shared" si="344"/>
        <v>669576085523</v>
      </c>
      <c r="C22033">
        <v>312879</v>
      </c>
      <c r="D22033">
        <v>0.75</v>
      </c>
      <c r="E22033">
        <v>1</v>
      </c>
      <c r="F22033">
        <v>6</v>
      </c>
      <c r="G22033">
        <v>0.1</v>
      </c>
      <c r="H22033" t="s">
        <v>28774</v>
      </c>
    </row>
    <row r="22034" spans="1:8" x14ac:dyDescent="0.3">
      <c r="A22034" s="1">
        <v>669723041013</v>
      </c>
      <c r="B22034" s="1" t="str">
        <f t="shared" si="344"/>
        <v>669723041013</v>
      </c>
      <c r="C22034">
        <v>610766</v>
      </c>
      <c r="D22034">
        <v>0.75</v>
      </c>
      <c r="E22034">
        <v>1</v>
      </c>
      <c r="F22034">
        <v>6</v>
      </c>
      <c r="G22034">
        <v>0.1</v>
      </c>
      <c r="H22034" t="s">
        <v>52199</v>
      </c>
    </row>
    <row r="22035" spans="1:8" x14ac:dyDescent="0.3">
      <c r="A22035" s="1">
        <v>670221765936</v>
      </c>
      <c r="B22035" s="1" t="str">
        <f t="shared" si="344"/>
        <v>670221765936</v>
      </c>
      <c r="C22035">
        <v>95565</v>
      </c>
      <c r="D22035">
        <v>0.47299999999999998</v>
      </c>
      <c r="E22035">
        <v>1</v>
      </c>
      <c r="F22035">
        <v>24</v>
      </c>
      <c r="G22035">
        <v>0.1</v>
      </c>
      <c r="H22035" t="s">
        <v>8373</v>
      </c>
    </row>
    <row r="22036" spans="1:8" x14ac:dyDescent="0.3">
      <c r="A22036" s="1">
        <v>670221765943</v>
      </c>
      <c r="B22036" s="1" t="str">
        <f t="shared" si="344"/>
        <v>670221765943</v>
      </c>
      <c r="C22036">
        <v>320328</v>
      </c>
      <c r="D22036">
        <v>0.47299999999999998</v>
      </c>
      <c r="E22036">
        <v>1</v>
      </c>
      <c r="F22036">
        <v>24</v>
      </c>
      <c r="G22036">
        <v>0.1</v>
      </c>
      <c r="H22036" t="s">
        <v>29712</v>
      </c>
    </row>
    <row r="22037" spans="1:8" x14ac:dyDescent="0.3">
      <c r="A22037" s="1">
        <v>670221765950</v>
      </c>
      <c r="B22037" s="1" t="str">
        <f t="shared" si="344"/>
        <v>670221765950</v>
      </c>
      <c r="C22037">
        <v>339932</v>
      </c>
      <c r="D22037">
        <v>0.47299999999999998</v>
      </c>
      <c r="E22037">
        <v>1</v>
      </c>
      <c r="F22037">
        <v>24</v>
      </c>
      <c r="G22037">
        <v>0.1</v>
      </c>
      <c r="H22037" t="s">
        <v>26146</v>
      </c>
    </row>
    <row r="22038" spans="1:8" x14ac:dyDescent="0.3">
      <c r="A22038" s="1">
        <v>670221765967</v>
      </c>
      <c r="B22038" s="1" t="str">
        <f t="shared" si="344"/>
        <v>670221765967</v>
      </c>
      <c r="C22038">
        <v>308979</v>
      </c>
      <c r="D22038">
        <v>0.47299999999999998</v>
      </c>
      <c r="E22038">
        <v>1</v>
      </c>
      <c r="F22038">
        <v>24</v>
      </c>
      <c r="G22038">
        <v>0.1</v>
      </c>
      <c r="H22038" t="s">
        <v>26884</v>
      </c>
    </row>
    <row r="22039" spans="1:8" x14ac:dyDescent="0.3">
      <c r="A22039" s="1">
        <v>670221765974</v>
      </c>
      <c r="B22039" s="1" t="str">
        <f t="shared" si="344"/>
        <v>670221765974</v>
      </c>
      <c r="C22039">
        <v>339966</v>
      </c>
      <c r="D22039">
        <v>0.47299999999999998</v>
      </c>
      <c r="E22039">
        <v>1</v>
      </c>
      <c r="F22039">
        <v>24</v>
      </c>
      <c r="G22039">
        <v>0.1</v>
      </c>
      <c r="H22039" t="s">
        <v>32026</v>
      </c>
    </row>
    <row r="22040" spans="1:8" x14ac:dyDescent="0.3">
      <c r="A22040" s="1">
        <v>670221765981</v>
      </c>
      <c r="B22040" s="1" t="str">
        <f t="shared" si="344"/>
        <v>670221765981</v>
      </c>
      <c r="C22040">
        <v>238819</v>
      </c>
      <c r="D22040">
        <v>0.47299999999999998</v>
      </c>
      <c r="E22040">
        <v>1</v>
      </c>
      <c r="F22040">
        <v>24</v>
      </c>
      <c r="G22040">
        <v>0.1</v>
      </c>
      <c r="H22040" t="s">
        <v>19509</v>
      </c>
    </row>
    <row r="22041" spans="1:8" x14ac:dyDescent="0.3">
      <c r="A22041" s="1">
        <v>670221765998</v>
      </c>
      <c r="B22041" s="1" t="str">
        <f t="shared" si="344"/>
        <v>670221765998</v>
      </c>
      <c r="C22041">
        <v>283592</v>
      </c>
      <c r="D22041">
        <v>0.47299999999999998</v>
      </c>
      <c r="E22041">
        <v>1</v>
      </c>
      <c r="F22041">
        <v>24</v>
      </c>
      <c r="G22041">
        <v>0.1</v>
      </c>
      <c r="H22041" t="s">
        <v>24973</v>
      </c>
    </row>
    <row r="22042" spans="1:8" x14ac:dyDescent="0.3">
      <c r="A22042" s="1">
        <v>670221766001</v>
      </c>
      <c r="B22042" s="1" t="str">
        <f t="shared" si="344"/>
        <v>670221766001</v>
      </c>
      <c r="C22042">
        <v>308984</v>
      </c>
      <c r="D22042">
        <v>0.47299999999999998</v>
      </c>
      <c r="E22042">
        <v>1</v>
      </c>
      <c r="F22042">
        <v>24</v>
      </c>
      <c r="G22042">
        <v>0.1</v>
      </c>
      <c r="H22042" t="s">
        <v>28220</v>
      </c>
    </row>
    <row r="22043" spans="1:8" x14ac:dyDescent="0.3">
      <c r="A22043" s="1">
        <v>670221766018</v>
      </c>
      <c r="B22043" s="1" t="str">
        <f t="shared" si="344"/>
        <v>670221766018</v>
      </c>
      <c r="C22043">
        <v>309214</v>
      </c>
      <c r="D22043">
        <v>0.47299999999999998</v>
      </c>
      <c r="E22043">
        <v>1</v>
      </c>
      <c r="F22043">
        <v>24</v>
      </c>
      <c r="G22043">
        <v>0.1</v>
      </c>
      <c r="H22043" t="s">
        <v>28255</v>
      </c>
    </row>
    <row r="22044" spans="1:8" x14ac:dyDescent="0.3">
      <c r="A22044" s="1">
        <v>670221766025</v>
      </c>
      <c r="B22044" s="1" t="str">
        <f t="shared" si="344"/>
        <v>670221766025</v>
      </c>
      <c r="C22044">
        <v>274288</v>
      </c>
      <c r="D22044">
        <v>0.47299999999999998</v>
      </c>
      <c r="E22044">
        <v>1</v>
      </c>
      <c r="F22044">
        <v>24</v>
      </c>
      <c r="G22044">
        <v>0.1</v>
      </c>
      <c r="H22044" t="s">
        <v>23883</v>
      </c>
    </row>
    <row r="22045" spans="1:8" x14ac:dyDescent="0.3">
      <c r="A22045" s="1">
        <v>670221766032</v>
      </c>
      <c r="B22045" s="1" t="str">
        <f t="shared" si="344"/>
        <v>670221766032</v>
      </c>
      <c r="C22045">
        <v>238293</v>
      </c>
      <c r="D22045">
        <v>0.47299999999999998</v>
      </c>
      <c r="E22045">
        <v>1</v>
      </c>
      <c r="F22045">
        <v>24</v>
      </c>
      <c r="G22045">
        <v>0.1</v>
      </c>
      <c r="H22045" t="s">
        <v>19437</v>
      </c>
    </row>
    <row r="22046" spans="1:8" x14ac:dyDescent="0.3">
      <c r="A22046" s="1">
        <v>670221766049</v>
      </c>
      <c r="B22046" s="1" t="str">
        <f t="shared" si="344"/>
        <v>670221766049</v>
      </c>
      <c r="C22046">
        <v>373627</v>
      </c>
      <c r="D22046">
        <v>0.47299999999999998</v>
      </c>
      <c r="E22046">
        <v>1</v>
      </c>
      <c r="F22046">
        <v>24</v>
      </c>
      <c r="G22046">
        <v>0.1</v>
      </c>
      <c r="H22046" t="s">
        <v>36192</v>
      </c>
    </row>
    <row r="22047" spans="1:8" x14ac:dyDescent="0.3">
      <c r="A22047" s="1">
        <v>670221766056</v>
      </c>
      <c r="B22047" s="1" t="str">
        <f t="shared" si="344"/>
        <v>670221766056</v>
      </c>
      <c r="C22047">
        <v>342756</v>
      </c>
      <c r="D22047">
        <v>0.47299999999999998</v>
      </c>
      <c r="E22047">
        <v>1</v>
      </c>
      <c r="F22047">
        <v>24</v>
      </c>
      <c r="G22047">
        <v>0.1</v>
      </c>
      <c r="H22047" t="s">
        <v>32369</v>
      </c>
    </row>
    <row r="22048" spans="1:8" x14ac:dyDescent="0.3">
      <c r="A22048" s="1">
        <v>670221766063</v>
      </c>
      <c r="B22048" s="1" t="str">
        <f t="shared" si="344"/>
        <v>670221766063</v>
      </c>
      <c r="C22048">
        <v>326816</v>
      </c>
      <c r="D22048">
        <v>0.47299999999999998</v>
      </c>
      <c r="E22048">
        <v>1</v>
      </c>
      <c r="F22048">
        <v>24</v>
      </c>
      <c r="G22048">
        <v>0.1</v>
      </c>
      <c r="H22048" t="s">
        <v>30467</v>
      </c>
    </row>
    <row r="22049" spans="1:8" x14ac:dyDescent="0.3">
      <c r="A22049" s="1">
        <v>670221766124</v>
      </c>
      <c r="B22049" s="1" t="str">
        <f t="shared" si="344"/>
        <v>670221766124</v>
      </c>
      <c r="C22049">
        <v>193009</v>
      </c>
      <c r="D22049">
        <v>0.47299999999999998</v>
      </c>
      <c r="E22049">
        <v>1</v>
      </c>
      <c r="F22049">
        <v>24</v>
      </c>
      <c r="G22049">
        <v>0.1</v>
      </c>
      <c r="H22049" t="s">
        <v>16035</v>
      </c>
    </row>
    <row r="22050" spans="1:8" x14ac:dyDescent="0.3">
      <c r="A22050" s="1">
        <v>670221766131</v>
      </c>
      <c r="B22050" s="1" t="str">
        <f t="shared" si="344"/>
        <v>670221766131</v>
      </c>
      <c r="C22050">
        <v>292990</v>
      </c>
      <c r="D22050">
        <v>0.47299999999999998</v>
      </c>
      <c r="E22050">
        <v>1</v>
      </c>
      <c r="F22050">
        <v>24</v>
      </c>
      <c r="G22050">
        <v>0.1</v>
      </c>
      <c r="H22050" t="s">
        <v>26191</v>
      </c>
    </row>
    <row r="22051" spans="1:8" x14ac:dyDescent="0.3">
      <c r="A22051" s="1">
        <v>670221766148</v>
      </c>
      <c r="B22051" s="1" t="str">
        <f t="shared" si="344"/>
        <v>670221766148</v>
      </c>
      <c r="C22051">
        <v>313820</v>
      </c>
      <c r="D22051">
        <v>0.47299999999999998</v>
      </c>
      <c r="E22051">
        <v>1</v>
      </c>
      <c r="F22051">
        <v>24</v>
      </c>
      <c r="G22051">
        <v>0.1</v>
      </c>
      <c r="H22051" t="s">
        <v>28902</v>
      </c>
    </row>
    <row r="22052" spans="1:8" x14ac:dyDescent="0.3">
      <c r="A22052" s="1">
        <v>670221766155</v>
      </c>
      <c r="B22052" s="1" t="str">
        <f t="shared" si="344"/>
        <v>670221766155</v>
      </c>
      <c r="C22052">
        <v>329400</v>
      </c>
      <c r="D22052">
        <v>0.47299999999999998</v>
      </c>
      <c r="E22052">
        <v>1</v>
      </c>
      <c r="F22052">
        <v>24</v>
      </c>
      <c r="G22052">
        <v>0.1</v>
      </c>
      <c r="H22052" t="s">
        <v>30758</v>
      </c>
    </row>
    <row r="22053" spans="1:8" x14ac:dyDescent="0.3">
      <c r="A22053" s="1">
        <v>670221766162</v>
      </c>
      <c r="B22053" s="1" t="str">
        <f t="shared" si="344"/>
        <v>670221766162</v>
      </c>
      <c r="C22053">
        <v>266282</v>
      </c>
      <c r="D22053">
        <v>0.47299999999999998</v>
      </c>
      <c r="E22053">
        <v>1</v>
      </c>
      <c r="F22053">
        <v>24</v>
      </c>
      <c r="G22053">
        <v>0.1</v>
      </c>
      <c r="H22053" t="s">
        <v>22934</v>
      </c>
    </row>
    <row r="22054" spans="1:8" x14ac:dyDescent="0.3">
      <c r="A22054" s="1">
        <v>670221766179</v>
      </c>
      <c r="B22054" s="1" t="str">
        <f t="shared" si="344"/>
        <v>670221766179</v>
      </c>
      <c r="C22054">
        <v>311360</v>
      </c>
      <c r="D22054">
        <v>0.47299999999999998</v>
      </c>
      <c r="E22054">
        <v>1</v>
      </c>
      <c r="F22054">
        <v>24</v>
      </c>
      <c r="G22054">
        <v>0.1</v>
      </c>
      <c r="H22054" t="s">
        <v>28555</v>
      </c>
    </row>
    <row r="22055" spans="1:8" x14ac:dyDescent="0.3">
      <c r="A22055" s="1">
        <v>670221766186</v>
      </c>
      <c r="B22055" s="1" t="str">
        <f t="shared" si="344"/>
        <v>670221766186</v>
      </c>
      <c r="C22055">
        <v>246246</v>
      </c>
      <c r="D22055">
        <v>0.47299999999999998</v>
      </c>
      <c r="E22055">
        <v>1</v>
      </c>
      <c r="F22055">
        <v>24</v>
      </c>
      <c r="G22055">
        <v>0.1</v>
      </c>
      <c r="H22055" t="s">
        <v>20480</v>
      </c>
    </row>
    <row r="22056" spans="1:8" x14ac:dyDescent="0.3">
      <c r="A22056" s="1">
        <v>670221766193</v>
      </c>
      <c r="B22056" s="1" t="str">
        <f t="shared" si="344"/>
        <v>670221766193</v>
      </c>
      <c r="C22056">
        <v>369015</v>
      </c>
      <c r="D22056">
        <v>0.47299999999999998</v>
      </c>
      <c r="E22056">
        <v>1</v>
      </c>
      <c r="F22056">
        <v>24</v>
      </c>
      <c r="G22056">
        <v>0.1</v>
      </c>
      <c r="H22056" t="s">
        <v>35627</v>
      </c>
    </row>
    <row r="22057" spans="1:8" x14ac:dyDescent="0.3">
      <c r="A22057" s="1">
        <v>670221766209</v>
      </c>
      <c r="B22057" s="1" t="str">
        <f t="shared" si="344"/>
        <v>670221766209</v>
      </c>
      <c r="C22057">
        <v>259411</v>
      </c>
      <c r="D22057">
        <v>0.47299999999999998</v>
      </c>
      <c r="E22057">
        <v>1</v>
      </c>
      <c r="F22057">
        <v>24</v>
      </c>
      <c r="G22057">
        <v>0.1</v>
      </c>
      <c r="H22057" t="s">
        <v>22015</v>
      </c>
    </row>
    <row r="22058" spans="1:8" x14ac:dyDescent="0.3">
      <c r="A22058" s="1">
        <v>670221766216</v>
      </c>
      <c r="B22058" s="1" t="str">
        <f t="shared" si="344"/>
        <v>670221766216</v>
      </c>
      <c r="C22058">
        <v>239451</v>
      </c>
      <c r="D22058">
        <v>0.47299999999999998</v>
      </c>
      <c r="E22058">
        <v>1</v>
      </c>
      <c r="F22058">
        <v>24</v>
      </c>
      <c r="G22058">
        <v>0.1</v>
      </c>
      <c r="H22058" t="s">
        <v>19605</v>
      </c>
    </row>
    <row r="22059" spans="1:8" x14ac:dyDescent="0.3">
      <c r="A22059" s="1">
        <v>670221766223</v>
      </c>
      <c r="B22059" s="1" t="str">
        <f t="shared" si="344"/>
        <v>670221766223</v>
      </c>
      <c r="C22059">
        <v>247853</v>
      </c>
      <c r="D22059">
        <v>0.47299999999999998</v>
      </c>
      <c r="E22059">
        <v>1</v>
      </c>
      <c r="F22059">
        <v>24</v>
      </c>
      <c r="G22059">
        <v>0.1</v>
      </c>
      <c r="H22059" t="s">
        <v>20671</v>
      </c>
    </row>
    <row r="22060" spans="1:8" x14ac:dyDescent="0.3">
      <c r="A22060" s="1">
        <v>670221766230</v>
      </c>
      <c r="B22060" s="1" t="str">
        <f t="shared" si="344"/>
        <v>670221766230</v>
      </c>
      <c r="C22060">
        <v>346847</v>
      </c>
      <c r="D22060">
        <v>0.47299999999999998</v>
      </c>
      <c r="E22060">
        <v>1</v>
      </c>
      <c r="F22060">
        <v>24</v>
      </c>
      <c r="G22060">
        <v>0.1</v>
      </c>
      <c r="H22060" t="s">
        <v>32813</v>
      </c>
    </row>
    <row r="22061" spans="1:8" x14ac:dyDescent="0.3">
      <c r="A22061" s="1">
        <v>670221766247</v>
      </c>
      <c r="B22061" s="1" t="str">
        <f t="shared" si="344"/>
        <v>670221766247</v>
      </c>
      <c r="C22061">
        <v>257425</v>
      </c>
      <c r="D22061">
        <v>0.47299999999999998</v>
      </c>
      <c r="E22061">
        <v>1</v>
      </c>
      <c r="F22061">
        <v>24</v>
      </c>
      <c r="G22061">
        <v>0.1</v>
      </c>
      <c r="H22061" t="s">
        <v>21773</v>
      </c>
    </row>
    <row r="22062" spans="1:8" x14ac:dyDescent="0.3">
      <c r="A22062" s="1">
        <v>670221766254</v>
      </c>
      <c r="B22062" s="1" t="str">
        <f t="shared" si="344"/>
        <v>670221766254</v>
      </c>
      <c r="C22062">
        <v>339025</v>
      </c>
      <c r="D22062">
        <v>0.47299999999999998</v>
      </c>
      <c r="E22062">
        <v>1</v>
      </c>
      <c r="F22062">
        <v>24</v>
      </c>
      <c r="G22062">
        <v>0.1</v>
      </c>
      <c r="H22062" t="s">
        <v>31899</v>
      </c>
    </row>
    <row r="22063" spans="1:8" x14ac:dyDescent="0.3">
      <c r="A22063" s="1">
        <v>670221766278</v>
      </c>
      <c r="B22063" s="1" t="str">
        <f t="shared" si="344"/>
        <v>670221766278</v>
      </c>
      <c r="C22063">
        <v>283237</v>
      </c>
      <c r="D22063">
        <v>0.47299999999999998</v>
      </c>
      <c r="E22063">
        <v>1</v>
      </c>
      <c r="F22063">
        <v>24</v>
      </c>
      <c r="G22063">
        <v>0.1</v>
      </c>
      <c r="H22063" t="s">
        <v>24940</v>
      </c>
    </row>
    <row r="22064" spans="1:8" x14ac:dyDescent="0.3">
      <c r="A22064" s="1">
        <v>670221766292</v>
      </c>
      <c r="B22064" s="1" t="str">
        <f t="shared" si="344"/>
        <v>670221766292</v>
      </c>
      <c r="C22064">
        <v>192878</v>
      </c>
      <c r="D22064">
        <v>0.47299999999999998</v>
      </c>
      <c r="E22064">
        <v>1</v>
      </c>
      <c r="F22064">
        <v>24</v>
      </c>
      <c r="G22064">
        <v>0.1</v>
      </c>
      <c r="H22064" t="s">
        <v>16022</v>
      </c>
    </row>
    <row r="22065" spans="1:8" x14ac:dyDescent="0.3">
      <c r="A22065" s="1">
        <v>670221766322</v>
      </c>
      <c r="B22065" s="1" t="str">
        <f t="shared" si="344"/>
        <v>670221766322</v>
      </c>
      <c r="C22065">
        <v>290382</v>
      </c>
      <c r="D22065">
        <v>0.47299999999999998</v>
      </c>
      <c r="E22065">
        <v>1</v>
      </c>
      <c r="F22065">
        <v>24</v>
      </c>
      <c r="G22065">
        <v>0.1</v>
      </c>
      <c r="H22065" t="s">
        <v>25806</v>
      </c>
    </row>
    <row r="22066" spans="1:8" x14ac:dyDescent="0.3">
      <c r="A22066" s="1">
        <v>670221766339</v>
      </c>
      <c r="B22066" s="1" t="str">
        <f t="shared" si="344"/>
        <v>670221766339</v>
      </c>
      <c r="C22066">
        <v>241003</v>
      </c>
      <c r="D22066">
        <v>0.47299999999999998</v>
      </c>
      <c r="E22066">
        <v>1</v>
      </c>
      <c r="F22066">
        <v>24</v>
      </c>
      <c r="G22066">
        <v>0.1</v>
      </c>
      <c r="H22066" t="s">
        <v>19808</v>
      </c>
    </row>
    <row r="22067" spans="1:8" x14ac:dyDescent="0.3">
      <c r="A22067" s="1">
        <v>670221766346</v>
      </c>
      <c r="B22067" s="1" t="str">
        <f t="shared" si="344"/>
        <v>670221766346</v>
      </c>
      <c r="C22067">
        <v>248512</v>
      </c>
      <c r="D22067">
        <v>0.47299999999999998</v>
      </c>
      <c r="E22067">
        <v>1</v>
      </c>
      <c r="F22067">
        <v>24</v>
      </c>
      <c r="G22067">
        <v>0.1</v>
      </c>
      <c r="H22067" t="s">
        <v>20745</v>
      </c>
    </row>
    <row r="22068" spans="1:8" x14ac:dyDescent="0.3">
      <c r="A22068" s="1">
        <v>670221766360</v>
      </c>
      <c r="B22068" s="1" t="str">
        <f t="shared" si="344"/>
        <v>670221766360</v>
      </c>
      <c r="C22068">
        <v>238290</v>
      </c>
      <c r="D22068">
        <v>0.47299999999999998</v>
      </c>
      <c r="E22068">
        <v>4</v>
      </c>
      <c r="F22068">
        <v>24</v>
      </c>
      <c r="G22068">
        <v>0.4</v>
      </c>
      <c r="H22068" t="s">
        <v>19437</v>
      </c>
    </row>
    <row r="22069" spans="1:8" x14ac:dyDescent="0.3">
      <c r="A22069" s="1">
        <v>670221766377</v>
      </c>
      <c r="B22069" s="1" t="str">
        <f t="shared" si="344"/>
        <v>670221766377</v>
      </c>
      <c r="C22069">
        <v>310210</v>
      </c>
      <c r="D22069">
        <v>0.47299999999999998</v>
      </c>
      <c r="E22069">
        <v>1</v>
      </c>
      <c r="F22069">
        <v>24</v>
      </c>
      <c r="G22069">
        <v>0.1</v>
      </c>
      <c r="H22069" t="s">
        <v>28395</v>
      </c>
    </row>
    <row r="22070" spans="1:8" x14ac:dyDescent="0.3">
      <c r="A22070" s="1">
        <v>670221766384</v>
      </c>
      <c r="B22070" s="1" t="str">
        <f t="shared" si="344"/>
        <v>670221766384</v>
      </c>
      <c r="C22070">
        <v>313800</v>
      </c>
      <c r="D22070">
        <v>0.47299999999999998</v>
      </c>
      <c r="E22070">
        <v>1</v>
      </c>
      <c r="F22070">
        <v>24</v>
      </c>
      <c r="G22070">
        <v>0.1</v>
      </c>
      <c r="H22070" t="s">
        <v>28896</v>
      </c>
    </row>
    <row r="22071" spans="1:8" x14ac:dyDescent="0.3">
      <c r="A22071" s="1">
        <v>670221766391</v>
      </c>
      <c r="B22071" s="1" t="str">
        <f t="shared" si="344"/>
        <v>670221766391</v>
      </c>
      <c r="C22071">
        <v>292725</v>
      </c>
      <c r="D22071">
        <v>0.47299999999999998</v>
      </c>
      <c r="E22071">
        <v>4</v>
      </c>
      <c r="F22071">
        <v>24</v>
      </c>
      <c r="G22071">
        <v>0.4</v>
      </c>
      <c r="H22071" t="s">
        <v>26146</v>
      </c>
    </row>
    <row r="22072" spans="1:8" x14ac:dyDescent="0.3">
      <c r="A22072" s="1">
        <v>670221766407</v>
      </c>
      <c r="B22072" s="1" t="str">
        <f t="shared" si="344"/>
        <v>670221766407</v>
      </c>
      <c r="C22072">
        <v>333669</v>
      </c>
      <c r="D22072">
        <v>0.47299999999999998</v>
      </c>
      <c r="E22072">
        <v>4</v>
      </c>
      <c r="F22072">
        <v>24</v>
      </c>
      <c r="G22072">
        <v>0.4</v>
      </c>
      <c r="H22072" t="s">
        <v>8373</v>
      </c>
    </row>
    <row r="22073" spans="1:8" x14ac:dyDescent="0.3">
      <c r="A22073" s="1">
        <v>670221766414</v>
      </c>
      <c r="B22073" s="1" t="str">
        <f t="shared" si="344"/>
        <v>670221766414</v>
      </c>
      <c r="C22073">
        <v>364560</v>
      </c>
      <c r="D22073">
        <v>0.47299999999999998</v>
      </c>
      <c r="E22073">
        <v>1</v>
      </c>
      <c r="F22073">
        <v>24</v>
      </c>
      <c r="G22073">
        <v>0.1</v>
      </c>
      <c r="H22073" t="s">
        <v>35039</v>
      </c>
    </row>
    <row r="22074" spans="1:8" x14ac:dyDescent="0.3">
      <c r="A22074" s="1">
        <v>670221766438</v>
      </c>
      <c r="B22074" s="1" t="str">
        <f t="shared" si="344"/>
        <v>670221766438</v>
      </c>
      <c r="C22074">
        <v>245685</v>
      </c>
      <c r="D22074">
        <v>0.47299999999999998</v>
      </c>
      <c r="E22074">
        <v>1</v>
      </c>
      <c r="F22074">
        <v>24</v>
      </c>
      <c r="G22074">
        <v>0.1</v>
      </c>
      <c r="H22074" t="s">
        <v>20385</v>
      </c>
    </row>
    <row r="22075" spans="1:8" x14ac:dyDescent="0.3">
      <c r="A22075" s="1">
        <v>670221766469</v>
      </c>
      <c r="B22075" s="1" t="str">
        <f t="shared" si="344"/>
        <v>670221766469</v>
      </c>
      <c r="C22075">
        <v>355543</v>
      </c>
      <c r="D22075">
        <v>0.47299999999999998</v>
      </c>
      <c r="E22075">
        <v>1</v>
      </c>
      <c r="F22075">
        <v>24</v>
      </c>
      <c r="G22075">
        <v>0.1</v>
      </c>
      <c r="H22075" t="s">
        <v>33909</v>
      </c>
    </row>
    <row r="22076" spans="1:8" x14ac:dyDescent="0.3">
      <c r="A22076" s="1">
        <v>670221766476</v>
      </c>
      <c r="B22076" s="1" t="str">
        <f t="shared" si="344"/>
        <v>670221766476</v>
      </c>
      <c r="C22076">
        <v>245682</v>
      </c>
      <c r="D22076">
        <v>0.47299999999999998</v>
      </c>
      <c r="E22076">
        <v>1</v>
      </c>
      <c r="F22076">
        <v>24</v>
      </c>
      <c r="G22076">
        <v>0.1</v>
      </c>
      <c r="H22076" t="s">
        <v>20384</v>
      </c>
    </row>
    <row r="22077" spans="1:8" x14ac:dyDescent="0.3">
      <c r="A22077" s="1">
        <v>670221766483</v>
      </c>
      <c r="B22077" s="1" t="str">
        <f t="shared" si="344"/>
        <v>670221766483</v>
      </c>
      <c r="C22077">
        <v>309217</v>
      </c>
      <c r="D22077">
        <v>0.47299999999999998</v>
      </c>
      <c r="E22077">
        <v>4</v>
      </c>
      <c r="F22077">
        <v>24</v>
      </c>
      <c r="G22077">
        <v>0.4</v>
      </c>
      <c r="H22077" t="s">
        <v>28255</v>
      </c>
    </row>
    <row r="22078" spans="1:8" x14ac:dyDescent="0.3">
      <c r="A22078" s="1">
        <v>670221766513</v>
      </c>
      <c r="B22078" s="1" t="str">
        <f t="shared" si="344"/>
        <v>670221766513</v>
      </c>
      <c r="C22078">
        <v>274483</v>
      </c>
      <c r="D22078">
        <v>0.47299999999999998</v>
      </c>
      <c r="E22078">
        <v>1</v>
      </c>
      <c r="F22078">
        <v>24</v>
      </c>
      <c r="G22078">
        <v>0.1</v>
      </c>
      <c r="H22078" t="s">
        <v>23903</v>
      </c>
    </row>
    <row r="22079" spans="1:8" x14ac:dyDescent="0.3">
      <c r="A22079" s="1">
        <v>670221766520</v>
      </c>
      <c r="B22079" s="1" t="str">
        <f t="shared" si="344"/>
        <v>670221766520</v>
      </c>
      <c r="C22079">
        <v>245881</v>
      </c>
      <c r="D22079">
        <v>0.47299999999999998</v>
      </c>
      <c r="E22079">
        <v>1</v>
      </c>
      <c r="F22079">
        <v>24</v>
      </c>
      <c r="G22079">
        <v>0.1</v>
      </c>
      <c r="H22079" t="s">
        <v>20422</v>
      </c>
    </row>
    <row r="22080" spans="1:8" x14ac:dyDescent="0.3">
      <c r="A22080" s="1">
        <v>670221766537</v>
      </c>
      <c r="B22080" s="1" t="str">
        <f t="shared" si="344"/>
        <v>670221766537</v>
      </c>
      <c r="C22080">
        <v>283617</v>
      </c>
      <c r="D22080">
        <v>0.47299999999999998</v>
      </c>
      <c r="E22080">
        <v>1</v>
      </c>
      <c r="F22080">
        <v>24</v>
      </c>
      <c r="G22080">
        <v>0.1</v>
      </c>
      <c r="H22080" t="s">
        <v>24976</v>
      </c>
    </row>
    <row r="22081" spans="1:8" x14ac:dyDescent="0.3">
      <c r="A22081" s="1">
        <v>670221766544</v>
      </c>
      <c r="B22081" s="1" t="str">
        <f t="shared" si="344"/>
        <v>670221766544</v>
      </c>
      <c r="C22081">
        <v>334428</v>
      </c>
      <c r="D22081">
        <v>0.47299999999999998</v>
      </c>
      <c r="E22081">
        <v>1</v>
      </c>
      <c r="F22081">
        <v>24</v>
      </c>
      <c r="G22081">
        <v>0.1</v>
      </c>
      <c r="H22081" t="s">
        <v>31435</v>
      </c>
    </row>
    <row r="22082" spans="1:8" x14ac:dyDescent="0.3">
      <c r="A22082" s="1">
        <v>670221766551</v>
      </c>
      <c r="B22082" s="1" t="str">
        <f t="shared" ref="B22082:B22145" si="345">TEXT(A22082,"000000000000")</f>
        <v>670221766551</v>
      </c>
      <c r="C22082">
        <v>334751</v>
      </c>
      <c r="D22082">
        <v>0.47299999999999998</v>
      </c>
      <c r="E22082">
        <v>1</v>
      </c>
      <c r="F22082">
        <v>24</v>
      </c>
      <c r="G22082">
        <v>0.1</v>
      </c>
      <c r="H22082" t="s">
        <v>31485</v>
      </c>
    </row>
    <row r="22083" spans="1:8" x14ac:dyDescent="0.3">
      <c r="A22083" s="1">
        <v>670221766568</v>
      </c>
      <c r="B22083" s="1" t="str">
        <f t="shared" si="345"/>
        <v>670221766568</v>
      </c>
      <c r="C22083">
        <v>334709</v>
      </c>
      <c r="D22083">
        <v>0.47299999999999998</v>
      </c>
      <c r="E22083">
        <v>1</v>
      </c>
      <c r="F22083">
        <v>24</v>
      </c>
      <c r="G22083">
        <v>0.1</v>
      </c>
      <c r="H22083" t="s">
        <v>31481</v>
      </c>
    </row>
    <row r="22084" spans="1:8" x14ac:dyDescent="0.3">
      <c r="A22084" s="1">
        <v>670221766575</v>
      </c>
      <c r="B22084" s="1" t="str">
        <f t="shared" si="345"/>
        <v>670221766575</v>
      </c>
      <c r="C22084">
        <v>338596</v>
      </c>
      <c r="D22084">
        <v>0.47299999999999998</v>
      </c>
      <c r="E22084">
        <v>1</v>
      </c>
      <c r="F22084">
        <v>24</v>
      </c>
      <c r="G22084">
        <v>0.1</v>
      </c>
      <c r="H22084" t="s">
        <v>31837</v>
      </c>
    </row>
    <row r="22085" spans="1:8" x14ac:dyDescent="0.3">
      <c r="A22085" s="1">
        <v>670221766582</v>
      </c>
      <c r="B22085" s="1" t="str">
        <f t="shared" si="345"/>
        <v>670221766582</v>
      </c>
      <c r="C22085">
        <v>339107</v>
      </c>
      <c r="D22085">
        <v>0.47299999999999998</v>
      </c>
      <c r="E22085">
        <v>1</v>
      </c>
      <c r="F22085">
        <v>24</v>
      </c>
      <c r="G22085">
        <v>0.1</v>
      </c>
      <c r="H22085" t="s">
        <v>31912</v>
      </c>
    </row>
    <row r="22086" spans="1:8" x14ac:dyDescent="0.3">
      <c r="A22086" s="1">
        <v>670221766599</v>
      </c>
      <c r="B22086" s="1" t="str">
        <f t="shared" si="345"/>
        <v>670221766599</v>
      </c>
      <c r="C22086">
        <v>257530</v>
      </c>
      <c r="D22086">
        <v>0.47299999999999998</v>
      </c>
      <c r="E22086">
        <v>1</v>
      </c>
      <c r="F22086">
        <v>24</v>
      </c>
      <c r="G22086">
        <v>0.1</v>
      </c>
      <c r="H22086" t="s">
        <v>21791</v>
      </c>
    </row>
    <row r="22087" spans="1:8" x14ac:dyDescent="0.3">
      <c r="A22087" s="1">
        <v>670221766605</v>
      </c>
      <c r="B22087" s="1" t="str">
        <f t="shared" si="345"/>
        <v>670221766605</v>
      </c>
      <c r="C22087">
        <v>297195</v>
      </c>
      <c r="D22087">
        <v>0.47299999999999998</v>
      </c>
      <c r="E22087">
        <v>1</v>
      </c>
      <c r="F22087">
        <v>24</v>
      </c>
      <c r="G22087">
        <v>0.1</v>
      </c>
      <c r="H22087" t="s">
        <v>26770</v>
      </c>
    </row>
    <row r="22088" spans="1:8" x14ac:dyDescent="0.3">
      <c r="A22088" s="1">
        <v>670221766612</v>
      </c>
      <c r="B22088" s="1" t="str">
        <f t="shared" si="345"/>
        <v>670221766612</v>
      </c>
      <c r="C22088">
        <v>311371</v>
      </c>
      <c r="D22088">
        <v>0.47299999999999998</v>
      </c>
      <c r="E22088">
        <v>1</v>
      </c>
      <c r="F22088">
        <v>24</v>
      </c>
      <c r="G22088">
        <v>0.1</v>
      </c>
      <c r="H22088" t="s">
        <v>28556</v>
      </c>
    </row>
    <row r="22089" spans="1:8" x14ac:dyDescent="0.3">
      <c r="A22089" s="1">
        <v>670221766629</v>
      </c>
      <c r="B22089" s="1" t="str">
        <f t="shared" si="345"/>
        <v>670221766629</v>
      </c>
      <c r="C22089">
        <v>287634</v>
      </c>
      <c r="D22089">
        <v>0.47299999999999998</v>
      </c>
      <c r="E22089">
        <v>1</v>
      </c>
      <c r="F22089">
        <v>24</v>
      </c>
      <c r="G22089">
        <v>0.1</v>
      </c>
      <c r="H22089" t="s">
        <v>25515</v>
      </c>
    </row>
    <row r="22090" spans="1:8" x14ac:dyDescent="0.3">
      <c r="A22090" s="1">
        <v>670221766636</v>
      </c>
      <c r="B22090" s="1" t="str">
        <f t="shared" si="345"/>
        <v>670221766636</v>
      </c>
      <c r="C22090">
        <v>339405</v>
      </c>
      <c r="D22090">
        <v>0.47299999999999998</v>
      </c>
      <c r="E22090">
        <v>1</v>
      </c>
      <c r="F22090">
        <v>24</v>
      </c>
      <c r="G22090">
        <v>0.1</v>
      </c>
      <c r="H22090" t="s">
        <v>31956</v>
      </c>
    </row>
    <row r="22091" spans="1:8" x14ac:dyDescent="0.3">
      <c r="A22091" s="1">
        <v>670221766643</v>
      </c>
      <c r="B22091" s="1" t="str">
        <f t="shared" si="345"/>
        <v>670221766643</v>
      </c>
      <c r="C22091">
        <v>193014</v>
      </c>
      <c r="D22091">
        <v>0.47299999999999998</v>
      </c>
      <c r="E22091">
        <v>1</v>
      </c>
      <c r="F22091">
        <v>24</v>
      </c>
      <c r="G22091">
        <v>0.1</v>
      </c>
      <c r="H22091" t="s">
        <v>16036</v>
      </c>
    </row>
    <row r="22092" spans="1:8" x14ac:dyDescent="0.3">
      <c r="A22092" s="1">
        <v>670221766650</v>
      </c>
      <c r="B22092" s="1" t="str">
        <f t="shared" si="345"/>
        <v>670221766650</v>
      </c>
      <c r="C22092">
        <v>193020</v>
      </c>
      <c r="D22092">
        <v>0.47299999999999998</v>
      </c>
      <c r="E22092">
        <v>1</v>
      </c>
      <c r="F22092">
        <v>24</v>
      </c>
      <c r="G22092">
        <v>0.1</v>
      </c>
      <c r="H22092" t="s">
        <v>16037</v>
      </c>
    </row>
    <row r="22093" spans="1:8" x14ac:dyDescent="0.3">
      <c r="A22093" s="1">
        <v>670221766667</v>
      </c>
      <c r="B22093" s="1" t="str">
        <f t="shared" si="345"/>
        <v>670221766667</v>
      </c>
      <c r="C22093">
        <v>241006</v>
      </c>
      <c r="D22093">
        <v>0.47299999999999998</v>
      </c>
      <c r="E22093">
        <v>1</v>
      </c>
      <c r="F22093">
        <v>24</v>
      </c>
      <c r="G22093">
        <v>0.1</v>
      </c>
      <c r="H22093" t="s">
        <v>19809</v>
      </c>
    </row>
    <row r="22094" spans="1:8" x14ac:dyDescent="0.3">
      <c r="A22094" s="1">
        <v>670221766674</v>
      </c>
      <c r="B22094" s="1" t="str">
        <f t="shared" si="345"/>
        <v>670221766674</v>
      </c>
      <c r="C22094">
        <v>267380</v>
      </c>
      <c r="D22094">
        <v>0.47299999999999998</v>
      </c>
      <c r="E22094">
        <v>1</v>
      </c>
      <c r="F22094">
        <v>24</v>
      </c>
      <c r="G22094">
        <v>0.1</v>
      </c>
      <c r="H22094" t="s">
        <v>23087</v>
      </c>
    </row>
    <row r="22095" spans="1:8" x14ac:dyDescent="0.3">
      <c r="A22095" s="1">
        <v>670221766681</v>
      </c>
      <c r="B22095" s="1" t="str">
        <f t="shared" si="345"/>
        <v>670221766681</v>
      </c>
      <c r="C22095">
        <v>267763</v>
      </c>
      <c r="D22095">
        <v>0.47299999999999998</v>
      </c>
      <c r="E22095">
        <v>1</v>
      </c>
      <c r="F22095">
        <v>24</v>
      </c>
      <c r="G22095">
        <v>0.1</v>
      </c>
      <c r="H22095" t="s">
        <v>23141</v>
      </c>
    </row>
    <row r="22096" spans="1:8" x14ac:dyDescent="0.3">
      <c r="A22096" s="1">
        <v>670221766698</v>
      </c>
      <c r="B22096" s="1" t="str">
        <f t="shared" si="345"/>
        <v>670221766698</v>
      </c>
      <c r="C22096">
        <v>311574</v>
      </c>
      <c r="D22096">
        <v>0.47299999999999998</v>
      </c>
      <c r="E22096">
        <v>1</v>
      </c>
      <c r="F22096">
        <v>24</v>
      </c>
      <c r="G22096">
        <v>0.1</v>
      </c>
      <c r="H22096" t="s">
        <v>28586</v>
      </c>
    </row>
    <row r="22097" spans="1:8" x14ac:dyDescent="0.3">
      <c r="A22097" s="1">
        <v>670221766704</v>
      </c>
      <c r="B22097" s="1" t="str">
        <f t="shared" si="345"/>
        <v>670221766704</v>
      </c>
      <c r="C22097">
        <v>342142</v>
      </c>
      <c r="D22097">
        <v>0.47299999999999998</v>
      </c>
      <c r="E22097">
        <v>1</v>
      </c>
      <c r="F22097">
        <v>24</v>
      </c>
      <c r="G22097">
        <v>0.1</v>
      </c>
      <c r="H22097" t="s">
        <v>32299</v>
      </c>
    </row>
    <row r="22098" spans="1:8" x14ac:dyDescent="0.3">
      <c r="A22098" s="1">
        <v>670221766711</v>
      </c>
      <c r="B22098" s="1" t="str">
        <f t="shared" si="345"/>
        <v>670221766711</v>
      </c>
      <c r="C22098">
        <v>342145</v>
      </c>
      <c r="D22098">
        <v>0.47299999999999998</v>
      </c>
      <c r="E22098">
        <v>1</v>
      </c>
      <c r="F22098">
        <v>24</v>
      </c>
      <c r="G22098">
        <v>0.1</v>
      </c>
      <c r="H22098" t="s">
        <v>32300</v>
      </c>
    </row>
    <row r="22099" spans="1:8" x14ac:dyDescent="0.3">
      <c r="A22099" s="1">
        <v>670221766728</v>
      </c>
      <c r="B22099" s="1" t="str">
        <f t="shared" si="345"/>
        <v>670221766728</v>
      </c>
      <c r="C22099">
        <v>293475</v>
      </c>
      <c r="D22099">
        <v>0.47299999999999998</v>
      </c>
      <c r="E22099">
        <v>1</v>
      </c>
      <c r="F22099">
        <v>24</v>
      </c>
      <c r="G22099">
        <v>0.1</v>
      </c>
      <c r="H22099" t="s">
        <v>26279</v>
      </c>
    </row>
    <row r="22100" spans="1:8" x14ac:dyDescent="0.3">
      <c r="A22100" s="1">
        <v>670221766735</v>
      </c>
      <c r="B22100" s="1" t="str">
        <f t="shared" si="345"/>
        <v>670221766735</v>
      </c>
      <c r="C22100">
        <v>260040</v>
      </c>
      <c r="D22100">
        <v>0.47299999999999998</v>
      </c>
      <c r="E22100">
        <v>1</v>
      </c>
      <c r="F22100">
        <v>24</v>
      </c>
      <c r="G22100">
        <v>0.1</v>
      </c>
      <c r="H22100" t="s">
        <v>22100</v>
      </c>
    </row>
    <row r="22101" spans="1:8" x14ac:dyDescent="0.3">
      <c r="A22101" s="1">
        <v>670221766742</v>
      </c>
      <c r="B22101" s="1" t="str">
        <f t="shared" si="345"/>
        <v>670221766742</v>
      </c>
      <c r="C22101">
        <v>315893</v>
      </c>
      <c r="D22101">
        <v>0.47299999999999998</v>
      </c>
      <c r="E22101">
        <v>1</v>
      </c>
      <c r="F22101">
        <v>24</v>
      </c>
      <c r="G22101">
        <v>0.1</v>
      </c>
      <c r="H22101" t="s">
        <v>29176</v>
      </c>
    </row>
    <row r="22102" spans="1:8" x14ac:dyDescent="0.3">
      <c r="A22102" s="1">
        <v>670221766759</v>
      </c>
      <c r="B22102" s="1" t="str">
        <f t="shared" si="345"/>
        <v>670221766759</v>
      </c>
      <c r="C22102">
        <v>248509</v>
      </c>
      <c r="D22102">
        <v>0.47299999999999998</v>
      </c>
      <c r="E22102">
        <v>1</v>
      </c>
      <c r="F22102">
        <v>24</v>
      </c>
      <c r="G22102">
        <v>0.1</v>
      </c>
      <c r="H22102" t="s">
        <v>20744</v>
      </c>
    </row>
    <row r="22103" spans="1:8" x14ac:dyDescent="0.3">
      <c r="A22103" s="1">
        <v>670221766766</v>
      </c>
      <c r="B22103" s="1" t="str">
        <f t="shared" si="345"/>
        <v>670221766766</v>
      </c>
      <c r="C22103">
        <v>266522</v>
      </c>
      <c r="D22103">
        <v>0.47299999999999998</v>
      </c>
      <c r="E22103">
        <v>1</v>
      </c>
      <c r="F22103">
        <v>24</v>
      </c>
      <c r="G22103">
        <v>0.1</v>
      </c>
      <c r="H22103" t="s">
        <v>22965</v>
      </c>
    </row>
    <row r="22104" spans="1:8" x14ac:dyDescent="0.3">
      <c r="A22104" s="1">
        <v>670221766773</v>
      </c>
      <c r="B22104" s="1" t="str">
        <f t="shared" si="345"/>
        <v>670221766773</v>
      </c>
      <c r="C22104">
        <v>323136</v>
      </c>
      <c r="D22104">
        <v>0.47299999999999998</v>
      </c>
      <c r="E22104">
        <v>1</v>
      </c>
      <c r="F22104">
        <v>24</v>
      </c>
      <c r="G22104">
        <v>0.1</v>
      </c>
      <c r="H22104" t="s">
        <v>30058</v>
      </c>
    </row>
    <row r="22105" spans="1:8" x14ac:dyDescent="0.3">
      <c r="A22105" s="1">
        <v>670221766780</v>
      </c>
      <c r="B22105" s="1" t="str">
        <f t="shared" si="345"/>
        <v>670221766780</v>
      </c>
      <c r="C22105">
        <v>240159</v>
      </c>
      <c r="D22105">
        <v>0.47299999999999998</v>
      </c>
      <c r="E22105">
        <v>1</v>
      </c>
      <c r="F22105">
        <v>24</v>
      </c>
      <c r="G22105">
        <v>0.1</v>
      </c>
      <c r="H22105" t="s">
        <v>19704</v>
      </c>
    </row>
    <row r="22106" spans="1:8" x14ac:dyDescent="0.3">
      <c r="A22106" s="1">
        <v>670221766797</v>
      </c>
      <c r="B22106" s="1" t="str">
        <f t="shared" si="345"/>
        <v>670221766797</v>
      </c>
      <c r="C22106">
        <v>289675</v>
      </c>
      <c r="D22106">
        <v>0.35499999999999998</v>
      </c>
      <c r="E22106">
        <v>1</v>
      </c>
      <c r="F22106">
        <v>24</v>
      </c>
      <c r="G22106">
        <v>0.1</v>
      </c>
      <c r="H22106" t="s">
        <v>25720</v>
      </c>
    </row>
    <row r="22107" spans="1:8" x14ac:dyDescent="0.3">
      <c r="A22107" s="1">
        <v>670221766803</v>
      </c>
      <c r="B22107" s="1" t="str">
        <f t="shared" si="345"/>
        <v>670221766803</v>
      </c>
      <c r="C22107">
        <v>274603</v>
      </c>
      <c r="D22107">
        <v>0.47299999999999998</v>
      </c>
      <c r="E22107">
        <v>1</v>
      </c>
      <c r="F22107">
        <v>24</v>
      </c>
      <c r="G22107">
        <v>0.1</v>
      </c>
      <c r="H22107" t="s">
        <v>23910</v>
      </c>
    </row>
    <row r="22108" spans="1:8" x14ac:dyDescent="0.3">
      <c r="A22108" s="1">
        <v>670221766810</v>
      </c>
      <c r="B22108" s="1" t="str">
        <f t="shared" si="345"/>
        <v>670221766810</v>
      </c>
      <c r="C22108">
        <v>243538</v>
      </c>
      <c r="D22108">
        <v>0.47299999999999998</v>
      </c>
      <c r="E22108">
        <v>1</v>
      </c>
      <c r="F22108">
        <v>24</v>
      </c>
      <c r="G22108">
        <v>0.1</v>
      </c>
      <c r="H22108" t="s">
        <v>20149</v>
      </c>
    </row>
    <row r="22109" spans="1:8" x14ac:dyDescent="0.3">
      <c r="A22109" s="1">
        <v>670221766827</v>
      </c>
      <c r="B22109" s="1" t="str">
        <f t="shared" si="345"/>
        <v>670221766827</v>
      </c>
      <c r="C22109">
        <v>243533</v>
      </c>
      <c r="D22109">
        <v>0.47299999999999998</v>
      </c>
      <c r="E22109">
        <v>4</v>
      </c>
      <c r="F22109">
        <v>24</v>
      </c>
      <c r="G22109">
        <v>0.4</v>
      </c>
      <c r="H22109" t="s">
        <v>20149</v>
      </c>
    </row>
    <row r="22110" spans="1:8" x14ac:dyDescent="0.3">
      <c r="A22110" s="1">
        <v>670221766834</v>
      </c>
      <c r="B22110" s="1" t="str">
        <f t="shared" si="345"/>
        <v>670221766834</v>
      </c>
      <c r="C22110">
        <v>281571</v>
      </c>
      <c r="D22110">
        <v>0.47299999999999998</v>
      </c>
      <c r="E22110">
        <v>1</v>
      </c>
      <c r="F22110">
        <v>24</v>
      </c>
      <c r="G22110">
        <v>0.1</v>
      </c>
      <c r="H22110" t="s">
        <v>24730</v>
      </c>
    </row>
    <row r="22111" spans="1:8" x14ac:dyDescent="0.3">
      <c r="A22111" s="1">
        <v>670221766841</v>
      </c>
      <c r="B22111" s="1" t="str">
        <f t="shared" si="345"/>
        <v>670221766841</v>
      </c>
      <c r="C22111">
        <v>270853</v>
      </c>
      <c r="D22111">
        <v>0.47299999999999998</v>
      </c>
      <c r="E22111">
        <v>1</v>
      </c>
      <c r="F22111">
        <v>24</v>
      </c>
      <c r="G22111">
        <v>0.1</v>
      </c>
      <c r="H22111" t="s">
        <v>23558</v>
      </c>
    </row>
    <row r="22112" spans="1:8" x14ac:dyDescent="0.3">
      <c r="A22112" s="1">
        <v>670221766858</v>
      </c>
      <c r="B22112" s="1" t="str">
        <f t="shared" si="345"/>
        <v>670221766858</v>
      </c>
      <c r="C22112">
        <v>304317</v>
      </c>
      <c r="D22112">
        <v>0.47299999999999998</v>
      </c>
      <c r="E22112">
        <v>1</v>
      </c>
      <c r="F22112">
        <v>24</v>
      </c>
      <c r="G22112">
        <v>0.1</v>
      </c>
      <c r="H22112" t="s">
        <v>27611</v>
      </c>
    </row>
    <row r="22113" spans="1:8" x14ac:dyDescent="0.3">
      <c r="A22113" s="1">
        <v>670221766865</v>
      </c>
      <c r="B22113" s="1" t="str">
        <f t="shared" si="345"/>
        <v>670221766865</v>
      </c>
      <c r="C22113">
        <v>304314</v>
      </c>
      <c r="D22113">
        <v>0.47299999999999998</v>
      </c>
      <c r="E22113">
        <v>4</v>
      </c>
      <c r="F22113">
        <v>24</v>
      </c>
      <c r="G22113">
        <v>0.4</v>
      </c>
      <c r="H22113" t="s">
        <v>27611</v>
      </c>
    </row>
    <row r="22114" spans="1:8" x14ac:dyDescent="0.3">
      <c r="A22114" s="1">
        <v>670221766872</v>
      </c>
      <c r="B22114" s="1" t="str">
        <f t="shared" si="345"/>
        <v>670221766872</v>
      </c>
      <c r="C22114">
        <v>342559</v>
      </c>
      <c r="D22114">
        <v>0.35499999999999998</v>
      </c>
      <c r="E22114">
        <v>1</v>
      </c>
      <c r="F22114">
        <v>24</v>
      </c>
      <c r="G22114">
        <v>0.1</v>
      </c>
      <c r="H22114" t="s">
        <v>32342</v>
      </c>
    </row>
    <row r="22115" spans="1:8" x14ac:dyDescent="0.3">
      <c r="A22115" s="1">
        <v>670221766889</v>
      </c>
      <c r="B22115" s="1" t="str">
        <f t="shared" si="345"/>
        <v>670221766889</v>
      </c>
      <c r="C22115">
        <v>298461</v>
      </c>
      <c r="D22115">
        <v>0.47299999999999998</v>
      </c>
      <c r="E22115">
        <v>4</v>
      </c>
      <c r="F22115">
        <v>24</v>
      </c>
      <c r="G22115">
        <v>0.4</v>
      </c>
      <c r="H22115" t="s">
        <v>26884</v>
      </c>
    </row>
    <row r="22116" spans="1:8" x14ac:dyDescent="0.3">
      <c r="A22116" s="1">
        <v>670221766896</v>
      </c>
      <c r="B22116" s="1" t="str">
        <f t="shared" si="345"/>
        <v>670221766896</v>
      </c>
      <c r="C22116">
        <v>298466</v>
      </c>
      <c r="D22116">
        <v>0.47299999999999998</v>
      </c>
      <c r="E22116">
        <v>4</v>
      </c>
      <c r="F22116">
        <v>24</v>
      </c>
      <c r="G22116">
        <v>0.4</v>
      </c>
      <c r="H22116" t="s">
        <v>23883</v>
      </c>
    </row>
    <row r="22117" spans="1:8" x14ac:dyDescent="0.3">
      <c r="A22117" s="1">
        <v>670459009024</v>
      </c>
      <c r="B22117" s="1" t="str">
        <f t="shared" si="345"/>
        <v>670459009024</v>
      </c>
      <c r="C22117">
        <v>438388</v>
      </c>
      <c r="D22117">
        <v>0.75</v>
      </c>
      <c r="E22117">
        <v>1</v>
      </c>
      <c r="F22117">
        <v>6</v>
      </c>
      <c r="G22117">
        <v>0.1</v>
      </c>
      <c r="H22117" t="s">
        <v>43927</v>
      </c>
    </row>
    <row r="22118" spans="1:8" x14ac:dyDescent="0.3">
      <c r="A22118" s="1">
        <v>670459010839</v>
      </c>
      <c r="B22118" s="1" t="str">
        <f t="shared" si="345"/>
        <v>670459010839</v>
      </c>
      <c r="C22118">
        <v>419841</v>
      </c>
      <c r="D22118">
        <v>0.25</v>
      </c>
      <c r="E22118">
        <v>1</v>
      </c>
      <c r="F22118">
        <v>24</v>
      </c>
      <c r="G22118">
        <v>0.1</v>
      </c>
      <c r="H22118" t="s">
        <v>41755</v>
      </c>
    </row>
    <row r="22119" spans="1:8" x14ac:dyDescent="0.3">
      <c r="A22119" s="1">
        <v>670459011096</v>
      </c>
      <c r="B22119" s="1" t="str">
        <f t="shared" si="345"/>
        <v>670459011096</v>
      </c>
      <c r="C22119">
        <v>267019</v>
      </c>
      <c r="D22119">
        <v>0.75</v>
      </c>
      <c r="E22119">
        <v>1</v>
      </c>
      <c r="F22119">
        <v>12</v>
      </c>
      <c r="G22119">
        <v>0.1</v>
      </c>
      <c r="H22119" t="s">
        <v>23027</v>
      </c>
    </row>
    <row r="22120" spans="1:8" x14ac:dyDescent="0.3">
      <c r="A22120" s="1">
        <v>670459014219</v>
      </c>
      <c r="B22120" s="1" t="str">
        <f t="shared" si="345"/>
        <v>670459014219</v>
      </c>
      <c r="C22120">
        <v>446570</v>
      </c>
      <c r="D22120">
        <v>0.375</v>
      </c>
      <c r="E22120">
        <v>1</v>
      </c>
      <c r="F22120">
        <v>6</v>
      </c>
      <c r="G22120">
        <v>0.1</v>
      </c>
      <c r="H22120" t="s">
        <v>44984</v>
      </c>
    </row>
    <row r="22121" spans="1:8" x14ac:dyDescent="0.3">
      <c r="A22121" s="1">
        <v>670580002178</v>
      </c>
      <c r="B22121" s="1" t="str">
        <f t="shared" si="345"/>
        <v>670580002178</v>
      </c>
      <c r="C22121">
        <v>207811</v>
      </c>
      <c r="D22121">
        <v>0.75</v>
      </c>
      <c r="E22121">
        <v>1</v>
      </c>
      <c r="F22121">
        <v>12</v>
      </c>
      <c r="G22121">
        <v>0.1</v>
      </c>
      <c r="H22121" t="s">
        <v>17122</v>
      </c>
    </row>
    <row r="22122" spans="1:8" x14ac:dyDescent="0.3">
      <c r="A22122" s="1">
        <v>670580004172</v>
      </c>
      <c r="B22122" s="1" t="str">
        <f t="shared" si="345"/>
        <v>670580004172</v>
      </c>
      <c r="C22122">
        <v>207803</v>
      </c>
      <c r="D22122">
        <v>0.75</v>
      </c>
      <c r="E22122">
        <v>1</v>
      </c>
      <c r="F22122">
        <v>12</v>
      </c>
      <c r="G22122">
        <v>0.1</v>
      </c>
      <c r="H22122" t="s">
        <v>17121</v>
      </c>
    </row>
    <row r="22123" spans="1:8" x14ac:dyDescent="0.3">
      <c r="A22123" s="1">
        <v>670580008170</v>
      </c>
      <c r="B22123" s="1" t="str">
        <f t="shared" si="345"/>
        <v>670580008170</v>
      </c>
      <c r="C22123">
        <v>495556</v>
      </c>
      <c r="D22123">
        <v>0.75</v>
      </c>
      <c r="E22123">
        <v>1</v>
      </c>
      <c r="F22123">
        <v>12</v>
      </c>
      <c r="G22123">
        <v>0.1</v>
      </c>
      <c r="H22123" t="s">
        <v>49530</v>
      </c>
    </row>
    <row r="22124" spans="1:8" x14ac:dyDescent="0.3">
      <c r="A22124" s="1">
        <v>670580067177</v>
      </c>
      <c r="B22124" s="1" t="str">
        <f t="shared" si="345"/>
        <v>670580067177</v>
      </c>
      <c r="C22124">
        <v>207779</v>
      </c>
      <c r="D22124">
        <v>0.75</v>
      </c>
      <c r="E22124">
        <v>1</v>
      </c>
      <c r="F22124">
        <v>12</v>
      </c>
      <c r="G22124">
        <v>0.1</v>
      </c>
      <c r="H22124" t="s">
        <v>17117</v>
      </c>
    </row>
    <row r="22125" spans="1:8" x14ac:dyDescent="0.3">
      <c r="A22125" s="1">
        <v>670814000109</v>
      </c>
      <c r="B22125" s="1" t="str">
        <f t="shared" si="345"/>
        <v>670814000109</v>
      </c>
      <c r="C22125">
        <v>63274</v>
      </c>
      <c r="D22125">
        <v>0.75</v>
      </c>
      <c r="E22125">
        <v>1</v>
      </c>
      <c r="F22125">
        <v>12</v>
      </c>
      <c r="G22125">
        <v>0.1</v>
      </c>
      <c r="H22125" t="s">
        <v>5411</v>
      </c>
    </row>
    <row r="22126" spans="1:8" x14ac:dyDescent="0.3">
      <c r="A22126" s="1">
        <v>671858005006</v>
      </c>
      <c r="B22126" s="1" t="str">
        <f t="shared" si="345"/>
        <v>671858005006</v>
      </c>
      <c r="C22126">
        <v>112742</v>
      </c>
      <c r="D22126">
        <v>0.75</v>
      </c>
      <c r="E22126">
        <v>1</v>
      </c>
      <c r="F22126">
        <v>12</v>
      </c>
      <c r="G22126">
        <v>0.1</v>
      </c>
      <c r="H22126" t="s">
        <v>9878</v>
      </c>
    </row>
    <row r="22127" spans="1:8" x14ac:dyDescent="0.3">
      <c r="A22127" s="1">
        <v>671858005037</v>
      </c>
      <c r="B22127" s="1" t="str">
        <f t="shared" si="345"/>
        <v>671858005037</v>
      </c>
      <c r="C22127">
        <v>114152</v>
      </c>
      <c r="D22127">
        <v>0.75</v>
      </c>
      <c r="E22127">
        <v>1</v>
      </c>
      <c r="F22127">
        <v>12</v>
      </c>
      <c r="G22127">
        <v>0.1</v>
      </c>
      <c r="H22127" t="s">
        <v>10027</v>
      </c>
    </row>
    <row r="22128" spans="1:8" x14ac:dyDescent="0.3">
      <c r="A22128" s="1">
        <v>671858005174</v>
      </c>
      <c r="B22128" s="1" t="str">
        <f t="shared" si="345"/>
        <v>671858005174</v>
      </c>
      <c r="C22128">
        <v>75107</v>
      </c>
      <c r="D22128">
        <v>0.75</v>
      </c>
      <c r="E22128">
        <v>1</v>
      </c>
      <c r="F22128">
        <v>12</v>
      </c>
      <c r="G22128">
        <v>0.1</v>
      </c>
      <c r="H22128" t="s">
        <v>6632</v>
      </c>
    </row>
    <row r="22129" spans="1:8" x14ac:dyDescent="0.3">
      <c r="A22129" s="1">
        <v>671858005785</v>
      </c>
      <c r="B22129" s="1" t="str">
        <f t="shared" si="345"/>
        <v>671858005785</v>
      </c>
      <c r="C22129">
        <v>368239</v>
      </c>
      <c r="D22129">
        <v>0.75</v>
      </c>
      <c r="E22129">
        <v>1</v>
      </c>
      <c r="F22129">
        <v>6</v>
      </c>
      <c r="G22129">
        <v>0.1</v>
      </c>
      <c r="H22129" t="s">
        <v>35535</v>
      </c>
    </row>
    <row r="22130" spans="1:8" x14ac:dyDescent="0.3">
      <c r="A22130" s="1">
        <v>672321000092</v>
      </c>
      <c r="B22130" s="1" t="str">
        <f t="shared" si="345"/>
        <v>672321000092</v>
      </c>
      <c r="C22130">
        <v>204548</v>
      </c>
      <c r="D22130">
        <v>0.75</v>
      </c>
      <c r="E22130">
        <v>1</v>
      </c>
      <c r="F22130">
        <v>12</v>
      </c>
      <c r="G22130">
        <v>0.1</v>
      </c>
      <c r="H22130" t="s">
        <v>16899</v>
      </c>
    </row>
    <row r="22131" spans="1:8" x14ac:dyDescent="0.3">
      <c r="A22131" s="1">
        <v>672321000108</v>
      </c>
      <c r="B22131" s="1" t="str">
        <f t="shared" si="345"/>
        <v>672321000108</v>
      </c>
      <c r="C22131">
        <v>204543</v>
      </c>
      <c r="D22131">
        <v>0.75</v>
      </c>
      <c r="E22131">
        <v>1</v>
      </c>
      <c r="F22131">
        <v>12</v>
      </c>
      <c r="G22131">
        <v>0.1</v>
      </c>
      <c r="H22131" t="s">
        <v>16898</v>
      </c>
    </row>
    <row r="22132" spans="1:8" x14ac:dyDescent="0.3">
      <c r="A22132" s="1">
        <v>672321000283</v>
      </c>
      <c r="B22132" s="1" t="str">
        <f t="shared" si="345"/>
        <v>672321000283</v>
      </c>
      <c r="C22132">
        <v>204540</v>
      </c>
      <c r="D22132">
        <v>0.75</v>
      </c>
      <c r="E22132">
        <v>1</v>
      </c>
      <c r="F22132">
        <v>12</v>
      </c>
      <c r="G22132">
        <v>0.1</v>
      </c>
      <c r="H22132" t="s">
        <v>16897</v>
      </c>
    </row>
    <row r="22133" spans="1:8" x14ac:dyDescent="0.3">
      <c r="A22133" s="1">
        <v>672438002217</v>
      </c>
      <c r="B22133" s="1" t="str">
        <f t="shared" si="345"/>
        <v>672438002217</v>
      </c>
      <c r="C22133">
        <v>225689</v>
      </c>
      <c r="D22133">
        <v>0.47299999999999998</v>
      </c>
      <c r="E22133">
        <v>1</v>
      </c>
      <c r="F22133">
        <v>24</v>
      </c>
      <c r="G22133">
        <v>0.1</v>
      </c>
      <c r="H22133" t="s">
        <v>18335</v>
      </c>
    </row>
    <row r="22134" spans="1:8" x14ac:dyDescent="0.3">
      <c r="A22134" s="1">
        <v>672438002651</v>
      </c>
      <c r="B22134" s="1" t="str">
        <f t="shared" si="345"/>
        <v>672438002651</v>
      </c>
      <c r="C22134">
        <v>104938</v>
      </c>
      <c r="D22134">
        <v>0.35499999999999998</v>
      </c>
      <c r="E22134">
        <v>6</v>
      </c>
      <c r="F22134">
        <v>24</v>
      </c>
      <c r="G22134">
        <v>0.6</v>
      </c>
      <c r="H22134" t="s">
        <v>9181</v>
      </c>
    </row>
    <row r="22135" spans="1:8" x14ac:dyDescent="0.3">
      <c r="A22135" s="1">
        <v>672438500010</v>
      </c>
      <c r="B22135" s="1" t="str">
        <f t="shared" si="345"/>
        <v>672438500010</v>
      </c>
      <c r="C22135">
        <v>834903</v>
      </c>
      <c r="D22135">
        <v>0.75</v>
      </c>
      <c r="E22135">
        <v>1</v>
      </c>
      <c r="F22135">
        <v>6</v>
      </c>
      <c r="G22135">
        <v>0.1</v>
      </c>
      <c r="H22135" t="s">
        <v>55198</v>
      </c>
    </row>
    <row r="22136" spans="1:8" x14ac:dyDescent="0.3">
      <c r="A22136" s="1">
        <v>672975229542</v>
      </c>
      <c r="B22136" s="1" t="str">
        <f t="shared" si="345"/>
        <v>672975229542</v>
      </c>
      <c r="C22136">
        <v>462575</v>
      </c>
      <c r="D22136">
        <v>0.47299999999999998</v>
      </c>
      <c r="E22136">
        <v>1</v>
      </c>
      <c r="F22136">
        <v>24</v>
      </c>
      <c r="G22136">
        <v>0.1</v>
      </c>
      <c r="H22136" t="s">
        <v>46919</v>
      </c>
    </row>
    <row r="22137" spans="1:8" x14ac:dyDescent="0.3">
      <c r="A22137" s="1">
        <v>672975507893</v>
      </c>
      <c r="B22137" s="1" t="str">
        <f t="shared" si="345"/>
        <v>672975507893</v>
      </c>
      <c r="C22137">
        <v>459771</v>
      </c>
      <c r="D22137">
        <v>0.47299999999999998</v>
      </c>
      <c r="E22137">
        <v>1</v>
      </c>
      <c r="F22137">
        <v>24</v>
      </c>
      <c r="G22137">
        <v>0.1</v>
      </c>
      <c r="H22137" t="s">
        <v>46594</v>
      </c>
    </row>
    <row r="22138" spans="1:8" x14ac:dyDescent="0.3">
      <c r="A22138" s="1">
        <v>672975507909</v>
      </c>
      <c r="B22138" s="1" t="str">
        <f t="shared" si="345"/>
        <v>672975507909</v>
      </c>
      <c r="C22138">
        <v>459774</v>
      </c>
      <c r="D22138">
        <v>0.47299999999999998</v>
      </c>
      <c r="E22138">
        <v>1</v>
      </c>
      <c r="F22138">
        <v>24</v>
      </c>
      <c r="G22138">
        <v>0.1</v>
      </c>
      <c r="H22138" t="s">
        <v>46595</v>
      </c>
    </row>
    <row r="22139" spans="1:8" x14ac:dyDescent="0.3">
      <c r="A22139" s="1">
        <v>673324388897</v>
      </c>
      <c r="B22139" s="1" t="str">
        <f t="shared" si="345"/>
        <v>673324388897</v>
      </c>
      <c r="C22139">
        <v>415370</v>
      </c>
      <c r="D22139">
        <v>0.75</v>
      </c>
      <c r="E22139">
        <v>1</v>
      </c>
      <c r="F22139">
        <v>6</v>
      </c>
      <c r="G22139">
        <v>0.1</v>
      </c>
      <c r="H22139" t="s">
        <v>41264</v>
      </c>
    </row>
    <row r="22140" spans="1:8" x14ac:dyDescent="0.3">
      <c r="A22140" s="1">
        <v>673324388903</v>
      </c>
      <c r="B22140" s="1" t="str">
        <f t="shared" si="345"/>
        <v>673324388903</v>
      </c>
      <c r="C22140">
        <v>415367</v>
      </c>
      <c r="D22140">
        <v>0.75</v>
      </c>
      <c r="E22140">
        <v>1</v>
      </c>
      <c r="F22140">
        <v>6</v>
      </c>
      <c r="G22140">
        <v>0.1</v>
      </c>
      <c r="H22140" t="s">
        <v>41263</v>
      </c>
    </row>
    <row r="22141" spans="1:8" x14ac:dyDescent="0.3">
      <c r="A22141" s="1">
        <v>673324388910</v>
      </c>
      <c r="B22141" s="1" t="str">
        <f t="shared" si="345"/>
        <v>673324388910</v>
      </c>
      <c r="C22141">
        <v>415362</v>
      </c>
      <c r="D22141">
        <v>0.75</v>
      </c>
      <c r="E22141">
        <v>1</v>
      </c>
      <c r="F22141">
        <v>6</v>
      </c>
      <c r="G22141">
        <v>0.1</v>
      </c>
      <c r="H22141" t="s">
        <v>41262</v>
      </c>
    </row>
    <row r="22142" spans="1:8" x14ac:dyDescent="0.3">
      <c r="A22142" s="1">
        <v>673324388927</v>
      </c>
      <c r="B22142" s="1" t="str">
        <f t="shared" si="345"/>
        <v>673324388927</v>
      </c>
      <c r="C22142">
        <v>415359</v>
      </c>
      <c r="D22142">
        <v>0.75</v>
      </c>
      <c r="E22142">
        <v>1</v>
      </c>
      <c r="F22142">
        <v>6</v>
      </c>
      <c r="G22142">
        <v>0.1</v>
      </c>
      <c r="H22142" t="s">
        <v>41261</v>
      </c>
    </row>
    <row r="22143" spans="1:8" x14ac:dyDescent="0.3">
      <c r="A22143" s="1">
        <v>673324389115</v>
      </c>
      <c r="B22143" s="1" t="str">
        <f t="shared" si="345"/>
        <v>673324389115</v>
      </c>
      <c r="C22143">
        <v>459076</v>
      </c>
      <c r="D22143">
        <v>1.5</v>
      </c>
      <c r="E22143">
        <v>1</v>
      </c>
      <c r="F22143">
        <v>1</v>
      </c>
      <c r="G22143">
        <v>0.1</v>
      </c>
      <c r="H22143" t="s">
        <v>46512</v>
      </c>
    </row>
    <row r="22144" spans="1:8" x14ac:dyDescent="0.3">
      <c r="A22144" s="1">
        <v>673324389139</v>
      </c>
      <c r="B22144" s="1" t="str">
        <f t="shared" si="345"/>
        <v>673324389139</v>
      </c>
      <c r="C22144">
        <v>459068</v>
      </c>
      <c r="D22144">
        <v>1.5</v>
      </c>
      <c r="E22144">
        <v>1</v>
      </c>
      <c r="F22144">
        <v>1</v>
      </c>
      <c r="G22144">
        <v>0.1</v>
      </c>
      <c r="H22144" t="s">
        <v>46510</v>
      </c>
    </row>
    <row r="22145" spans="1:8" x14ac:dyDescent="0.3">
      <c r="A22145" s="1">
        <v>673324389153</v>
      </c>
      <c r="B22145" s="1" t="str">
        <f t="shared" si="345"/>
        <v>673324389153</v>
      </c>
      <c r="C22145">
        <v>459071</v>
      </c>
      <c r="D22145">
        <v>1.5</v>
      </c>
      <c r="E22145">
        <v>1</v>
      </c>
      <c r="F22145">
        <v>1</v>
      </c>
      <c r="G22145">
        <v>0.1</v>
      </c>
      <c r="H22145" t="s">
        <v>46511</v>
      </c>
    </row>
    <row r="22146" spans="1:8" x14ac:dyDescent="0.3">
      <c r="A22146" s="1">
        <v>673324389276</v>
      </c>
      <c r="B22146" s="1" t="str">
        <f t="shared" ref="B22146:B22209" si="346">TEXT(A22146,"000000000000")</f>
        <v>673324389276</v>
      </c>
      <c r="C22146">
        <v>448627</v>
      </c>
      <c r="D22146">
        <v>0.75</v>
      </c>
      <c r="E22146">
        <v>1</v>
      </c>
      <c r="F22146">
        <v>6</v>
      </c>
      <c r="G22146">
        <v>0.1</v>
      </c>
      <c r="H22146" t="s">
        <v>45229</v>
      </c>
    </row>
    <row r="22147" spans="1:8" x14ac:dyDescent="0.3">
      <c r="A22147" s="1">
        <v>673324389290</v>
      </c>
      <c r="B22147" s="1" t="str">
        <f t="shared" si="346"/>
        <v>673324389290</v>
      </c>
      <c r="C22147">
        <v>467744</v>
      </c>
      <c r="D22147">
        <v>0.75</v>
      </c>
      <c r="E22147">
        <v>1</v>
      </c>
      <c r="F22147">
        <v>6</v>
      </c>
      <c r="G22147">
        <v>0.1</v>
      </c>
      <c r="H22147" t="s">
        <v>47492</v>
      </c>
    </row>
    <row r="22148" spans="1:8" x14ac:dyDescent="0.3">
      <c r="A22148" s="1">
        <v>673324389351</v>
      </c>
      <c r="B22148" s="1" t="str">
        <f t="shared" si="346"/>
        <v>673324389351</v>
      </c>
      <c r="C22148">
        <v>467934</v>
      </c>
      <c r="D22148">
        <v>0.75</v>
      </c>
      <c r="E22148">
        <v>1</v>
      </c>
      <c r="F22148">
        <v>6</v>
      </c>
      <c r="G22148">
        <v>0.1</v>
      </c>
      <c r="H22148" t="s">
        <v>47509</v>
      </c>
    </row>
    <row r="22149" spans="1:8" x14ac:dyDescent="0.3">
      <c r="A22149" s="1">
        <v>673324389368</v>
      </c>
      <c r="B22149" s="1" t="str">
        <f t="shared" si="346"/>
        <v>673324389368</v>
      </c>
      <c r="C22149">
        <v>467770</v>
      </c>
      <c r="D22149">
        <v>0.75</v>
      </c>
      <c r="E22149">
        <v>1</v>
      </c>
      <c r="F22149">
        <v>6</v>
      </c>
      <c r="G22149">
        <v>0.1</v>
      </c>
      <c r="H22149" t="s">
        <v>47494</v>
      </c>
    </row>
    <row r="22150" spans="1:8" x14ac:dyDescent="0.3">
      <c r="A22150" s="1">
        <v>673324389399</v>
      </c>
      <c r="B22150" s="1" t="str">
        <f t="shared" si="346"/>
        <v>673324389399</v>
      </c>
      <c r="C22150">
        <v>407596</v>
      </c>
      <c r="D22150">
        <v>0.75</v>
      </c>
      <c r="E22150">
        <v>1</v>
      </c>
      <c r="F22150">
        <v>6</v>
      </c>
      <c r="G22150">
        <v>0.1</v>
      </c>
      <c r="H22150" t="s">
        <v>40302</v>
      </c>
    </row>
    <row r="22151" spans="1:8" x14ac:dyDescent="0.3">
      <c r="A22151" s="1">
        <v>673324389429</v>
      </c>
      <c r="B22151" s="1" t="str">
        <f t="shared" si="346"/>
        <v>673324389429</v>
      </c>
      <c r="C22151">
        <v>467782</v>
      </c>
      <c r="D22151">
        <v>0.75</v>
      </c>
      <c r="E22151">
        <v>1</v>
      </c>
      <c r="F22151">
        <v>6</v>
      </c>
      <c r="G22151">
        <v>0.1</v>
      </c>
      <c r="H22151" t="s">
        <v>47495</v>
      </c>
    </row>
    <row r="22152" spans="1:8" x14ac:dyDescent="0.3">
      <c r="A22152" s="1">
        <v>673324389467</v>
      </c>
      <c r="B22152" s="1" t="str">
        <f t="shared" si="346"/>
        <v>673324389467</v>
      </c>
      <c r="C22152">
        <v>467790</v>
      </c>
      <c r="D22152">
        <v>0.75</v>
      </c>
      <c r="E22152">
        <v>1</v>
      </c>
      <c r="F22152">
        <v>6</v>
      </c>
      <c r="G22152">
        <v>0.1</v>
      </c>
      <c r="H22152" t="s">
        <v>47496</v>
      </c>
    </row>
    <row r="22153" spans="1:8" x14ac:dyDescent="0.3">
      <c r="A22153" s="1">
        <v>673324389474</v>
      </c>
      <c r="B22153" s="1" t="str">
        <f t="shared" si="346"/>
        <v>673324389474</v>
      </c>
      <c r="C22153">
        <v>467793</v>
      </c>
      <c r="D22153">
        <v>0.75</v>
      </c>
      <c r="E22153">
        <v>1</v>
      </c>
      <c r="F22153">
        <v>6</v>
      </c>
      <c r="G22153">
        <v>0.1</v>
      </c>
      <c r="H22153" t="s">
        <v>47497</v>
      </c>
    </row>
    <row r="22154" spans="1:8" x14ac:dyDescent="0.3">
      <c r="A22154" s="1">
        <v>673324389481</v>
      </c>
      <c r="B22154" s="1" t="str">
        <f t="shared" si="346"/>
        <v>673324389481</v>
      </c>
      <c r="C22154">
        <v>360261</v>
      </c>
      <c r="D22154">
        <v>0.75</v>
      </c>
      <c r="E22154">
        <v>1</v>
      </c>
      <c r="F22154">
        <v>6</v>
      </c>
      <c r="G22154">
        <v>0.1</v>
      </c>
      <c r="H22154" t="s">
        <v>34534</v>
      </c>
    </row>
    <row r="22155" spans="1:8" x14ac:dyDescent="0.3">
      <c r="A22155" s="1">
        <v>673324389498</v>
      </c>
      <c r="B22155" s="1" t="str">
        <f t="shared" si="346"/>
        <v>673324389498</v>
      </c>
      <c r="C22155">
        <v>360258</v>
      </c>
      <c r="D22155">
        <v>0.75</v>
      </c>
      <c r="E22155">
        <v>1</v>
      </c>
      <c r="F22155">
        <v>12</v>
      </c>
      <c r="G22155">
        <v>0.1</v>
      </c>
      <c r="H22155" t="s">
        <v>34533</v>
      </c>
    </row>
    <row r="22156" spans="1:8" x14ac:dyDescent="0.3">
      <c r="A22156" s="1">
        <v>673324389504</v>
      </c>
      <c r="B22156" s="1" t="str">
        <f t="shared" si="346"/>
        <v>673324389504</v>
      </c>
      <c r="C22156">
        <v>360402</v>
      </c>
      <c r="D22156">
        <v>0.75</v>
      </c>
      <c r="E22156">
        <v>1</v>
      </c>
      <c r="F22156">
        <v>6</v>
      </c>
      <c r="G22156">
        <v>0.1</v>
      </c>
      <c r="H22156" t="s">
        <v>34552</v>
      </c>
    </row>
    <row r="22157" spans="1:8" x14ac:dyDescent="0.3">
      <c r="A22157" s="1">
        <v>673324389511</v>
      </c>
      <c r="B22157" s="1" t="str">
        <f t="shared" si="346"/>
        <v>673324389511</v>
      </c>
      <c r="C22157">
        <v>349848</v>
      </c>
      <c r="D22157">
        <v>0.75</v>
      </c>
      <c r="E22157">
        <v>1</v>
      </c>
      <c r="F22157">
        <v>6</v>
      </c>
      <c r="G22157">
        <v>0.1</v>
      </c>
      <c r="H22157" t="s">
        <v>33204</v>
      </c>
    </row>
    <row r="22158" spans="1:8" x14ac:dyDescent="0.3">
      <c r="A22158" s="1">
        <v>673324389535</v>
      </c>
      <c r="B22158" s="1" t="str">
        <f t="shared" si="346"/>
        <v>673324389535</v>
      </c>
      <c r="C22158">
        <v>386105</v>
      </c>
      <c r="D22158">
        <v>0.75</v>
      </c>
      <c r="E22158">
        <v>1</v>
      </c>
      <c r="F22158">
        <v>6</v>
      </c>
      <c r="G22158">
        <v>0.1</v>
      </c>
      <c r="H22158" t="s">
        <v>37795</v>
      </c>
    </row>
    <row r="22159" spans="1:8" x14ac:dyDescent="0.3">
      <c r="A22159" s="1">
        <v>673324389559</v>
      </c>
      <c r="B22159" s="1" t="str">
        <f t="shared" si="346"/>
        <v>673324389559</v>
      </c>
      <c r="C22159">
        <v>445679</v>
      </c>
      <c r="D22159">
        <v>0.75</v>
      </c>
      <c r="E22159">
        <v>1</v>
      </c>
      <c r="F22159">
        <v>12</v>
      </c>
      <c r="G22159">
        <v>0.1</v>
      </c>
      <c r="H22159" t="s">
        <v>44876</v>
      </c>
    </row>
    <row r="22160" spans="1:8" x14ac:dyDescent="0.3">
      <c r="A22160" s="1">
        <v>673324389566</v>
      </c>
      <c r="B22160" s="1" t="str">
        <f t="shared" si="346"/>
        <v>673324389566</v>
      </c>
      <c r="C22160">
        <v>445519</v>
      </c>
      <c r="D22160">
        <v>0.75</v>
      </c>
      <c r="E22160">
        <v>1</v>
      </c>
      <c r="F22160">
        <v>6</v>
      </c>
      <c r="G22160">
        <v>0.1</v>
      </c>
      <c r="H22160" t="s">
        <v>44860</v>
      </c>
    </row>
    <row r="22161" spans="1:8" x14ac:dyDescent="0.3">
      <c r="A22161" s="1">
        <v>673324389597</v>
      </c>
      <c r="B22161" s="1" t="str">
        <f t="shared" si="346"/>
        <v>673324389597</v>
      </c>
      <c r="C22161">
        <v>445563</v>
      </c>
      <c r="D22161">
        <v>0.75</v>
      </c>
      <c r="E22161">
        <v>1</v>
      </c>
      <c r="F22161">
        <v>6</v>
      </c>
      <c r="G22161">
        <v>0.1</v>
      </c>
      <c r="H22161" t="s">
        <v>44862</v>
      </c>
    </row>
    <row r="22162" spans="1:8" x14ac:dyDescent="0.3">
      <c r="A22162" s="1">
        <v>673324389603</v>
      </c>
      <c r="B22162" s="1" t="str">
        <f t="shared" si="346"/>
        <v>673324389603</v>
      </c>
      <c r="C22162">
        <v>445560</v>
      </c>
      <c r="D22162">
        <v>0.75</v>
      </c>
      <c r="E22162">
        <v>1</v>
      </c>
      <c r="F22162">
        <v>6</v>
      </c>
      <c r="G22162">
        <v>0.1</v>
      </c>
      <c r="H22162" t="s">
        <v>44862</v>
      </c>
    </row>
    <row r="22163" spans="1:8" x14ac:dyDescent="0.3">
      <c r="A22163" s="1">
        <v>673324389610</v>
      </c>
      <c r="B22163" s="1" t="str">
        <f t="shared" si="346"/>
        <v>673324389610</v>
      </c>
      <c r="C22163">
        <v>440079</v>
      </c>
      <c r="D22163">
        <v>0.75</v>
      </c>
      <c r="E22163">
        <v>1</v>
      </c>
      <c r="F22163">
        <v>6</v>
      </c>
      <c r="G22163">
        <v>0.1</v>
      </c>
      <c r="H22163" t="s">
        <v>44148</v>
      </c>
    </row>
    <row r="22164" spans="1:8" x14ac:dyDescent="0.3">
      <c r="A22164" s="1">
        <v>673324389627</v>
      </c>
      <c r="B22164" s="1" t="str">
        <f t="shared" si="346"/>
        <v>673324389627</v>
      </c>
      <c r="C22164">
        <v>408438</v>
      </c>
      <c r="D22164">
        <v>3</v>
      </c>
      <c r="E22164">
        <v>1</v>
      </c>
      <c r="F22164">
        <v>1</v>
      </c>
      <c r="G22164">
        <v>0.1</v>
      </c>
      <c r="H22164" t="s">
        <v>40408</v>
      </c>
    </row>
    <row r="22165" spans="1:8" x14ac:dyDescent="0.3">
      <c r="A22165" s="1">
        <v>673324389634</v>
      </c>
      <c r="B22165" s="1" t="str">
        <f t="shared" si="346"/>
        <v>673324389634</v>
      </c>
      <c r="C22165">
        <v>350403</v>
      </c>
      <c r="D22165">
        <v>0.75</v>
      </c>
      <c r="E22165">
        <v>1</v>
      </c>
      <c r="F22165">
        <v>6</v>
      </c>
      <c r="G22165">
        <v>0.1</v>
      </c>
      <c r="H22165" t="s">
        <v>33282</v>
      </c>
    </row>
    <row r="22166" spans="1:8" x14ac:dyDescent="0.3">
      <c r="A22166" s="1">
        <v>673324389641</v>
      </c>
      <c r="B22166" s="1" t="str">
        <f t="shared" si="346"/>
        <v>673324389641</v>
      </c>
      <c r="C22166">
        <v>350218</v>
      </c>
      <c r="D22166">
        <v>0.75</v>
      </c>
      <c r="E22166">
        <v>1</v>
      </c>
      <c r="F22166">
        <v>6</v>
      </c>
      <c r="G22166">
        <v>0.1</v>
      </c>
      <c r="H22166" t="s">
        <v>33248</v>
      </c>
    </row>
    <row r="22167" spans="1:8" x14ac:dyDescent="0.3">
      <c r="A22167" s="1">
        <v>673324389702</v>
      </c>
      <c r="B22167" s="1" t="str">
        <f t="shared" si="346"/>
        <v>673324389702</v>
      </c>
      <c r="C22167">
        <v>417559</v>
      </c>
      <c r="D22167">
        <v>0.75</v>
      </c>
      <c r="E22167">
        <v>1</v>
      </c>
      <c r="F22167">
        <v>6</v>
      </c>
      <c r="G22167">
        <v>0.1</v>
      </c>
      <c r="H22167" t="s">
        <v>41484</v>
      </c>
    </row>
    <row r="22168" spans="1:8" x14ac:dyDescent="0.3">
      <c r="A22168" s="1">
        <v>673324389825</v>
      </c>
      <c r="B22168" s="1" t="str">
        <f t="shared" si="346"/>
        <v>673324389825</v>
      </c>
      <c r="C22168">
        <v>417772</v>
      </c>
      <c r="D22168">
        <v>0.75</v>
      </c>
      <c r="E22168">
        <v>1</v>
      </c>
      <c r="F22168">
        <v>6</v>
      </c>
      <c r="G22168">
        <v>0.1</v>
      </c>
      <c r="H22168" t="s">
        <v>41508</v>
      </c>
    </row>
    <row r="22169" spans="1:8" x14ac:dyDescent="0.3">
      <c r="A22169" s="1">
        <v>673324389849</v>
      </c>
      <c r="B22169" s="1" t="str">
        <f t="shared" si="346"/>
        <v>673324389849</v>
      </c>
      <c r="C22169">
        <v>438645</v>
      </c>
      <c r="D22169">
        <v>0.75</v>
      </c>
      <c r="E22169">
        <v>1</v>
      </c>
      <c r="F22169">
        <v>6</v>
      </c>
      <c r="G22169">
        <v>0.1</v>
      </c>
      <c r="H22169" t="s">
        <v>43959</v>
      </c>
    </row>
    <row r="22170" spans="1:8" x14ac:dyDescent="0.3">
      <c r="A22170" s="1">
        <v>673324389856</v>
      </c>
      <c r="B22170" s="1" t="str">
        <f t="shared" si="346"/>
        <v>673324389856</v>
      </c>
      <c r="C22170">
        <v>440543</v>
      </c>
      <c r="D22170">
        <v>0.75</v>
      </c>
      <c r="E22170">
        <v>1</v>
      </c>
      <c r="F22170">
        <v>6</v>
      </c>
      <c r="G22170">
        <v>0.1</v>
      </c>
      <c r="H22170" t="s">
        <v>44183</v>
      </c>
    </row>
    <row r="22171" spans="1:8" x14ac:dyDescent="0.3">
      <c r="A22171" s="1">
        <v>673324389863</v>
      </c>
      <c r="B22171" s="1" t="str">
        <f t="shared" si="346"/>
        <v>673324389863</v>
      </c>
      <c r="C22171">
        <v>430243</v>
      </c>
      <c r="D22171">
        <v>0.75</v>
      </c>
      <c r="E22171">
        <v>1</v>
      </c>
      <c r="F22171">
        <v>6</v>
      </c>
      <c r="G22171">
        <v>0.1</v>
      </c>
      <c r="H22171" t="s">
        <v>42980</v>
      </c>
    </row>
    <row r="22172" spans="1:8" x14ac:dyDescent="0.3">
      <c r="A22172" s="1">
        <v>673324389870</v>
      </c>
      <c r="B22172" s="1" t="str">
        <f t="shared" si="346"/>
        <v>673324389870</v>
      </c>
      <c r="C22172">
        <v>430246</v>
      </c>
      <c r="D22172">
        <v>0.75</v>
      </c>
      <c r="E22172">
        <v>1</v>
      </c>
      <c r="F22172">
        <v>6</v>
      </c>
      <c r="G22172">
        <v>0.1</v>
      </c>
      <c r="H22172" t="s">
        <v>42981</v>
      </c>
    </row>
    <row r="22173" spans="1:8" x14ac:dyDescent="0.3">
      <c r="A22173" s="1">
        <v>673324389887</v>
      </c>
      <c r="B22173" s="1" t="str">
        <f t="shared" si="346"/>
        <v>673324389887</v>
      </c>
      <c r="C22173">
        <v>430252</v>
      </c>
      <c r="D22173">
        <v>0.75</v>
      </c>
      <c r="E22173">
        <v>1</v>
      </c>
      <c r="F22173">
        <v>6</v>
      </c>
      <c r="G22173">
        <v>0.1</v>
      </c>
      <c r="H22173" t="s">
        <v>42982</v>
      </c>
    </row>
    <row r="22174" spans="1:8" x14ac:dyDescent="0.3">
      <c r="A22174" s="1">
        <v>673324389900</v>
      </c>
      <c r="B22174" s="1" t="str">
        <f t="shared" si="346"/>
        <v>673324389900</v>
      </c>
      <c r="C22174">
        <v>430262</v>
      </c>
      <c r="D22174">
        <v>0.75</v>
      </c>
      <c r="E22174">
        <v>1</v>
      </c>
      <c r="F22174">
        <v>6</v>
      </c>
      <c r="G22174">
        <v>0.1</v>
      </c>
      <c r="H22174" t="s">
        <v>42984</v>
      </c>
    </row>
    <row r="22175" spans="1:8" x14ac:dyDescent="0.3">
      <c r="A22175" s="1">
        <v>673324389917</v>
      </c>
      <c r="B22175" s="1" t="str">
        <f t="shared" si="346"/>
        <v>673324389917</v>
      </c>
      <c r="C22175">
        <v>454760</v>
      </c>
      <c r="D22175">
        <v>0.75</v>
      </c>
      <c r="E22175">
        <v>1</v>
      </c>
      <c r="F22175">
        <v>6</v>
      </c>
      <c r="G22175">
        <v>0.1</v>
      </c>
      <c r="H22175" t="s">
        <v>46007</v>
      </c>
    </row>
    <row r="22176" spans="1:8" x14ac:dyDescent="0.3">
      <c r="A22176" s="1">
        <v>673324389924</v>
      </c>
      <c r="B22176" s="1" t="str">
        <f t="shared" si="346"/>
        <v>673324389924</v>
      </c>
      <c r="C22176">
        <v>454763</v>
      </c>
      <c r="D22176">
        <v>0.75</v>
      </c>
      <c r="E22176">
        <v>1</v>
      </c>
      <c r="F22176">
        <v>6</v>
      </c>
      <c r="G22176">
        <v>0.1</v>
      </c>
      <c r="H22176" t="s">
        <v>46008</v>
      </c>
    </row>
    <row r="22177" spans="1:8" x14ac:dyDescent="0.3">
      <c r="A22177" s="1">
        <v>673324389931</v>
      </c>
      <c r="B22177" s="1" t="str">
        <f t="shared" si="346"/>
        <v>673324389931</v>
      </c>
      <c r="C22177">
        <v>454766</v>
      </c>
      <c r="D22177">
        <v>0.75</v>
      </c>
      <c r="E22177">
        <v>1</v>
      </c>
      <c r="F22177">
        <v>6</v>
      </c>
      <c r="G22177">
        <v>0.1</v>
      </c>
      <c r="H22177" t="s">
        <v>46009</v>
      </c>
    </row>
    <row r="22178" spans="1:8" x14ac:dyDescent="0.3">
      <c r="A22178" s="1">
        <v>673324389948</v>
      </c>
      <c r="B22178" s="1" t="str">
        <f t="shared" si="346"/>
        <v>673324389948</v>
      </c>
      <c r="C22178">
        <v>454772</v>
      </c>
      <c r="D22178">
        <v>0.75</v>
      </c>
      <c r="E22178">
        <v>1</v>
      </c>
      <c r="F22178">
        <v>6</v>
      </c>
      <c r="G22178">
        <v>0.1</v>
      </c>
      <c r="H22178" t="s">
        <v>46010</v>
      </c>
    </row>
    <row r="22179" spans="1:8" x14ac:dyDescent="0.3">
      <c r="A22179" s="1">
        <v>673324389955</v>
      </c>
      <c r="B22179" s="1" t="str">
        <f t="shared" si="346"/>
        <v>673324389955</v>
      </c>
      <c r="C22179">
        <v>454775</v>
      </c>
      <c r="D22179">
        <v>0.75</v>
      </c>
      <c r="E22179">
        <v>1</v>
      </c>
      <c r="F22179">
        <v>6</v>
      </c>
      <c r="G22179">
        <v>0.1</v>
      </c>
      <c r="H22179" t="s">
        <v>46011</v>
      </c>
    </row>
    <row r="22180" spans="1:8" x14ac:dyDescent="0.3">
      <c r="A22180" s="1">
        <v>673324390005</v>
      </c>
      <c r="B22180" s="1" t="str">
        <f t="shared" si="346"/>
        <v>673324390005</v>
      </c>
      <c r="C22180">
        <v>406229</v>
      </c>
      <c r="D22180">
        <v>0.75</v>
      </c>
      <c r="E22180">
        <v>1</v>
      </c>
      <c r="F22180">
        <v>6</v>
      </c>
      <c r="G22180">
        <v>0.1</v>
      </c>
      <c r="H22180" t="s">
        <v>40150</v>
      </c>
    </row>
    <row r="22181" spans="1:8" x14ac:dyDescent="0.3">
      <c r="A22181" s="1">
        <v>673324390012</v>
      </c>
      <c r="B22181" s="1" t="str">
        <f t="shared" si="346"/>
        <v>673324390012</v>
      </c>
      <c r="C22181">
        <v>397164</v>
      </c>
      <c r="D22181">
        <v>0.75</v>
      </c>
      <c r="E22181">
        <v>1</v>
      </c>
      <c r="F22181">
        <v>6</v>
      </c>
      <c r="G22181">
        <v>0.1</v>
      </c>
      <c r="H22181" t="s">
        <v>39105</v>
      </c>
    </row>
    <row r="22182" spans="1:8" x14ac:dyDescent="0.3">
      <c r="A22182" s="1">
        <v>673324390043</v>
      </c>
      <c r="B22182" s="1" t="str">
        <f t="shared" si="346"/>
        <v>673324390043</v>
      </c>
      <c r="C22182">
        <v>493180</v>
      </c>
      <c r="D22182">
        <v>0.75</v>
      </c>
      <c r="E22182">
        <v>1</v>
      </c>
      <c r="F22182">
        <v>6</v>
      </c>
      <c r="G22182">
        <v>0.1</v>
      </c>
      <c r="H22182" t="s">
        <v>49349</v>
      </c>
    </row>
    <row r="22183" spans="1:8" x14ac:dyDescent="0.3">
      <c r="A22183" s="1">
        <v>673324390067</v>
      </c>
      <c r="B22183" s="1" t="str">
        <f t="shared" si="346"/>
        <v>673324390067</v>
      </c>
      <c r="C22183">
        <v>499316</v>
      </c>
      <c r="D22183">
        <v>0.75</v>
      </c>
      <c r="E22183">
        <v>1</v>
      </c>
      <c r="F22183">
        <v>6</v>
      </c>
      <c r="G22183">
        <v>0.1</v>
      </c>
      <c r="H22183" t="s">
        <v>49771</v>
      </c>
    </row>
    <row r="22184" spans="1:8" x14ac:dyDescent="0.3">
      <c r="A22184" s="1">
        <v>673324390074</v>
      </c>
      <c r="B22184" s="1" t="str">
        <f t="shared" si="346"/>
        <v>673324390074</v>
      </c>
      <c r="C22184">
        <v>499280</v>
      </c>
      <c r="D22184">
        <v>0.75</v>
      </c>
      <c r="E22184">
        <v>1</v>
      </c>
      <c r="F22184">
        <v>6</v>
      </c>
      <c r="G22184">
        <v>0.1</v>
      </c>
      <c r="H22184" t="s">
        <v>49762</v>
      </c>
    </row>
    <row r="22185" spans="1:8" x14ac:dyDescent="0.3">
      <c r="A22185" s="1">
        <v>673324390081</v>
      </c>
      <c r="B22185" s="1" t="str">
        <f t="shared" si="346"/>
        <v>673324390081</v>
      </c>
      <c r="C22185">
        <v>499283</v>
      </c>
      <c r="D22185">
        <v>0.75</v>
      </c>
      <c r="E22185">
        <v>1</v>
      </c>
      <c r="F22185">
        <v>6</v>
      </c>
      <c r="G22185">
        <v>0.1</v>
      </c>
      <c r="H22185" t="s">
        <v>49763</v>
      </c>
    </row>
    <row r="22186" spans="1:8" x14ac:dyDescent="0.3">
      <c r="A22186" s="1">
        <v>673324390098</v>
      </c>
      <c r="B22186" s="1" t="str">
        <f t="shared" si="346"/>
        <v>673324390098</v>
      </c>
      <c r="C22186">
        <v>499288</v>
      </c>
      <c r="D22186">
        <v>0.75</v>
      </c>
      <c r="E22186">
        <v>1</v>
      </c>
      <c r="F22186">
        <v>6</v>
      </c>
      <c r="G22186">
        <v>0.1</v>
      </c>
      <c r="H22186" t="s">
        <v>49764</v>
      </c>
    </row>
    <row r="22187" spans="1:8" x14ac:dyDescent="0.3">
      <c r="A22187" s="1">
        <v>673324390111</v>
      </c>
      <c r="B22187" s="1" t="str">
        <f t="shared" si="346"/>
        <v>673324390111</v>
      </c>
      <c r="C22187">
        <v>499291</v>
      </c>
      <c r="D22187">
        <v>0.75</v>
      </c>
      <c r="E22187">
        <v>1</v>
      </c>
      <c r="F22187">
        <v>6</v>
      </c>
      <c r="G22187">
        <v>0.1</v>
      </c>
      <c r="H22187" t="s">
        <v>49765</v>
      </c>
    </row>
    <row r="22188" spans="1:8" x14ac:dyDescent="0.3">
      <c r="A22188" s="1">
        <v>673324390135</v>
      </c>
      <c r="B22188" s="1" t="str">
        <f t="shared" si="346"/>
        <v>673324390135</v>
      </c>
      <c r="C22188">
        <v>499313</v>
      </c>
      <c r="D22188">
        <v>0.75</v>
      </c>
      <c r="E22188">
        <v>1</v>
      </c>
      <c r="F22188">
        <v>6</v>
      </c>
      <c r="G22188">
        <v>0.1</v>
      </c>
      <c r="H22188" t="s">
        <v>49770</v>
      </c>
    </row>
    <row r="22189" spans="1:8" x14ac:dyDescent="0.3">
      <c r="A22189" s="1">
        <v>673324390142</v>
      </c>
      <c r="B22189" s="1" t="str">
        <f t="shared" si="346"/>
        <v>673324390142</v>
      </c>
      <c r="C22189">
        <v>499310</v>
      </c>
      <c r="D22189">
        <v>0.75</v>
      </c>
      <c r="E22189">
        <v>1</v>
      </c>
      <c r="F22189">
        <v>6</v>
      </c>
      <c r="G22189">
        <v>0.1</v>
      </c>
      <c r="H22189" t="s">
        <v>49769</v>
      </c>
    </row>
    <row r="22190" spans="1:8" x14ac:dyDescent="0.3">
      <c r="A22190" s="1">
        <v>673324390166</v>
      </c>
      <c r="B22190" s="1" t="str">
        <f t="shared" si="346"/>
        <v>673324390166</v>
      </c>
      <c r="C22190">
        <v>411689</v>
      </c>
      <c r="D22190">
        <v>0.75</v>
      </c>
      <c r="E22190">
        <v>1</v>
      </c>
      <c r="F22190">
        <v>6</v>
      </c>
      <c r="G22190">
        <v>0.1</v>
      </c>
      <c r="H22190" t="s">
        <v>40802</v>
      </c>
    </row>
    <row r="22191" spans="1:8" x14ac:dyDescent="0.3">
      <c r="A22191" s="1">
        <v>673324390173</v>
      </c>
      <c r="B22191" s="1" t="str">
        <f t="shared" si="346"/>
        <v>673324390173</v>
      </c>
      <c r="C22191">
        <v>253878</v>
      </c>
      <c r="D22191">
        <v>0.75</v>
      </c>
      <c r="E22191">
        <v>1</v>
      </c>
      <c r="F22191">
        <v>6</v>
      </c>
      <c r="G22191">
        <v>0.1</v>
      </c>
      <c r="H22191" t="s">
        <v>21429</v>
      </c>
    </row>
    <row r="22192" spans="1:8" x14ac:dyDescent="0.3">
      <c r="A22192" s="1">
        <v>673324390180</v>
      </c>
      <c r="B22192" s="1" t="str">
        <f t="shared" si="346"/>
        <v>673324390180</v>
      </c>
      <c r="C22192">
        <v>253883</v>
      </c>
      <c r="D22192">
        <v>0.75</v>
      </c>
      <c r="E22192">
        <v>1</v>
      </c>
      <c r="F22192">
        <v>6</v>
      </c>
      <c r="G22192">
        <v>0.1</v>
      </c>
      <c r="H22192" t="s">
        <v>21430</v>
      </c>
    </row>
    <row r="22193" spans="1:8" x14ac:dyDescent="0.3">
      <c r="A22193" s="1">
        <v>673324390265</v>
      </c>
      <c r="B22193" s="1" t="str">
        <f t="shared" si="346"/>
        <v>673324390265</v>
      </c>
      <c r="C22193">
        <v>344914</v>
      </c>
      <c r="D22193">
        <v>0.75</v>
      </c>
      <c r="E22193">
        <v>1</v>
      </c>
      <c r="F22193">
        <v>12</v>
      </c>
      <c r="G22193">
        <v>0.1</v>
      </c>
      <c r="H22193" t="s">
        <v>32567</v>
      </c>
    </row>
    <row r="22194" spans="1:8" x14ac:dyDescent="0.3">
      <c r="A22194" s="1">
        <v>673324390272</v>
      </c>
      <c r="B22194" s="1" t="str">
        <f t="shared" si="346"/>
        <v>673324390272</v>
      </c>
      <c r="C22194">
        <v>316585</v>
      </c>
      <c r="D22194">
        <v>0.75</v>
      </c>
      <c r="E22194">
        <v>1</v>
      </c>
      <c r="F22194">
        <v>6</v>
      </c>
      <c r="G22194">
        <v>0.1</v>
      </c>
      <c r="H22194" t="s">
        <v>29233</v>
      </c>
    </row>
    <row r="22195" spans="1:8" x14ac:dyDescent="0.3">
      <c r="A22195" s="1">
        <v>673324390289</v>
      </c>
      <c r="B22195" s="1" t="str">
        <f t="shared" si="346"/>
        <v>673324390289</v>
      </c>
      <c r="C22195">
        <v>316594</v>
      </c>
      <c r="D22195">
        <v>0.75</v>
      </c>
      <c r="E22195">
        <v>1</v>
      </c>
      <c r="F22195">
        <v>6</v>
      </c>
      <c r="G22195">
        <v>0.1</v>
      </c>
      <c r="H22195" t="s">
        <v>29234</v>
      </c>
    </row>
    <row r="22196" spans="1:8" x14ac:dyDescent="0.3">
      <c r="A22196" s="1">
        <v>673324390340</v>
      </c>
      <c r="B22196" s="1" t="str">
        <f t="shared" si="346"/>
        <v>673324390340</v>
      </c>
      <c r="C22196">
        <v>192829</v>
      </c>
      <c r="D22196">
        <v>0.75</v>
      </c>
      <c r="E22196">
        <v>1</v>
      </c>
      <c r="F22196">
        <v>6</v>
      </c>
      <c r="G22196">
        <v>0.1</v>
      </c>
      <c r="H22196" t="s">
        <v>16017</v>
      </c>
    </row>
    <row r="22197" spans="1:8" x14ac:dyDescent="0.3">
      <c r="A22197" s="1">
        <v>673324390364</v>
      </c>
      <c r="B22197" s="1" t="str">
        <f t="shared" si="346"/>
        <v>673324390364</v>
      </c>
      <c r="C22197">
        <v>345411</v>
      </c>
      <c r="D22197">
        <v>0.75</v>
      </c>
      <c r="E22197">
        <v>1</v>
      </c>
      <c r="F22197">
        <v>6</v>
      </c>
      <c r="G22197">
        <v>0.1</v>
      </c>
      <c r="H22197" t="s">
        <v>32616</v>
      </c>
    </row>
    <row r="22198" spans="1:8" x14ac:dyDescent="0.3">
      <c r="A22198" s="1">
        <v>673324390388</v>
      </c>
      <c r="B22198" s="1" t="str">
        <f t="shared" si="346"/>
        <v>673324390388</v>
      </c>
      <c r="C22198">
        <v>301286</v>
      </c>
      <c r="D22198">
        <v>0.75</v>
      </c>
      <c r="E22198">
        <v>1</v>
      </c>
      <c r="F22198">
        <v>6</v>
      </c>
      <c r="G22198">
        <v>0.1</v>
      </c>
      <c r="H22198" t="s">
        <v>27188</v>
      </c>
    </row>
    <row r="22199" spans="1:8" x14ac:dyDescent="0.3">
      <c r="A22199" s="1">
        <v>673324390395</v>
      </c>
      <c r="B22199" s="1" t="str">
        <f t="shared" si="346"/>
        <v>673324390395</v>
      </c>
      <c r="C22199">
        <v>300795</v>
      </c>
      <c r="D22199">
        <v>0.75</v>
      </c>
      <c r="E22199">
        <v>1</v>
      </c>
      <c r="F22199">
        <v>6</v>
      </c>
      <c r="G22199">
        <v>0.1</v>
      </c>
      <c r="H22199" t="s">
        <v>27117</v>
      </c>
    </row>
    <row r="22200" spans="1:8" x14ac:dyDescent="0.3">
      <c r="A22200" s="1">
        <v>673324390401</v>
      </c>
      <c r="B22200" s="1" t="str">
        <f t="shared" si="346"/>
        <v>673324390401</v>
      </c>
      <c r="C22200">
        <v>300911</v>
      </c>
      <c r="D22200">
        <v>0.75</v>
      </c>
      <c r="E22200">
        <v>1</v>
      </c>
      <c r="F22200">
        <v>6</v>
      </c>
      <c r="G22200">
        <v>0.1</v>
      </c>
      <c r="H22200" t="s">
        <v>27136</v>
      </c>
    </row>
    <row r="22201" spans="1:8" x14ac:dyDescent="0.3">
      <c r="A22201" s="1">
        <v>673324390449</v>
      </c>
      <c r="B22201" s="1" t="str">
        <f t="shared" si="346"/>
        <v>673324390449</v>
      </c>
      <c r="C22201">
        <v>344452</v>
      </c>
      <c r="D22201">
        <v>0.75</v>
      </c>
      <c r="E22201">
        <v>1</v>
      </c>
      <c r="F22201">
        <v>6</v>
      </c>
      <c r="G22201">
        <v>0.1</v>
      </c>
      <c r="H22201" t="s">
        <v>32512</v>
      </c>
    </row>
    <row r="22202" spans="1:8" x14ac:dyDescent="0.3">
      <c r="A22202" s="1">
        <v>673324390500</v>
      </c>
      <c r="B22202" s="1" t="str">
        <f t="shared" si="346"/>
        <v>673324390500</v>
      </c>
      <c r="C22202">
        <v>344661</v>
      </c>
      <c r="D22202">
        <v>0.75</v>
      </c>
      <c r="E22202">
        <v>1</v>
      </c>
      <c r="F22202">
        <v>6</v>
      </c>
      <c r="G22202">
        <v>0.1</v>
      </c>
      <c r="H22202" t="s">
        <v>32535</v>
      </c>
    </row>
    <row r="22203" spans="1:8" x14ac:dyDescent="0.3">
      <c r="A22203" s="1">
        <v>673324390517</v>
      </c>
      <c r="B22203" s="1" t="str">
        <f t="shared" si="346"/>
        <v>673324390517</v>
      </c>
      <c r="C22203">
        <v>344724</v>
      </c>
      <c r="D22203">
        <v>0.75</v>
      </c>
      <c r="E22203">
        <v>1</v>
      </c>
      <c r="F22203">
        <v>6</v>
      </c>
      <c r="G22203">
        <v>0.1</v>
      </c>
      <c r="H22203" t="s">
        <v>32543</v>
      </c>
    </row>
    <row r="22204" spans="1:8" x14ac:dyDescent="0.3">
      <c r="A22204" s="1">
        <v>673324390524</v>
      </c>
      <c r="B22204" s="1" t="str">
        <f t="shared" si="346"/>
        <v>673324390524</v>
      </c>
      <c r="C22204">
        <v>344719</v>
      </c>
      <c r="D22204">
        <v>0.75</v>
      </c>
      <c r="E22204">
        <v>1</v>
      </c>
      <c r="F22204">
        <v>6</v>
      </c>
      <c r="G22204">
        <v>0.1</v>
      </c>
      <c r="H22204" t="s">
        <v>32542</v>
      </c>
    </row>
    <row r="22205" spans="1:8" x14ac:dyDescent="0.3">
      <c r="A22205" s="1">
        <v>673324390531</v>
      </c>
      <c r="B22205" s="1" t="str">
        <f t="shared" si="346"/>
        <v>673324390531</v>
      </c>
      <c r="C22205">
        <v>76545</v>
      </c>
      <c r="D22205">
        <v>0.75</v>
      </c>
      <c r="E22205">
        <v>1</v>
      </c>
      <c r="F22205">
        <v>12</v>
      </c>
      <c r="G22205">
        <v>0.1</v>
      </c>
      <c r="H22205" t="s">
        <v>6781</v>
      </c>
    </row>
    <row r="22206" spans="1:8" x14ac:dyDescent="0.3">
      <c r="A22206" s="1">
        <v>673324390548</v>
      </c>
      <c r="B22206" s="1" t="str">
        <f t="shared" si="346"/>
        <v>673324390548</v>
      </c>
      <c r="C22206">
        <v>344716</v>
      </c>
      <c r="D22206">
        <v>0.75</v>
      </c>
      <c r="E22206">
        <v>1</v>
      </c>
      <c r="F22206">
        <v>6</v>
      </c>
      <c r="G22206">
        <v>0.1</v>
      </c>
      <c r="H22206" t="s">
        <v>32541</v>
      </c>
    </row>
    <row r="22207" spans="1:8" x14ac:dyDescent="0.3">
      <c r="A22207" s="1">
        <v>673324390555</v>
      </c>
      <c r="B22207" s="1" t="str">
        <f t="shared" si="346"/>
        <v>673324390555</v>
      </c>
      <c r="C22207">
        <v>374912</v>
      </c>
      <c r="D22207">
        <v>0.75</v>
      </c>
      <c r="E22207">
        <v>1</v>
      </c>
      <c r="F22207">
        <v>6</v>
      </c>
      <c r="G22207">
        <v>0.1</v>
      </c>
      <c r="H22207" t="s">
        <v>36332</v>
      </c>
    </row>
    <row r="22208" spans="1:8" x14ac:dyDescent="0.3">
      <c r="A22208" s="1">
        <v>673324390562</v>
      </c>
      <c r="B22208" s="1" t="str">
        <f t="shared" si="346"/>
        <v>673324390562</v>
      </c>
      <c r="C22208">
        <v>374915</v>
      </c>
      <c r="D22208">
        <v>0.75</v>
      </c>
      <c r="E22208">
        <v>1</v>
      </c>
      <c r="F22208">
        <v>3</v>
      </c>
      <c r="G22208">
        <v>0.1</v>
      </c>
      <c r="H22208" t="s">
        <v>36333</v>
      </c>
    </row>
    <row r="22209" spans="1:8" x14ac:dyDescent="0.3">
      <c r="A22209" s="1">
        <v>673324390579</v>
      </c>
      <c r="B22209" s="1" t="str">
        <f t="shared" si="346"/>
        <v>673324390579</v>
      </c>
      <c r="C22209">
        <v>375124</v>
      </c>
      <c r="D22209">
        <v>0.75</v>
      </c>
      <c r="E22209">
        <v>1</v>
      </c>
      <c r="F22209">
        <v>6</v>
      </c>
      <c r="G22209">
        <v>0.1</v>
      </c>
      <c r="H22209" t="s">
        <v>36368</v>
      </c>
    </row>
    <row r="22210" spans="1:8" x14ac:dyDescent="0.3">
      <c r="A22210" s="1">
        <v>673324390609</v>
      </c>
      <c r="B22210" s="1" t="str">
        <f t="shared" ref="B22210:B22273" si="347">TEXT(A22210,"000000000000")</f>
        <v>673324390609</v>
      </c>
      <c r="C22210">
        <v>337785</v>
      </c>
      <c r="D22210">
        <v>0.75</v>
      </c>
      <c r="E22210">
        <v>1</v>
      </c>
      <c r="F22210">
        <v>6</v>
      </c>
      <c r="G22210">
        <v>0.1</v>
      </c>
      <c r="H22210" t="s">
        <v>31819</v>
      </c>
    </row>
    <row r="22211" spans="1:8" x14ac:dyDescent="0.3">
      <c r="A22211" s="1">
        <v>673324390616</v>
      </c>
      <c r="B22211" s="1" t="str">
        <f t="shared" si="347"/>
        <v>673324390616</v>
      </c>
      <c r="C22211">
        <v>317022</v>
      </c>
      <c r="D22211">
        <v>0.75</v>
      </c>
      <c r="E22211">
        <v>1</v>
      </c>
      <c r="F22211">
        <v>12</v>
      </c>
      <c r="G22211">
        <v>0.1</v>
      </c>
      <c r="H22211" t="s">
        <v>29285</v>
      </c>
    </row>
    <row r="22212" spans="1:8" x14ac:dyDescent="0.3">
      <c r="A22212" s="1">
        <v>673324390623</v>
      </c>
      <c r="B22212" s="1" t="str">
        <f t="shared" si="347"/>
        <v>673324390623</v>
      </c>
      <c r="C22212">
        <v>317027</v>
      </c>
      <c r="D22212">
        <v>0.75</v>
      </c>
      <c r="E22212">
        <v>1</v>
      </c>
      <c r="F22212">
        <v>6</v>
      </c>
      <c r="G22212">
        <v>0.1</v>
      </c>
      <c r="H22212" t="s">
        <v>29286</v>
      </c>
    </row>
    <row r="22213" spans="1:8" x14ac:dyDescent="0.3">
      <c r="A22213" s="1">
        <v>673324390630</v>
      </c>
      <c r="B22213" s="1" t="str">
        <f t="shared" si="347"/>
        <v>673324390630</v>
      </c>
      <c r="C22213">
        <v>317030</v>
      </c>
      <c r="D22213">
        <v>0.75</v>
      </c>
      <c r="E22213">
        <v>1</v>
      </c>
      <c r="F22213">
        <v>6</v>
      </c>
      <c r="G22213">
        <v>0.1</v>
      </c>
      <c r="H22213" t="s">
        <v>29287</v>
      </c>
    </row>
    <row r="22214" spans="1:8" x14ac:dyDescent="0.3">
      <c r="A22214" s="1">
        <v>673324390654</v>
      </c>
      <c r="B22214" s="1" t="str">
        <f t="shared" si="347"/>
        <v>673324390654</v>
      </c>
      <c r="C22214">
        <v>317038</v>
      </c>
      <c r="D22214">
        <v>0.75</v>
      </c>
      <c r="E22214">
        <v>1</v>
      </c>
      <c r="F22214">
        <v>6</v>
      </c>
      <c r="G22214">
        <v>0.1</v>
      </c>
      <c r="H22214" t="s">
        <v>29288</v>
      </c>
    </row>
    <row r="22215" spans="1:8" x14ac:dyDescent="0.3">
      <c r="A22215" s="1">
        <v>673324390708</v>
      </c>
      <c r="B22215" s="1" t="str">
        <f t="shared" si="347"/>
        <v>673324390708</v>
      </c>
      <c r="C22215">
        <v>76542</v>
      </c>
      <c r="D22215">
        <v>0.75</v>
      </c>
      <c r="E22215">
        <v>1</v>
      </c>
      <c r="F22215">
        <v>12</v>
      </c>
      <c r="G22215">
        <v>0.1</v>
      </c>
      <c r="H22215" t="s">
        <v>6780</v>
      </c>
    </row>
    <row r="22216" spans="1:8" x14ac:dyDescent="0.3">
      <c r="A22216" s="1">
        <v>673324390715</v>
      </c>
      <c r="B22216" s="1" t="str">
        <f t="shared" si="347"/>
        <v>673324390715</v>
      </c>
      <c r="C22216">
        <v>254758</v>
      </c>
      <c r="D22216">
        <v>0.75</v>
      </c>
      <c r="E22216">
        <v>1</v>
      </c>
      <c r="F22216">
        <v>6</v>
      </c>
      <c r="G22216">
        <v>0.1</v>
      </c>
      <c r="H22216" t="s">
        <v>21567</v>
      </c>
    </row>
    <row r="22217" spans="1:8" x14ac:dyDescent="0.3">
      <c r="A22217" s="1">
        <v>673324390722</v>
      </c>
      <c r="B22217" s="1" t="str">
        <f t="shared" si="347"/>
        <v>673324390722</v>
      </c>
      <c r="C22217">
        <v>254761</v>
      </c>
      <c r="D22217">
        <v>0.75</v>
      </c>
      <c r="E22217">
        <v>1</v>
      </c>
      <c r="F22217">
        <v>6</v>
      </c>
      <c r="G22217">
        <v>0.1</v>
      </c>
      <c r="H22217" t="s">
        <v>21568</v>
      </c>
    </row>
    <row r="22218" spans="1:8" x14ac:dyDescent="0.3">
      <c r="A22218" s="1">
        <v>673324390777</v>
      </c>
      <c r="B22218" s="1" t="str">
        <f t="shared" si="347"/>
        <v>673324390777</v>
      </c>
      <c r="C22218">
        <v>290737</v>
      </c>
      <c r="D22218">
        <v>0.75</v>
      </c>
      <c r="E22218">
        <v>1</v>
      </c>
      <c r="F22218">
        <v>6</v>
      </c>
      <c r="G22218">
        <v>0.1</v>
      </c>
      <c r="H22218" t="s">
        <v>25858</v>
      </c>
    </row>
    <row r="22219" spans="1:8" x14ac:dyDescent="0.3">
      <c r="A22219" s="1">
        <v>673324390791</v>
      </c>
      <c r="B22219" s="1" t="str">
        <f t="shared" si="347"/>
        <v>673324390791</v>
      </c>
      <c r="C22219">
        <v>290748</v>
      </c>
      <c r="D22219">
        <v>0.75</v>
      </c>
      <c r="E22219">
        <v>1</v>
      </c>
      <c r="F22219">
        <v>6</v>
      </c>
      <c r="G22219">
        <v>0.1</v>
      </c>
      <c r="H22219" t="s">
        <v>25859</v>
      </c>
    </row>
    <row r="22220" spans="1:8" x14ac:dyDescent="0.3">
      <c r="A22220" s="1">
        <v>673324390814</v>
      </c>
      <c r="B22220" s="1" t="str">
        <f t="shared" si="347"/>
        <v>673324390814</v>
      </c>
      <c r="C22220">
        <v>290751</v>
      </c>
      <c r="D22220">
        <v>0.75</v>
      </c>
      <c r="E22220">
        <v>1</v>
      </c>
      <c r="F22220">
        <v>6</v>
      </c>
      <c r="G22220">
        <v>0.1</v>
      </c>
      <c r="H22220" t="s">
        <v>25860</v>
      </c>
    </row>
    <row r="22221" spans="1:8" x14ac:dyDescent="0.3">
      <c r="A22221" s="1">
        <v>673324390852</v>
      </c>
      <c r="B22221" s="1" t="str">
        <f t="shared" si="347"/>
        <v>673324390852</v>
      </c>
      <c r="C22221">
        <v>365844</v>
      </c>
      <c r="D22221">
        <v>0.75</v>
      </c>
      <c r="E22221">
        <v>1</v>
      </c>
      <c r="F22221">
        <v>6</v>
      </c>
      <c r="G22221">
        <v>0.1</v>
      </c>
      <c r="H22221" t="s">
        <v>35197</v>
      </c>
    </row>
    <row r="22222" spans="1:8" x14ac:dyDescent="0.3">
      <c r="A22222" s="1">
        <v>673324390869</v>
      </c>
      <c r="B22222" s="1" t="str">
        <f t="shared" si="347"/>
        <v>673324390869</v>
      </c>
      <c r="C22222">
        <v>320742</v>
      </c>
      <c r="D22222">
        <v>0.75</v>
      </c>
      <c r="E22222">
        <v>1</v>
      </c>
      <c r="F22222">
        <v>12</v>
      </c>
      <c r="G22222">
        <v>0.1</v>
      </c>
      <c r="H22222" t="s">
        <v>29763</v>
      </c>
    </row>
    <row r="22223" spans="1:8" x14ac:dyDescent="0.3">
      <c r="A22223" s="1">
        <v>673324390876</v>
      </c>
      <c r="B22223" s="1" t="str">
        <f t="shared" si="347"/>
        <v>673324390876</v>
      </c>
      <c r="C22223">
        <v>308285</v>
      </c>
      <c r="D22223">
        <v>0.75</v>
      </c>
      <c r="E22223">
        <v>1</v>
      </c>
      <c r="F22223">
        <v>6</v>
      </c>
      <c r="G22223">
        <v>0.1</v>
      </c>
      <c r="H22223" t="s">
        <v>28099</v>
      </c>
    </row>
    <row r="22224" spans="1:8" x14ac:dyDescent="0.3">
      <c r="A22224" s="1">
        <v>673324892752</v>
      </c>
      <c r="B22224" s="1" t="str">
        <f t="shared" si="347"/>
        <v>673324892752</v>
      </c>
      <c r="C22224">
        <v>496565</v>
      </c>
      <c r="D22224">
        <v>0.47299999999999998</v>
      </c>
      <c r="E22224">
        <v>4</v>
      </c>
      <c r="F22224">
        <v>24</v>
      </c>
      <c r="G22224">
        <v>0.4</v>
      </c>
      <c r="H22224" t="s">
        <v>49637</v>
      </c>
    </row>
    <row r="22225" spans="1:8" x14ac:dyDescent="0.3">
      <c r="A22225" s="1">
        <v>673324892776</v>
      </c>
      <c r="B22225" s="1" t="str">
        <f t="shared" si="347"/>
        <v>673324892776</v>
      </c>
      <c r="C22225">
        <v>453814</v>
      </c>
      <c r="D22225">
        <v>0.47299999999999998</v>
      </c>
      <c r="E22225">
        <v>4</v>
      </c>
      <c r="F22225">
        <v>24</v>
      </c>
      <c r="G22225">
        <v>0.4</v>
      </c>
      <c r="H22225" t="s">
        <v>45871</v>
      </c>
    </row>
    <row r="22226" spans="1:8" x14ac:dyDescent="0.3">
      <c r="A22226" s="1">
        <v>673324892806</v>
      </c>
      <c r="B22226" s="1" t="str">
        <f t="shared" si="347"/>
        <v>673324892806</v>
      </c>
      <c r="C22226">
        <v>337802</v>
      </c>
      <c r="D22226">
        <v>0.35499999999999998</v>
      </c>
      <c r="E22226">
        <v>4</v>
      </c>
      <c r="F22226">
        <v>24</v>
      </c>
      <c r="G22226">
        <v>0.4</v>
      </c>
      <c r="H22226" t="s">
        <v>31821</v>
      </c>
    </row>
    <row r="22227" spans="1:8" x14ac:dyDescent="0.3">
      <c r="A22227" s="1">
        <v>673324892837</v>
      </c>
      <c r="B22227" s="1" t="str">
        <f t="shared" si="347"/>
        <v>673324892837</v>
      </c>
      <c r="C22227">
        <v>382867</v>
      </c>
      <c r="D22227">
        <v>0.47299999999999998</v>
      </c>
      <c r="E22227">
        <v>4</v>
      </c>
      <c r="F22227">
        <v>24</v>
      </c>
      <c r="G22227">
        <v>0.4</v>
      </c>
      <c r="H22227" t="s">
        <v>37349</v>
      </c>
    </row>
    <row r="22228" spans="1:8" x14ac:dyDescent="0.3">
      <c r="A22228" s="1">
        <v>673658877821</v>
      </c>
      <c r="B22228" s="1" t="str">
        <f t="shared" si="347"/>
        <v>673658877821</v>
      </c>
      <c r="C22228">
        <v>378120</v>
      </c>
      <c r="D22228">
        <v>0.36</v>
      </c>
      <c r="E22228">
        <v>1</v>
      </c>
      <c r="F22228">
        <v>20</v>
      </c>
      <c r="G22228">
        <v>0.1</v>
      </c>
      <c r="H22228" t="s">
        <v>36752</v>
      </c>
    </row>
    <row r="22229" spans="1:8" x14ac:dyDescent="0.3">
      <c r="A22229" s="1">
        <v>674012917221</v>
      </c>
      <c r="B22229" s="1" t="str">
        <f t="shared" si="347"/>
        <v>674012917221</v>
      </c>
      <c r="C22229">
        <v>343181</v>
      </c>
      <c r="D22229">
        <v>0.75</v>
      </c>
      <c r="E22229">
        <v>1</v>
      </c>
      <c r="F22229">
        <v>12</v>
      </c>
      <c r="G22229">
        <v>0.1</v>
      </c>
      <c r="H22229" t="s">
        <v>32416</v>
      </c>
    </row>
    <row r="22230" spans="1:8" x14ac:dyDescent="0.3">
      <c r="A22230" s="1">
        <v>674163060623</v>
      </c>
      <c r="B22230" s="1" t="str">
        <f t="shared" si="347"/>
        <v>674163060623</v>
      </c>
      <c r="C22230">
        <v>78469</v>
      </c>
      <c r="D22230">
        <v>0.75</v>
      </c>
      <c r="E22230">
        <v>1</v>
      </c>
      <c r="F22230">
        <v>6</v>
      </c>
      <c r="G22230">
        <v>0.1</v>
      </c>
      <c r="H22230" t="s">
        <v>6938</v>
      </c>
    </row>
    <row r="22231" spans="1:8" x14ac:dyDescent="0.3">
      <c r="A22231" s="1">
        <v>674545000001</v>
      </c>
      <c r="B22231" s="1" t="str">
        <f t="shared" si="347"/>
        <v>674545000001</v>
      </c>
      <c r="C22231">
        <v>77321</v>
      </c>
      <c r="D22231">
        <v>0.75</v>
      </c>
      <c r="E22231">
        <v>1</v>
      </c>
      <c r="F22231">
        <v>6</v>
      </c>
      <c r="G22231">
        <v>0.1</v>
      </c>
      <c r="H22231" t="s">
        <v>317</v>
      </c>
    </row>
    <row r="22232" spans="1:8" x14ac:dyDescent="0.3">
      <c r="A22232" s="1">
        <v>674545000025</v>
      </c>
      <c r="B22232" s="1" t="str">
        <f t="shared" si="347"/>
        <v>674545000025</v>
      </c>
      <c r="C22232">
        <v>66569</v>
      </c>
      <c r="D22232">
        <v>0.05</v>
      </c>
      <c r="E22232">
        <v>1</v>
      </c>
      <c r="F22232">
        <v>60</v>
      </c>
      <c r="G22232">
        <v>0.1</v>
      </c>
      <c r="H22232" t="s">
        <v>317</v>
      </c>
    </row>
    <row r="22233" spans="1:8" x14ac:dyDescent="0.3">
      <c r="A22233" s="1">
        <v>674545000063</v>
      </c>
      <c r="B22233" s="1" t="str">
        <f t="shared" si="347"/>
        <v>674545000063</v>
      </c>
      <c r="C22233">
        <v>732321</v>
      </c>
      <c r="D22233">
        <v>0.75</v>
      </c>
      <c r="E22233">
        <v>1</v>
      </c>
      <c r="F22233">
        <v>6</v>
      </c>
      <c r="G22233">
        <v>0.1</v>
      </c>
      <c r="H22233" t="s">
        <v>53766</v>
      </c>
    </row>
    <row r="22234" spans="1:8" x14ac:dyDescent="0.3">
      <c r="A22234" s="1">
        <v>674545000322</v>
      </c>
      <c r="B22234" s="1" t="str">
        <f t="shared" si="347"/>
        <v>674545000322</v>
      </c>
      <c r="C22234">
        <v>291237</v>
      </c>
      <c r="D22234">
        <v>0.75</v>
      </c>
      <c r="E22234">
        <v>1</v>
      </c>
      <c r="F22234">
        <v>6</v>
      </c>
      <c r="G22234">
        <v>0.1</v>
      </c>
      <c r="H22234" t="s">
        <v>25934</v>
      </c>
    </row>
    <row r="22235" spans="1:8" x14ac:dyDescent="0.3">
      <c r="A22235" s="1">
        <v>674545000414</v>
      </c>
      <c r="B22235" s="1" t="str">
        <f t="shared" si="347"/>
        <v>674545000414</v>
      </c>
      <c r="C22235">
        <v>698621</v>
      </c>
      <c r="D22235">
        <v>0.75</v>
      </c>
      <c r="E22235">
        <v>1</v>
      </c>
      <c r="F22235">
        <v>6</v>
      </c>
      <c r="G22235">
        <v>0.1</v>
      </c>
      <c r="H22235" t="s">
        <v>8048</v>
      </c>
    </row>
    <row r="22236" spans="1:8" x14ac:dyDescent="0.3">
      <c r="A22236" s="1">
        <v>674545000599</v>
      </c>
      <c r="B22236" s="1" t="str">
        <f t="shared" si="347"/>
        <v>674545000599</v>
      </c>
      <c r="C22236">
        <v>4515</v>
      </c>
      <c r="D22236">
        <v>0.375</v>
      </c>
      <c r="E22236">
        <v>1</v>
      </c>
      <c r="F22236">
        <v>12</v>
      </c>
      <c r="G22236">
        <v>0.1</v>
      </c>
      <c r="H22236" t="s">
        <v>317</v>
      </c>
    </row>
    <row r="22237" spans="1:8" x14ac:dyDescent="0.3">
      <c r="A22237" s="1">
        <v>674545000605</v>
      </c>
      <c r="B22237" s="1" t="str">
        <f t="shared" si="347"/>
        <v>674545000605</v>
      </c>
      <c r="C22237">
        <v>91793</v>
      </c>
      <c r="D22237">
        <v>0.375</v>
      </c>
      <c r="E22237">
        <v>1</v>
      </c>
      <c r="F22237">
        <v>12</v>
      </c>
      <c r="G22237">
        <v>0.1</v>
      </c>
      <c r="H22237" t="s">
        <v>8048</v>
      </c>
    </row>
    <row r="22238" spans="1:8" x14ac:dyDescent="0.3">
      <c r="A22238" s="1">
        <v>674545000629</v>
      </c>
      <c r="B22238" s="1" t="str">
        <f t="shared" si="347"/>
        <v>674545000629</v>
      </c>
      <c r="C22238">
        <v>371920</v>
      </c>
      <c r="D22238">
        <v>1.75</v>
      </c>
      <c r="E22238">
        <v>1</v>
      </c>
      <c r="F22238">
        <v>3</v>
      </c>
      <c r="G22238">
        <v>0.1</v>
      </c>
      <c r="H22238" t="s">
        <v>317</v>
      </c>
    </row>
    <row r="22239" spans="1:8" x14ac:dyDescent="0.3">
      <c r="A22239" s="1">
        <v>674545000827</v>
      </c>
      <c r="B22239" s="1" t="str">
        <f t="shared" si="347"/>
        <v>674545000827</v>
      </c>
      <c r="C22239">
        <v>445133</v>
      </c>
      <c r="D22239">
        <v>0.75</v>
      </c>
      <c r="E22239">
        <v>1</v>
      </c>
      <c r="F22239">
        <v>6</v>
      </c>
      <c r="G22239">
        <v>0.1</v>
      </c>
      <c r="H22239" t="s">
        <v>44809</v>
      </c>
    </row>
    <row r="22240" spans="1:8" x14ac:dyDescent="0.3">
      <c r="A22240" s="1">
        <v>675325000013</v>
      </c>
      <c r="B22240" s="1" t="str">
        <f t="shared" si="347"/>
        <v>675325000013</v>
      </c>
      <c r="C22240">
        <v>455546</v>
      </c>
      <c r="D22240">
        <v>0.33</v>
      </c>
      <c r="E22240">
        <v>6</v>
      </c>
      <c r="F22240">
        <v>24</v>
      </c>
      <c r="G22240">
        <v>0.6</v>
      </c>
      <c r="H22240" t="s">
        <v>46106</v>
      </c>
    </row>
    <row r="22241" spans="1:8" x14ac:dyDescent="0.3">
      <c r="A22241" s="1">
        <v>675325000044</v>
      </c>
      <c r="B22241" s="1" t="str">
        <f t="shared" si="347"/>
        <v>675325000044</v>
      </c>
      <c r="C22241">
        <v>155724</v>
      </c>
      <c r="D22241">
        <v>0.33</v>
      </c>
      <c r="E22241">
        <v>6</v>
      </c>
      <c r="F22241">
        <v>24</v>
      </c>
      <c r="G22241">
        <v>0.6</v>
      </c>
      <c r="H22241" t="s">
        <v>13199</v>
      </c>
    </row>
    <row r="22242" spans="1:8" x14ac:dyDescent="0.3">
      <c r="A22242" s="1">
        <v>675325000204</v>
      </c>
      <c r="B22242" s="1" t="str">
        <f t="shared" si="347"/>
        <v>675325000204</v>
      </c>
      <c r="C22242">
        <v>176666</v>
      </c>
      <c r="D22242">
        <v>0.47299999999999998</v>
      </c>
      <c r="E22242">
        <v>1</v>
      </c>
      <c r="F22242">
        <v>24</v>
      </c>
      <c r="G22242">
        <v>0.1</v>
      </c>
      <c r="H22242" t="s">
        <v>14736</v>
      </c>
    </row>
    <row r="22243" spans="1:8" x14ac:dyDescent="0.3">
      <c r="A22243" s="1">
        <v>675325010005</v>
      </c>
      <c r="B22243" s="1" t="str">
        <f t="shared" si="347"/>
        <v>675325010005</v>
      </c>
      <c r="C22243">
        <v>68864</v>
      </c>
      <c r="D22243">
        <v>0.47299999999999998</v>
      </c>
      <c r="E22243">
        <v>1</v>
      </c>
      <c r="F22243">
        <v>24</v>
      </c>
      <c r="G22243">
        <v>0.1</v>
      </c>
      <c r="H22243" t="s">
        <v>5948</v>
      </c>
    </row>
    <row r="22244" spans="1:8" x14ac:dyDescent="0.3">
      <c r="A22244" s="1">
        <v>675325010029</v>
      </c>
      <c r="B22244" s="1" t="str">
        <f t="shared" si="347"/>
        <v>675325010029</v>
      </c>
      <c r="C22244">
        <v>112593</v>
      </c>
      <c r="D22244">
        <v>0.47299999999999998</v>
      </c>
      <c r="E22244">
        <v>4</v>
      </c>
      <c r="F22244">
        <v>24</v>
      </c>
      <c r="G22244">
        <v>0.4</v>
      </c>
      <c r="H22244" t="s">
        <v>5948</v>
      </c>
    </row>
    <row r="22245" spans="1:8" x14ac:dyDescent="0.3">
      <c r="A22245" s="1">
        <v>675325010104</v>
      </c>
      <c r="B22245" s="1" t="str">
        <f t="shared" si="347"/>
        <v>675325010104</v>
      </c>
      <c r="C22245">
        <v>68869</v>
      </c>
      <c r="D22245">
        <v>0.47299999999999998</v>
      </c>
      <c r="E22245">
        <v>1</v>
      </c>
      <c r="F22245">
        <v>24</v>
      </c>
      <c r="G22245">
        <v>0.1</v>
      </c>
      <c r="H22245" t="s">
        <v>5949</v>
      </c>
    </row>
    <row r="22246" spans="1:8" x14ac:dyDescent="0.3">
      <c r="A22246" s="1">
        <v>675325010128</v>
      </c>
      <c r="B22246" s="1" t="str">
        <f t="shared" si="347"/>
        <v>675325010128</v>
      </c>
      <c r="C22246">
        <v>77357</v>
      </c>
      <c r="D22246">
        <v>0.47299999999999998</v>
      </c>
      <c r="E22246">
        <v>4</v>
      </c>
      <c r="F22246">
        <v>24</v>
      </c>
      <c r="G22246">
        <v>0.4</v>
      </c>
      <c r="H22246" t="s">
        <v>6841</v>
      </c>
    </row>
    <row r="22247" spans="1:8" x14ac:dyDescent="0.3">
      <c r="A22247" s="1">
        <v>675325010142</v>
      </c>
      <c r="B22247" s="1" t="str">
        <f t="shared" si="347"/>
        <v>675325010142</v>
      </c>
      <c r="C22247">
        <v>434759</v>
      </c>
      <c r="D22247">
        <v>0.47299999999999998</v>
      </c>
      <c r="E22247">
        <v>1</v>
      </c>
      <c r="F22247">
        <v>24</v>
      </c>
      <c r="G22247">
        <v>0.1</v>
      </c>
      <c r="H22247" t="s">
        <v>43492</v>
      </c>
    </row>
    <row r="22248" spans="1:8" x14ac:dyDescent="0.3">
      <c r="A22248" s="1">
        <v>675325010166</v>
      </c>
      <c r="B22248" s="1" t="str">
        <f t="shared" si="347"/>
        <v>675325010166</v>
      </c>
      <c r="C22248">
        <v>102734</v>
      </c>
      <c r="D22248">
        <v>0.47299999999999998</v>
      </c>
      <c r="E22248">
        <v>4</v>
      </c>
      <c r="F22248">
        <v>24</v>
      </c>
      <c r="G22248">
        <v>0.4</v>
      </c>
      <c r="H22248" t="s">
        <v>8967</v>
      </c>
    </row>
    <row r="22249" spans="1:8" x14ac:dyDescent="0.3">
      <c r="A22249" s="1">
        <v>675325010180</v>
      </c>
      <c r="B22249" s="1" t="str">
        <f t="shared" si="347"/>
        <v>675325010180</v>
      </c>
      <c r="C22249">
        <v>512101</v>
      </c>
      <c r="D22249">
        <v>0.47299999999999998</v>
      </c>
      <c r="E22249">
        <v>1</v>
      </c>
      <c r="F22249">
        <v>24</v>
      </c>
      <c r="G22249">
        <v>0.1</v>
      </c>
      <c r="H22249" t="s">
        <v>50290</v>
      </c>
    </row>
    <row r="22250" spans="1:8" x14ac:dyDescent="0.3">
      <c r="A22250" s="1">
        <v>675325010203</v>
      </c>
      <c r="B22250" s="1" t="str">
        <f t="shared" si="347"/>
        <v>675325010203</v>
      </c>
      <c r="C22250">
        <v>102737</v>
      </c>
      <c r="D22250">
        <v>0.47299999999999998</v>
      </c>
      <c r="E22250">
        <v>4</v>
      </c>
      <c r="F22250">
        <v>24</v>
      </c>
      <c r="G22250">
        <v>0.4</v>
      </c>
      <c r="H22250" t="s">
        <v>8968</v>
      </c>
    </row>
    <row r="22251" spans="1:8" x14ac:dyDescent="0.3">
      <c r="A22251" s="1">
        <v>675325010265</v>
      </c>
      <c r="B22251" s="1" t="str">
        <f t="shared" si="347"/>
        <v>675325010265</v>
      </c>
      <c r="C22251">
        <v>77212</v>
      </c>
      <c r="D22251">
        <v>0.47299999999999998</v>
      </c>
      <c r="E22251">
        <v>1</v>
      </c>
      <c r="F22251">
        <v>24</v>
      </c>
      <c r="G22251">
        <v>0.1</v>
      </c>
      <c r="H22251" t="s">
        <v>6832</v>
      </c>
    </row>
    <row r="22252" spans="1:8" x14ac:dyDescent="0.3">
      <c r="A22252" s="1">
        <v>675325010401</v>
      </c>
      <c r="B22252" s="1" t="str">
        <f t="shared" si="347"/>
        <v>675325010401</v>
      </c>
      <c r="C22252">
        <v>77360</v>
      </c>
      <c r="D22252">
        <v>0.47299999999999998</v>
      </c>
      <c r="E22252">
        <v>1</v>
      </c>
      <c r="F22252">
        <v>24</v>
      </c>
      <c r="G22252">
        <v>0.1</v>
      </c>
      <c r="H22252" t="s">
        <v>6842</v>
      </c>
    </row>
    <row r="22253" spans="1:8" x14ac:dyDescent="0.3">
      <c r="A22253" s="1">
        <v>675325010425</v>
      </c>
      <c r="B22253" s="1" t="str">
        <f t="shared" si="347"/>
        <v>675325010425</v>
      </c>
      <c r="C22253">
        <v>77220</v>
      </c>
      <c r="D22253">
        <v>0.47299999999999998</v>
      </c>
      <c r="E22253">
        <v>4</v>
      </c>
      <c r="F22253">
        <v>24</v>
      </c>
      <c r="G22253">
        <v>0.4</v>
      </c>
      <c r="H22253" t="s">
        <v>6833</v>
      </c>
    </row>
    <row r="22254" spans="1:8" x14ac:dyDescent="0.3">
      <c r="A22254" s="1">
        <v>675325010487</v>
      </c>
      <c r="B22254" s="1" t="str">
        <f t="shared" si="347"/>
        <v>675325010487</v>
      </c>
      <c r="C22254">
        <v>112587</v>
      </c>
      <c r="D22254">
        <v>0.47299999999999998</v>
      </c>
      <c r="E22254">
        <v>8</v>
      </c>
      <c r="F22254">
        <v>24</v>
      </c>
      <c r="G22254">
        <v>0.8</v>
      </c>
      <c r="H22254" t="s">
        <v>9858</v>
      </c>
    </row>
    <row r="22255" spans="1:8" x14ac:dyDescent="0.3">
      <c r="A22255" s="1">
        <v>675325042310</v>
      </c>
      <c r="B22255" s="1" t="str">
        <f t="shared" si="347"/>
        <v>675325042310</v>
      </c>
      <c r="C22255">
        <v>354137</v>
      </c>
      <c r="D22255">
        <v>0.47299999999999998</v>
      </c>
      <c r="E22255">
        <v>1</v>
      </c>
      <c r="F22255">
        <v>24</v>
      </c>
      <c r="G22255">
        <v>0.1</v>
      </c>
      <c r="H22255" t="s">
        <v>33738</v>
      </c>
    </row>
    <row r="22256" spans="1:8" x14ac:dyDescent="0.3">
      <c r="A22256" s="1">
        <v>675325042334</v>
      </c>
      <c r="B22256" s="1" t="str">
        <f t="shared" si="347"/>
        <v>675325042334</v>
      </c>
      <c r="C22256">
        <v>307485</v>
      </c>
      <c r="D22256">
        <v>0.47299999999999998</v>
      </c>
      <c r="E22256">
        <v>1</v>
      </c>
      <c r="F22256">
        <v>24</v>
      </c>
      <c r="G22256">
        <v>0.1</v>
      </c>
      <c r="H22256" t="s">
        <v>27980</v>
      </c>
    </row>
    <row r="22257" spans="1:8" x14ac:dyDescent="0.3">
      <c r="A22257" s="1">
        <v>675325042358</v>
      </c>
      <c r="B22257" s="1" t="str">
        <f t="shared" si="347"/>
        <v>675325042358</v>
      </c>
      <c r="C22257">
        <v>354181</v>
      </c>
      <c r="D22257">
        <v>0.47299999999999998</v>
      </c>
      <c r="E22257">
        <v>1</v>
      </c>
      <c r="F22257">
        <v>24</v>
      </c>
      <c r="G22257">
        <v>0.1</v>
      </c>
      <c r="H22257" t="s">
        <v>33741</v>
      </c>
    </row>
    <row r="22258" spans="1:8" x14ac:dyDescent="0.3">
      <c r="A22258" s="1">
        <v>675325042396</v>
      </c>
      <c r="B22258" s="1" t="str">
        <f t="shared" si="347"/>
        <v>675325042396</v>
      </c>
      <c r="C22258">
        <v>296820</v>
      </c>
      <c r="D22258">
        <v>0.47299999999999998</v>
      </c>
      <c r="E22258">
        <v>1</v>
      </c>
      <c r="F22258">
        <v>24</v>
      </c>
      <c r="G22258">
        <v>0.1</v>
      </c>
      <c r="H22258" t="s">
        <v>26722</v>
      </c>
    </row>
    <row r="22259" spans="1:8" x14ac:dyDescent="0.3">
      <c r="A22259" s="1">
        <v>675325092209</v>
      </c>
      <c r="B22259" s="1" t="str">
        <f t="shared" si="347"/>
        <v>675325092209</v>
      </c>
      <c r="C22259">
        <v>357409</v>
      </c>
      <c r="D22259">
        <v>0.47299999999999998</v>
      </c>
      <c r="E22259">
        <v>1</v>
      </c>
      <c r="F22259">
        <v>24</v>
      </c>
      <c r="G22259">
        <v>0.1</v>
      </c>
      <c r="H22259" t="s">
        <v>20293</v>
      </c>
    </row>
    <row r="22260" spans="1:8" x14ac:dyDescent="0.3">
      <c r="A22260" s="1">
        <v>675325092223</v>
      </c>
      <c r="B22260" s="1" t="str">
        <f t="shared" si="347"/>
        <v>675325092223</v>
      </c>
      <c r="C22260">
        <v>286826</v>
      </c>
      <c r="D22260">
        <v>0.47299999999999998</v>
      </c>
      <c r="E22260">
        <v>1</v>
      </c>
      <c r="F22260">
        <v>24</v>
      </c>
      <c r="G22260">
        <v>0.1</v>
      </c>
      <c r="H22260" t="s">
        <v>25390</v>
      </c>
    </row>
    <row r="22261" spans="1:8" x14ac:dyDescent="0.3">
      <c r="A22261" s="1">
        <v>675325092247</v>
      </c>
      <c r="B22261" s="1" t="str">
        <f t="shared" si="347"/>
        <v>675325092247</v>
      </c>
      <c r="C22261">
        <v>293079</v>
      </c>
      <c r="D22261">
        <v>0.47299999999999998</v>
      </c>
      <c r="E22261">
        <v>1</v>
      </c>
      <c r="F22261">
        <v>24</v>
      </c>
      <c r="G22261">
        <v>0.1</v>
      </c>
      <c r="H22261" t="s">
        <v>26210</v>
      </c>
    </row>
    <row r="22262" spans="1:8" x14ac:dyDescent="0.3">
      <c r="A22262" s="1">
        <v>675325092261</v>
      </c>
      <c r="B22262" s="1" t="str">
        <f t="shared" si="347"/>
        <v>675325092261</v>
      </c>
      <c r="C22262">
        <v>238326</v>
      </c>
      <c r="D22262">
        <v>0.27500000000000002</v>
      </c>
      <c r="E22262">
        <v>1</v>
      </c>
      <c r="F22262">
        <v>24</v>
      </c>
      <c r="G22262">
        <v>0.1</v>
      </c>
      <c r="H22262" t="s">
        <v>19446</v>
      </c>
    </row>
    <row r="22263" spans="1:8" x14ac:dyDescent="0.3">
      <c r="A22263" s="1">
        <v>675325112358</v>
      </c>
      <c r="B22263" s="1" t="str">
        <f t="shared" si="347"/>
        <v>675325112358</v>
      </c>
      <c r="C22263">
        <v>320353</v>
      </c>
      <c r="D22263">
        <v>0.33</v>
      </c>
      <c r="E22263">
        <v>12</v>
      </c>
      <c r="F22263">
        <v>12</v>
      </c>
      <c r="G22263">
        <v>1.2</v>
      </c>
      <c r="H22263" t="s">
        <v>26720</v>
      </c>
    </row>
    <row r="22264" spans="1:8" x14ac:dyDescent="0.3">
      <c r="A22264" s="1">
        <v>675325112365</v>
      </c>
      <c r="B22264" s="1" t="str">
        <f t="shared" si="347"/>
        <v>675325112365</v>
      </c>
      <c r="C22264">
        <v>320339</v>
      </c>
      <c r="D22264">
        <v>0.33</v>
      </c>
      <c r="E22264">
        <v>6</v>
      </c>
      <c r="F22264">
        <v>24</v>
      </c>
      <c r="G22264">
        <v>0.6</v>
      </c>
      <c r="H22264" t="s">
        <v>29713</v>
      </c>
    </row>
    <row r="22265" spans="1:8" x14ac:dyDescent="0.3">
      <c r="A22265" s="1">
        <v>675325423171</v>
      </c>
      <c r="B22265" s="1" t="str">
        <f t="shared" si="347"/>
        <v>675325423171</v>
      </c>
      <c r="C22265">
        <v>296809</v>
      </c>
      <c r="D22265">
        <v>0.35499999999999998</v>
      </c>
      <c r="E22265">
        <v>12</v>
      </c>
      <c r="F22265">
        <v>12</v>
      </c>
      <c r="G22265">
        <v>1.2</v>
      </c>
      <c r="H22265" t="s">
        <v>26720</v>
      </c>
    </row>
    <row r="22266" spans="1:8" x14ac:dyDescent="0.3">
      <c r="A22266" s="1">
        <v>675325462026</v>
      </c>
      <c r="B22266" s="1" t="str">
        <f t="shared" si="347"/>
        <v>675325462026</v>
      </c>
      <c r="C22266">
        <v>400195</v>
      </c>
      <c r="D22266">
        <v>0.47299999999999998</v>
      </c>
      <c r="E22266">
        <v>8</v>
      </c>
      <c r="F22266">
        <v>24</v>
      </c>
      <c r="G22266">
        <v>0.8</v>
      </c>
      <c r="H22266" t="s">
        <v>39475</v>
      </c>
    </row>
    <row r="22267" spans="1:8" x14ac:dyDescent="0.3">
      <c r="A22267" s="1">
        <v>675325626411</v>
      </c>
      <c r="B22267" s="1" t="str">
        <f t="shared" si="347"/>
        <v>675325626411</v>
      </c>
      <c r="C22267">
        <v>284375</v>
      </c>
      <c r="D22267">
        <v>0.27500000000000002</v>
      </c>
      <c r="E22267">
        <v>1</v>
      </c>
      <c r="F22267">
        <v>24</v>
      </c>
      <c r="G22267">
        <v>0.1</v>
      </c>
      <c r="H22267" t="s">
        <v>25104</v>
      </c>
    </row>
    <row r="22268" spans="1:8" x14ac:dyDescent="0.3">
      <c r="A22268" s="1">
        <v>675325721239</v>
      </c>
      <c r="B22268" s="1" t="str">
        <f t="shared" si="347"/>
        <v>675325721239</v>
      </c>
      <c r="C22268">
        <v>245148</v>
      </c>
      <c r="D22268">
        <v>0.47299999999999998</v>
      </c>
      <c r="E22268">
        <v>4</v>
      </c>
      <c r="F22268">
        <v>24</v>
      </c>
      <c r="G22268">
        <v>0.4</v>
      </c>
      <c r="H22268" t="s">
        <v>20294</v>
      </c>
    </row>
    <row r="22269" spans="1:8" x14ac:dyDescent="0.3">
      <c r="A22269" s="1">
        <v>675325723349</v>
      </c>
      <c r="B22269" s="1" t="str">
        <f t="shared" si="347"/>
        <v>675325723349</v>
      </c>
      <c r="C22269">
        <v>244942</v>
      </c>
      <c r="D22269">
        <v>0.47299999999999998</v>
      </c>
      <c r="E22269">
        <v>6</v>
      </c>
      <c r="F22269">
        <v>24</v>
      </c>
      <c r="G22269">
        <v>0.6</v>
      </c>
      <c r="H22269" t="s">
        <v>20258</v>
      </c>
    </row>
    <row r="22270" spans="1:8" x14ac:dyDescent="0.3">
      <c r="A22270" s="1">
        <v>675325762324</v>
      </c>
      <c r="B22270" s="1" t="str">
        <f t="shared" si="347"/>
        <v>675325762324</v>
      </c>
      <c r="C22270">
        <v>269699</v>
      </c>
      <c r="D22270">
        <v>0.35499999999999998</v>
      </c>
      <c r="E22270">
        <v>12</v>
      </c>
      <c r="F22270">
        <v>12</v>
      </c>
      <c r="G22270">
        <v>1.2</v>
      </c>
      <c r="H22270" t="s">
        <v>23426</v>
      </c>
    </row>
    <row r="22271" spans="1:8" x14ac:dyDescent="0.3">
      <c r="A22271" s="1">
        <v>675325823230</v>
      </c>
      <c r="B22271" s="1" t="str">
        <f t="shared" si="347"/>
        <v>675325823230</v>
      </c>
      <c r="C22271">
        <v>346417</v>
      </c>
      <c r="D22271">
        <v>0.35499999999999998</v>
      </c>
      <c r="E22271">
        <v>6</v>
      </c>
      <c r="F22271">
        <v>24</v>
      </c>
      <c r="G22271">
        <v>0.6</v>
      </c>
      <c r="H22271" t="s">
        <v>32762</v>
      </c>
    </row>
    <row r="22272" spans="1:8" x14ac:dyDescent="0.3">
      <c r="A22272" s="1">
        <v>675325823254</v>
      </c>
      <c r="B22272" s="1" t="str">
        <f t="shared" si="347"/>
        <v>675325823254</v>
      </c>
      <c r="C22272">
        <v>296817</v>
      </c>
      <c r="D22272">
        <v>0.35499999999999998</v>
      </c>
      <c r="E22272">
        <v>4</v>
      </c>
      <c r="F22272">
        <v>24</v>
      </c>
      <c r="G22272">
        <v>0.4</v>
      </c>
      <c r="H22272" t="s">
        <v>26721</v>
      </c>
    </row>
    <row r="22273" spans="1:8" x14ac:dyDescent="0.3">
      <c r="A22273" s="1">
        <v>675325903406</v>
      </c>
      <c r="B22273" s="1" t="str">
        <f t="shared" si="347"/>
        <v>675325903406</v>
      </c>
      <c r="C22273">
        <v>355068</v>
      </c>
      <c r="D22273">
        <v>0.47299999999999998</v>
      </c>
      <c r="E22273">
        <v>1</v>
      </c>
      <c r="F22273">
        <v>24</v>
      </c>
      <c r="G22273">
        <v>0.1</v>
      </c>
      <c r="H22273" t="s">
        <v>33864</v>
      </c>
    </row>
    <row r="22274" spans="1:8" x14ac:dyDescent="0.3">
      <c r="A22274" s="1">
        <v>675325903437</v>
      </c>
      <c r="B22274" s="1" t="str">
        <f t="shared" ref="B22274:B22337" si="348">TEXT(A22274,"000000000000")</f>
        <v>675325903437</v>
      </c>
      <c r="C22274">
        <v>355063</v>
      </c>
      <c r="D22274">
        <v>0.47299999999999998</v>
      </c>
      <c r="E22274">
        <v>8</v>
      </c>
      <c r="F22274">
        <v>24</v>
      </c>
      <c r="G22274">
        <v>0.8</v>
      </c>
      <c r="H22274" t="s">
        <v>33863</v>
      </c>
    </row>
    <row r="22275" spans="1:8" x14ac:dyDescent="0.3">
      <c r="A22275" s="1">
        <v>675325922117</v>
      </c>
      <c r="B22275" s="1" t="str">
        <f t="shared" si="348"/>
        <v>675325922117</v>
      </c>
      <c r="C22275">
        <v>359196</v>
      </c>
      <c r="D22275">
        <v>0.47299999999999998</v>
      </c>
      <c r="E22275">
        <v>1</v>
      </c>
      <c r="F22275">
        <v>24</v>
      </c>
      <c r="G22275">
        <v>0.1</v>
      </c>
      <c r="H22275" t="s">
        <v>27979</v>
      </c>
    </row>
    <row r="22276" spans="1:8" x14ac:dyDescent="0.3">
      <c r="A22276" s="1">
        <v>675325922131</v>
      </c>
      <c r="B22276" s="1" t="str">
        <f t="shared" si="348"/>
        <v>675325922131</v>
      </c>
      <c r="C22276">
        <v>307482</v>
      </c>
      <c r="D22276">
        <v>0.47299999999999998</v>
      </c>
      <c r="E22276">
        <v>4</v>
      </c>
      <c r="F22276">
        <v>24</v>
      </c>
      <c r="G22276">
        <v>0.4</v>
      </c>
      <c r="H22276" t="s">
        <v>27979</v>
      </c>
    </row>
    <row r="22277" spans="1:8" x14ac:dyDescent="0.3">
      <c r="A22277" s="1">
        <v>675325922155</v>
      </c>
      <c r="B22277" s="1" t="str">
        <f t="shared" si="348"/>
        <v>675325922155</v>
      </c>
      <c r="C22277">
        <v>245145</v>
      </c>
      <c r="D22277">
        <v>0.47299999999999998</v>
      </c>
      <c r="E22277">
        <v>4</v>
      </c>
      <c r="F22277">
        <v>24</v>
      </c>
      <c r="G22277">
        <v>0.4</v>
      </c>
      <c r="H22277" t="s">
        <v>20293</v>
      </c>
    </row>
    <row r="22278" spans="1:8" x14ac:dyDescent="0.3">
      <c r="A22278" s="1">
        <v>675325931522</v>
      </c>
      <c r="B22278" s="1" t="str">
        <f t="shared" si="348"/>
        <v>675325931522</v>
      </c>
      <c r="C22278">
        <v>384402</v>
      </c>
      <c r="D22278">
        <v>0.33</v>
      </c>
      <c r="E22278">
        <v>6</v>
      </c>
      <c r="F22278">
        <v>24</v>
      </c>
      <c r="G22278">
        <v>0.6</v>
      </c>
      <c r="H22278" t="s">
        <v>37559</v>
      </c>
    </row>
    <row r="22279" spans="1:8" x14ac:dyDescent="0.3">
      <c r="A22279" s="1">
        <v>675325932727</v>
      </c>
      <c r="B22279" s="1" t="str">
        <f t="shared" si="348"/>
        <v>675325932727</v>
      </c>
      <c r="C22279">
        <v>296812</v>
      </c>
      <c r="D22279">
        <v>0.33</v>
      </c>
      <c r="E22279">
        <v>6</v>
      </c>
      <c r="F22279">
        <v>24</v>
      </c>
      <c r="G22279">
        <v>0.6</v>
      </c>
      <c r="H22279" t="s">
        <v>26720</v>
      </c>
    </row>
    <row r="22280" spans="1:8" x14ac:dyDescent="0.3">
      <c r="A22280" s="1">
        <v>675829505526</v>
      </c>
      <c r="B22280" s="1" t="str">
        <f t="shared" si="348"/>
        <v>675829505526</v>
      </c>
      <c r="C22280">
        <v>62591</v>
      </c>
      <c r="D22280">
        <v>0.75</v>
      </c>
      <c r="E22280">
        <v>1</v>
      </c>
      <c r="F22280">
        <v>12</v>
      </c>
      <c r="G22280">
        <v>0.1</v>
      </c>
      <c r="H22280" t="s">
        <v>5320</v>
      </c>
    </row>
    <row r="22281" spans="1:8" x14ac:dyDescent="0.3">
      <c r="A22281" s="1">
        <v>675829532010</v>
      </c>
      <c r="B22281" s="1" t="str">
        <f t="shared" si="348"/>
        <v>675829532010</v>
      </c>
      <c r="C22281">
        <v>109937</v>
      </c>
      <c r="D22281">
        <v>0.75</v>
      </c>
      <c r="E22281">
        <v>1</v>
      </c>
      <c r="F22281">
        <v>12</v>
      </c>
      <c r="G22281">
        <v>0.1</v>
      </c>
      <c r="H22281" t="s">
        <v>9596</v>
      </c>
    </row>
    <row r="22282" spans="1:8" x14ac:dyDescent="0.3">
      <c r="A22282" s="1">
        <v>675829532065</v>
      </c>
      <c r="B22282" s="1" t="str">
        <f t="shared" si="348"/>
        <v>675829532065</v>
      </c>
      <c r="C22282">
        <v>133339</v>
      </c>
      <c r="D22282">
        <v>0.75</v>
      </c>
      <c r="E22282">
        <v>1</v>
      </c>
      <c r="F22282">
        <v>12</v>
      </c>
      <c r="G22282">
        <v>0.1</v>
      </c>
      <c r="H22282" t="s">
        <v>11483</v>
      </c>
    </row>
    <row r="22283" spans="1:8" x14ac:dyDescent="0.3">
      <c r="A22283" s="1">
        <v>675829546482</v>
      </c>
      <c r="B22283" s="1" t="str">
        <f t="shared" si="348"/>
        <v>675829546482</v>
      </c>
      <c r="C22283">
        <v>256584</v>
      </c>
      <c r="D22283">
        <v>0.75</v>
      </c>
      <c r="E22283">
        <v>1</v>
      </c>
      <c r="F22283">
        <v>12</v>
      </c>
      <c r="G22283">
        <v>0.1</v>
      </c>
      <c r="H22283" t="s">
        <v>21714</v>
      </c>
    </row>
    <row r="22284" spans="1:8" x14ac:dyDescent="0.3">
      <c r="A22284" s="1">
        <v>675829605011</v>
      </c>
      <c r="B22284" s="1" t="str">
        <f t="shared" si="348"/>
        <v>675829605011</v>
      </c>
      <c r="C22284">
        <v>320773</v>
      </c>
      <c r="D22284">
        <v>0.75</v>
      </c>
      <c r="E22284">
        <v>1</v>
      </c>
      <c r="F22284">
        <v>12</v>
      </c>
      <c r="G22284">
        <v>0.1</v>
      </c>
      <c r="H22284" t="s">
        <v>29770</v>
      </c>
    </row>
    <row r="22285" spans="1:8" x14ac:dyDescent="0.3">
      <c r="A22285" s="1">
        <v>675829605042</v>
      </c>
      <c r="B22285" s="1" t="str">
        <f t="shared" si="348"/>
        <v>675829605042</v>
      </c>
      <c r="C22285">
        <v>320768</v>
      </c>
      <c r="D22285">
        <v>0.75</v>
      </c>
      <c r="E22285">
        <v>1</v>
      </c>
      <c r="F22285">
        <v>12</v>
      </c>
      <c r="G22285">
        <v>0.1</v>
      </c>
      <c r="H22285" t="s">
        <v>29769</v>
      </c>
    </row>
    <row r="22286" spans="1:8" x14ac:dyDescent="0.3">
      <c r="A22286" s="1">
        <v>675829605066</v>
      </c>
      <c r="B22286" s="1" t="str">
        <f t="shared" si="348"/>
        <v>675829605066</v>
      </c>
      <c r="C22286">
        <v>320776</v>
      </c>
      <c r="D22286">
        <v>0.75</v>
      </c>
      <c r="E22286">
        <v>1</v>
      </c>
      <c r="F22286">
        <v>12</v>
      </c>
      <c r="G22286">
        <v>0.1</v>
      </c>
      <c r="H22286" t="s">
        <v>29771</v>
      </c>
    </row>
    <row r="22287" spans="1:8" x14ac:dyDescent="0.3">
      <c r="A22287" s="1">
        <v>676080010088</v>
      </c>
      <c r="B22287" s="1" t="str">
        <f t="shared" si="348"/>
        <v>676080010088</v>
      </c>
      <c r="C22287">
        <v>641084</v>
      </c>
      <c r="D22287">
        <v>0.75</v>
      </c>
      <c r="E22287">
        <v>1</v>
      </c>
      <c r="F22287">
        <v>6</v>
      </c>
      <c r="G22287">
        <v>0.1</v>
      </c>
      <c r="H22287" t="s">
        <v>52679</v>
      </c>
    </row>
    <row r="22288" spans="1:8" x14ac:dyDescent="0.3">
      <c r="A22288" s="1">
        <v>676080020117</v>
      </c>
      <c r="B22288" s="1" t="str">
        <f t="shared" si="348"/>
        <v>676080020117</v>
      </c>
      <c r="C22288">
        <v>553735</v>
      </c>
      <c r="D22288">
        <v>0.75</v>
      </c>
      <c r="E22288">
        <v>1</v>
      </c>
      <c r="F22288">
        <v>12</v>
      </c>
      <c r="G22288">
        <v>0.1</v>
      </c>
      <c r="H22288" t="s">
        <v>51290</v>
      </c>
    </row>
    <row r="22289" spans="1:8" x14ac:dyDescent="0.3">
      <c r="A22289" s="1">
        <v>676080030093</v>
      </c>
      <c r="B22289" s="1" t="str">
        <f t="shared" si="348"/>
        <v>676080030093</v>
      </c>
      <c r="C22289">
        <v>461798</v>
      </c>
      <c r="D22289">
        <v>0.75</v>
      </c>
      <c r="E22289">
        <v>1</v>
      </c>
      <c r="F22289">
        <v>6</v>
      </c>
      <c r="G22289">
        <v>0.1</v>
      </c>
      <c r="H22289" t="s">
        <v>46840</v>
      </c>
    </row>
    <row r="22290" spans="1:8" x14ac:dyDescent="0.3">
      <c r="A22290" s="1">
        <v>676080060175</v>
      </c>
      <c r="B22290" s="1" t="str">
        <f t="shared" si="348"/>
        <v>676080060175</v>
      </c>
      <c r="C22290">
        <v>394682</v>
      </c>
      <c r="D22290">
        <v>0.75</v>
      </c>
      <c r="E22290">
        <v>1</v>
      </c>
      <c r="F22290">
        <v>6</v>
      </c>
      <c r="G22290">
        <v>0.1</v>
      </c>
      <c r="H22290" t="s">
        <v>38810</v>
      </c>
    </row>
    <row r="22291" spans="1:8" x14ac:dyDescent="0.3">
      <c r="A22291" s="1">
        <v>676080090158</v>
      </c>
      <c r="B22291" s="1" t="str">
        <f t="shared" si="348"/>
        <v>676080090158</v>
      </c>
      <c r="C22291">
        <v>170718</v>
      </c>
      <c r="D22291">
        <v>0.75</v>
      </c>
      <c r="E22291">
        <v>1</v>
      </c>
      <c r="F22291">
        <v>12</v>
      </c>
      <c r="G22291">
        <v>0.1</v>
      </c>
      <c r="H22291" t="s">
        <v>14303</v>
      </c>
    </row>
    <row r="22292" spans="1:8" x14ac:dyDescent="0.3">
      <c r="A22292" s="1">
        <v>677758000615</v>
      </c>
      <c r="B22292" s="1" t="str">
        <f t="shared" si="348"/>
        <v>677758000615</v>
      </c>
      <c r="C22292">
        <v>476807</v>
      </c>
      <c r="D22292">
        <v>0.75</v>
      </c>
      <c r="E22292">
        <v>1</v>
      </c>
      <c r="F22292">
        <v>6</v>
      </c>
      <c r="G22292">
        <v>0.1</v>
      </c>
      <c r="H22292" t="s">
        <v>48064</v>
      </c>
    </row>
    <row r="22293" spans="1:8" x14ac:dyDescent="0.3">
      <c r="A22293" s="1">
        <v>677758901240</v>
      </c>
      <c r="B22293" s="1" t="str">
        <f t="shared" si="348"/>
        <v>677758901240</v>
      </c>
      <c r="C22293">
        <v>439166</v>
      </c>
      <c r="D22293">
        <v>0.75</v>
      </c>
      <c r="E22293">
        <v>1</v>
      </c>
      <c r="F22293">
        <v>12</v>
      </c>
      <c r="G22293">
        <v>0.1</v>
      </c>
      <c r="H22293" t="s">
        <v>44030</v>
      </c>
    </row>
    <row r="22294" spans="1:8" x14ac:dyDescent="0.3">
      <c r="A22294" s="1">
        <v>677758901554</v>
      </c>
      <c r="B22294" s="1" t="str">
        <f t="shared" si="348"/>
        <v>677758901554</v>
      </c>
      <c r="C22294">
        <v>638536</v>
      </c>
      <c r="D22294">
        <v>0.75</v>
      </c>
      <c r="E22294">
        <v>1</v>
      </c>
      <c r="F22294">
        <v>12</v>
      </c>
      <c r="G22294">
        <v>0.1</v>
      </c>
      <c r="H22294" t="s">
        <v>52640</v>
      </c>
    </row>
    <row r="22295" spans="1:8" x14ac:dyDescent="0.3">
      <c r="A22295" s="1">
        <v>677758901707</v>
      </c>
      <c r="B22295" s="1" t="str">
        <f t="shared" si="348"/>
        <v>677758901707</v>
      </c>
      <c r="C22295">
        <v>257659</v>
      </c>
      <c r="D22295">
        <v>0.75</v>
      </c>
      <c r="E22295">
        <v>1</v>
      </c>
      <c r="F22295">
        <v>12</v>
      </c>
      <c r="G22295">
        <v>0.1</v>
      </c>
      <c r="H22295" t="s">
        <v>21805</v>
      </c>
    </row>
    <row r="22296" spans="1:8" x14ac:dyDescent="0.3">
      <c r="A22296" s="1">
        <v>677855000013</v>
      </c>
      <c r="B22296" s="1" t="str">
        <f t="shared" si="348"/>
        <v>677855000013</v>
      </c>
      <c r="C22296">
        <v>172265</v>
      </c>
      <c r="D22296">
        <v>0.75</v>
      </c>
      <c r="E22296">
        <v>1</v>
      </c>
      <c r="F22296">
        <v>12</v>
      </c>
      <c r="G22296">
        <v>0.1</v>
      </c>
      <c r="H22296" t="s">
        <v>14413</v>
      </c>
    </row>
    <row r="22297" spans="1:8" x14ac:dyDescent="0.3">
      <c r="A22297" s="1">
        <v>677855001218</v>
      </c>
      <c r="B22297" s="1" t="str">
        <f t="shared" si="348"/>
        <v>677855001218</v>
      </c>
      <c r="C22297">
        <v>172268</v>
      </c>
      <c r="D22297">
        <v>0.75</v>
      </c>
      <c r="E22297">
        <v>1</v>
      </c>
      <c r="F22297">
        <v>12</v>
      </c>
      <c r="G22297">
        <v>0.1</v>
      </c>
      <c r="H22297" t="s">
        <v>14414</v>
      </c>
    </row>
    <row r="22298" spans="1:8" x14ac:dyDescent="0.3">
      <c r="A22298" s="1">
        <v>678113000158</v>
      </c>
      <c r="B22298" s="1" t="str">
        <f t="shared" si="348"/>
        <v>678113000158</v>
      </c>
      <c r="C22298">
        <v>462628</v>
      </c>
      <c r="D22298">
        <v>1</v>
      </c>
      <c r="E22298">
        <v>1</v>
      </c>
      <c r="F22298">
        <v>12</v>
      </c>
      <c r="G22298">
        <v>0.1</v>
      </c>
      <c r="H22298" t="s">
        <v>46928</v>
      </c>
    </row>
    <row r="22299" spans="1:8" x14ac:dyDescent="0.3">
      <c r="A22299" s="1">
        <v>678113000165</v>
      </c>
      <c r="B22299" s="1" t="str">
        <f t="shared" si="348"/>
        <v>678113000165</v>
      </c>
      <c r="C22299">
        <v>462633</v>
      </c>
      <c r="D22299">
        <v>1</v>
      </c>
      <c r="E22299">
        <v>1</v>
      </c>
      <c r="F22299">
        <v>12</v>
      </c>
      <c r="G22299">
        <v>0.1</v>
      </c>
      <c r="H22299" t="s">
        <v>46929</v>
      </c>
    </row>
    <row r="22300" spans="1:8" x14ac:dyDescent="0.3">
      <c r="A22300" s="1">
        <v>678113000172</v>
      </c>
      <c r="B22300" s="1" t="str">
        <f t="shared" si="348"/>
        <v>678113000172</v>
      </c>
      <c r="C22300">
        <v>501869</v>
      </c>
      <c r="D22300">
        <v>1</v>
      </c>
      <c r="E22300">
        <v>1</v>
      </c>
      <c r="F22300">
        <v>12</v>
      </c>
      <c r="G22300">
        <v>0.1</v>
      </c>
      <c r="H22300" t="s">
        <v>49946</v>
      </c>
    </row>
    <row r="22301" spans="1:8" x14ac:dyDescent="0.3">
      <c r="A22301" s="1">
        <v>678506254014</v>
      </c>
      <c r="B22301" s="1" t="str">
        <f t="shared" si="348"/>
        <v>678506254014</v>
      </c>
      <c r="C22301">
        <v>444313</v>
      </c>
      <c r="D22301">
        <v>50</v>
      </c>
      <c r="E22301">
        <v>1</v>
      </c>
      <c r="F22301">
        <v>1</v>
      </c>
      <c r="G22301">
        <v>30</v>
      </c>
      <c r="H22301" t="s">
        <v>44705</v>
      </c>
    </row>
    <row r="22302" spans="1:8" x14ac:dyDescent="0.3">
      <c r="A22302" s="1">
        <v>678506254021</v>
      </c>
      <c r="B22302" s="1" t="str">
        <f t="shared" si="348"/>
        <v>678506254021</v>
      </c>
      <c r="C22302">
        <v>444296</v>
      </c>
      <c r="D22302">
        <v>50</v>
      </c>
      <c r="E22302">
        <v>1</v>
      </c>
      <c r="F22302">
        <v>1</v>
      </c>
      <c r="G22302">
        <v>30</v>
      </c>
      <c r="H22302" t="s">
        <v>44701</v>
      </c>
    </row>
    <row r="22303" spans="1:8" x14ac:dyDescent="0.3">
      <c r="A22303" s="1">
        <v>678506255219</v>
      </c>
      <c r="B22303" s="1" t="str">
        <f t="shared" si="348"/>
        <v>678506255219</v>
      </c>
      <c r="C22303">
        <v>498913</v>
      </c>
      <c r="D22303">
        <v>50</v>
      </c>
      <c r="E22303">
        <v>1</v>
      </c>
      <c r="F22303">
        <v>1</v>
      </c>
      <c r="G22303">
        <v>30</v>
      </c>
      <c r="H22303" t="s">
        <v>49719</v>
      </c>
    </row>
    <row r="22304" spans="1:8" x14ac:dyDescent="0.3">
      <c r="A22304" s="1">
        <v>678506255356</v>
      </c>
      <c r="B22304" s="1" t="str">
        <f t="shared" si="348"/>
        <v>678506255356</v>
      </c>
      <c r="C22304">
        <v>324936</v>
      </c>
      <c r="D22304">
        <v>0.47299999999999998</v>
      </c>
      <c r="E22304">
        <v>4</v>
      </c>
      <c r="F22304">
        <v>24</v>
      </c>
      <c r="G22304">
        <v>0.4</v>
      </c>
      <c r="H22304" t="s">
        <v>30292</v>
      </c>
    </row>
    <row r="22305" spans="1:8" x14ac:dyDescent="0.3">
      <c r="A22305" s="1">
        <v>678506255431</v>
      </c>
      <c r="B22305" s="1" t="str">
        <f t="shared" si="348"/>
        <v>678506255431</v>
      </c>
      <c r="C22305">
        <v>301463</v>
      </c>
      <c r="D22305">
        <v>0.47299999999999998</v>
      </c>
      <c r="E22305">
        <v>4</v>
      </c>
      <c r="F22305">
        <v>24</v>
      </c>
      <c r="G22305">
        <v>0.4</v>
      </c>
      <c r="H22305" t="s">
        <v>27214</v>
      </c>
    </row>
    <row r="22306" spans="1:8" x14ac:dyDescent="0.3">
      <c r="A22306" s="1">
        <v>678506255462</v>
      </c>
      <c r="B22306" s="1" t="str">
        <f t="shared" si="348"/>
        <v>678506255462</v>
      </c>
      <c r="C22306">
        <v>237878</v>
      </c>
      <c r="D22306">
        <v>0.35</v>
      </c>
      <c r="E22306">
        <v>24</v>
      </c>
      <c r="F22306">
        <v>24</v>
      </c>
      <c r="G22306">
        <v>2.4</v>
      </c>
      <c r="H22306" t="s">
        <v>19372</v>
      </c>
    </row>
    <row r="22307" spans="1:8" x14ac:dyDescent="0.3">
      <c r="A22307" s="1">
        <v>678506255516</v>
      </c>
      <c r="B22307" s="1" t="str">
        <f t="shared" si="348"/>
        <v>678506255516</v>
      </c>
      <c r="C22307">
        <v>291413</v>
      </c>
      <c r="D22307">
        <v>0.47299999999999998</v>
      </c>
      <c r="E22307">
        <v>1</v>
      </c>
      <c r="F22307">
        <v>24</v>
      </c>
      <c r="G22307">
        <v>0.1</v>
      </c>
      <c r="H22307" t="s">
        <v>25962</v>
      </c>
    </row>
    <row r="22308" spans="1:8" x14ac:dyDescent="0.3">
      <c r="A22308" s="1">
        <v>678506255585</v>
      </c>
      <c r="B22308" s="1" t="str">
        <f t="shared" si="348"/>
        <v>678506255585</v>
      </c>
      <c r="C22308">
        <v>330071</v>
      </c>
      <c r="D22308">
        <v>0.47299999999999998</v>
      </c>
      <c r="E22308">
        <v>4</v>
      </c>
      <c r="F22308">
        <v>24</v>
      </c>
      <c r="G22308">
        <v>0.4</v>
      </c>
      <c r="H22308" t="s">
        <v>30850</v>
      </c>
    </row>
    <row r="22309" spans="1:8" x14ac:dyDescent="0.3">
      <c r="A22309" s="1">
        <v>678506255912</v>
      </c>
      <c r="B22309" s="1" t="str">
        <f t="shared" si="348"/>
        <v>678506255912</v>
      </c>
      <c r="C22309">
        <v>302748</v>
      </c>
      <c r="D22309">
        <v>0.35499999999999998</v>
      </c>
      <c r="E22309">
        <v>6</v>
      </c>
      <c r="F22309">
        <v>24</v>
      </c>
      <c r="G22309">
        <v>0.6</v>
      </c>
      <c r="H22309" t="s">
        <v>27382</v>
      </c>
    </row>
    <row r="22310" spans="1:8" x14ac:dyDescent="0.3">
      <c r="A22310" s="1">
        <v>678506256124</v>
      </c>
      <c r="B22310" s="1" t="str">
        <f t="shared" si="348"/>
        <v>678506256124</v>
      </c>
      <c r="C22310">
        <v>277842</v>
      </c>
      <c r="D22310">
        <v>0.47299999999999998</v>
      </c>
      <c r="E22310">
        <v>4</v>
      </c>
      <c r="F22310">
        <v>24</v>
      </c>
      <c r="G22310">
        <v>0.4</v>
      </c>
      <c r="H22310" t="s">
        <v>24264</v>
      </c>
    </row>
    <row r="22311" spans="1:8" x14ac:dyDescent="0.3">
      <c r="A22311" s="1">
        <v>678506256216</v>
      </c>
      <c r="B22311" s="1" t="str">
        <f t="shared" si="348"/>
        <v>678506256216</v>
      </c>
      <c r="C22311">
        <v>341079</v>
      </c>
      <c r="D22311">
        <v>0.35499999999999998</v>
      </c>
      <c r="E22311">
        <v>6</v>
      </c>
      <c r="F22311">
        <v>24</v>
      </c>
      <c r="G22311">
        <v>0.6</v>
      </c>
      <c r="H22311" t="s">
        <v>32163</v>
      </c>
    </row>
    <row r="22312" spans="1:8" x14ac:dyDescent="0.3">
      <c r="A22312" s="1">
        <v>678506256261</v>
      </c>
      <c r="B22312" s="1" t="str">
        <f t="shared" si="348"/>
        <v>678506256261</v>
      </c>
      <c r="C22312">
        <v>327161</v>
      </c>
      <c r="D22312">
        <v>0.47299999999999998</v>
      </c>
      <c r="E22312">
        <v>6</v>
      </c>
      <c r="F22312">
        <v>24</v>
      </c>
      <c r="G22312">
        <v>0.6</v>
      </c>
      <c r="H22312" t="s">
        <v>30515</v>
      </c>
    </row>
    <row r="22313" spans="1:8" x14ac:dyDescent="0.3">
      <c r="A22313" s="1">
        <v>678506256292</v>
      </c>
      <c r="B22313" s="1" t="str">
        <f t="shared" si="348"/>
        <v>678506256292</v>
      </c>
      <c r="C22313">
        <v>293782</v>
      </c>
      <c r="D22313">
        <v>0.35499999999999998</v>
      </c>
      <c r="E22313">
        <v>24</v>
      </c>
      <c r="F22313">
        <v>24</v>
      </c>
      <c r="G22313">
        <v>2.4</v>
      </c>
      <c r="H22313" t="s">
        <v>26325</v>
      </c>
    </row>
    <row r="22314" spans="1:8" x14ac:dyDescent="0.3">
      <c r="A22314" s="1">
        <v>678506256308</v>
      </c>
      <c r="B22314" s="1" t="str">
        <f t="shared" si="348"/>
        <v>678506256308</v>
      </c>
      <c r="C22314">
        <v>359530</v>
      </c>
      <c r="D22314">
        <v>0.47299999999999998</v>
      </c>
      <c r="E22314">
        <v>4</v>
      </c>
      <c r="F22314">
        <v>24</v>
      </c>
      <c r="G22314">
        <v>0.4</v>
      </c>
      <c r="H22314" t="s">
        <v>34449</v>
      </c>
    </row>
    <row r="22315" spans="1:8" x14ac:dyDescent="0.3">
      <c r="A22315" s="1">
        <v>678506256728</v>
      </c>
      <c r="B22315" s="1" t="str">
        <f t="shared" si="348"/>
        <v>678506256728</v>
      </c>
      <c r="C22315">
        <v>247089</v>
      </c>
      <c r="D22315">
        <v>0.35499999999999998</v>
      </c>
      <c r="E22315">
        <v>1</v>
      </c>
      <c r="F22315">
        <v>24</v>
      </c>
      <c r="G22315">
        <v>0.1</v>
      </c>
      <c r="H22315" t="s">
        <v>20577</v>
      </c>
    </row>
    <row r="22316" spans="1:8" x14ac:dyDescent="0.3">
      <c r="A22316" s="1">
        <v>678506256872</v>
      </c>
      <c r="B22316" s="1" t="str">
        <f t="shared" si="348"/>
        <v>678506256872</v>
      </c>
      <c r="C22316">
        <v>280146</v>
      </c>
      <c r="D22316">
        <v>0.47299999999999998</v>
      </c>
      <c r="E22316">
        <v>4</v>
      </c>
      <c r="F22316">
        <v>24</v>
      </c>
      <c r="G22316">
        <v>0.4</v>
      </c>
      <c r="H22316" t="s">
        <v>24541</v>
      </c>
    </row>
    <row r="22317" spans="1:8" x14ac:dyDescent="0.3">
      <c r="A22317" s="1">
        <v>678506257190</v>
      </c>
      <c r="B22317" s="1" t="str">
        <f t="shared" si="348"/>
        <v>678506257190</v>
      </c>
      <c r="C22317">
        <v>297609</v>
      </c>
      <c r="D22317">
        <v>0.47299999999999998</v>
      </c>
      <c r="E22317">
        <v>4</v>
      </c>
      <c r="F22317">
        <v>24</v>
      </c>
      <c r="G22317">
        <v>0.4</v>
      </c>
      <c r="H22317" t="s">
        <v>26829</v>
      </c>
    </row>
    <row r="22318" spans="1:8" x14ac:dyDescent="0.3">
      <c r="A22318" s="1">
        <v>678506257312</v>
      </c>
      <c r="B22318" s="1" t="str">
        <f t="shared" si="348"/>
        <v>678506257312</v>
      </c>
      <c r="C22318">
        <v>323678</v>
      </c>
      <c r="D22318">
        <v>0.47299999999999998</v>
      </c>
      <c r="E22318">
        <v>1</v>
      </c>
      <c r="F22318">
        <v>24</v>
      </c>
      <c r="G22318">
        <v>0.1</v>
      </c>
      <c r="H22318" t="s">
        <v>30147</v>
      </c>
    </row>
    <row r="22319" spans="1:8" x14ac:dyDescent="0.3">
      <c r="A22319" s="1">
        <v>679628036069</v>
      </c>
      <c r="B22319" s="1" t="str">
        <f t="shared" si="348"/>
        <v>679628036069</v>
      </c>
      <c r="C22319">
        <v>358724</v>
      </c>
      <c r="D22319">
        <v>0.47299999999999998</v>
      </c>
      <c r="E22319">
        <v>4</v>
      </c>
      <c r="F22319">
        <v>24</v>
      </c>
      <c r="G22319">
        <v>0.4</v>
      </c>
      <c r="H22319" t="s">
        <v>34355</v>
      </c>
    </row>
    <row r="22320" spans="1:8" x14ac:dyDescent="0.3">
      <c r="A22320" s="1">
        <v>679771126471</v>
      </c>
      <c r="B22320" s="1" t="str">
        <f t="shared" si="348"/>
        <v>679771126471</v>
      </c>
      <c r="C22320">
        <v>337587</v>
      </c>
      <c r="D22320">
        <v>0.75</v>
      </c>
      <c r="E22320">
        <v>1</v>
      </c>
      <c r="F22320">
        <v>12</v>
      </c>
      <c r="G22320">
        <v>0.1</v>
      </c>
      <c r="H22320" t="s">
        <v>31794</v>
      </c>
    </row>
    <row r="22321" spans="1:8" x14ac:dyDescent="0.3">
      <c r="A22321" s="1">
        <v>679771242164</v>
      </c>
      <c r="B22321" s="1" t="str">
        <f t="shared" si="348"/>
        <v>679771242164</v>
      </c>
      <c r="C22321">
        <v>337454</v>
      </c>
      <c r="D22321">
        <v>0.75</v>
      </c>
      <c r="E22321">
        <v>1</v>
      </c>
      <c r="F22321">
        <v>12</v>
      </c>
      <c r="G22321">
        <v>0.1</v>
      </c>
      <c r="H22321" t="s">
        <v>31772</v>
      </c>
    </row>
    <row r="22322" spans="1:8" x14ac:dyDescent="0.3">
      <c r="A22322" s="1">
        <v>679771394740</v>
      </c>
      <c r="B22322" s="1" t="str">
        <f t="shared" si="348"/>
        <v>679771394740</v>
      </c>
      <c r="C22322">
        <v>337582</v>
      </c>
      <c r="D22322">
        <v>0.75</v>
      </c>
      <c r="E22322">
        <v>1</v>
      </c>
      <c r="F22322">
        <v>12</v>
      </c>
      <c r="G22322">
        <v>0.1</v>
      </c>
      <c r="H22322" t="s">
        <v>31793</v>
      </c>
    </row>
    <row r="22323" spans="1:8" x14ac:dyDescent="0.3">
      <c r="A22323" s="1">
        <v>679771418231</v>
      </c>
      <c r="B22323" s="1" t="str">
        <f t="shared" si="348"/>
        <v>679771418231</v>
      </c>
      <c r="C22323">
        <v>337579</v>
      </c>
      <c r="D22323">
        <v>0.75</v>
      </c>
      <c r="E22323">
        <v>1</v>
      </c>
      <c r="F22323">
        <v>12</v>
      </c>
      <c r="G22323">
        <v>0.1</v>
      </c>
      <c r="H22323" t="s">
        <v>31792</v>
      </c>
    </row>
    <row r="22324" spans="1:8" x14ac:dyDescent="0.3">
      <c r="A22324" s="1">
        <v>679771537512</v>
      </c>
      <c r="B22324" s="1" t="str">
        <f t="shared" si="348"/>
        <v>679771537512</v>
      </c>
      <c r="C22324">
        <v>339240</v>
      </c>
      <c r="D22324">
        <v>0.47299999999999998</v>
      </c>
      <c r="E22324">
        <v>4</v>
      </c>
      <c r="F22324">
        <v>24</v>
      </c>
      <c r="G22324">
        <v>0.4</v>
      </c>
      <c r="H22324" t="s">
        <v>31925</v>
      </c>
    </row>
    <row r="22325" spans="1:8" x14ac:dyDescent="0.3">
      <c r="A22325" s="1">
        <v>679771543391</v>
      </c>
      <c r="B22325" s="1" t="str">
        <f t="shared" si="348"/>
        <v>679771543391</v>
      </c>
      <c r="C22325">
        <v>247390</v>
      </c>
      <c r="D22325">
        <v>0.47299999999999998</v>
      </c>
      <c r="E22325">
        <v>1</v>
      </c>
      <c r="F22325">
        <v>24</v>
      </c>
      <c r="G22325">
        <v>0.1</v>
      </c>
      <c r="H22325" t="s">
        <v>20611</v>
      </c>
    </row>
    <row r="22326" spans="1:8" x14ac:dyDescent="0.3">
      <c r="A22326" s="1">
        <v>679771559439</v>
      </c>
      <c r="B22326" s="1" t="str">
        <f t="shared" si="348"/>
        <v>679771559439</v>
      </c>
      <c r="C22326">
        <v>259841</v>
      </c>
      <c r="D22326">
        <v>0.47299999999999998</v>
      </c>
      <c r="E22326">
        <v>1</v>
      </c>
      <c r="F22326">
        <v>24</v>
      </c>
      <c r="G22326">
        <v>0.1</v>
      </c>
      <c r="H22326" t="s">
        <v>22072</v>
      </c>
    </row>
    <row r="22327" spans="1:8" x14ac:dyDescent="0.3">
      <c r="A22327" s="1">
        <v>679771559712</v>
      </c>
      <c r="B22327" s="1" t="str">
        <f t="shared" si="348"/>
        <v>679771559712</v>
      </c>
      <c r="C22327">
        <v>373239</v>
      </c>
      <c r="D22327">
        <v>0.5</v>
      </c>
      <c r="E22327">
        <v>1</v>
      </c>
      <c r="F22327">
        <v>12</v>
      </c>
      <c r="G22327">
        <v>0.1</v>
      </c>
      <c r="H22327" t="s">
        <v>36148</v>
      </c>
    </row>
    <row r="22328" spans="1:8" x14ac:dyDescent="0.3">
      <c r="A22328" s="1">
        <v>679771561609</v>
      </c>
      <c r="B22328" s="1" t="str">
        <f t="shared" si="348"/>
        <v>679771561609</v>
      </c>
      <c r="C22328">
        <v>384725</v>
      </c>
      <c r="D22328">
        <v>0.47299999999999998</v>
      </c>
      <c r="E22328">
        <v>1</v>
      </c>
      <c r="F22328">
        <v>24</v>
      </c>
      <c r="G22328">
        <v>0.1</v>
      </c>
      <c r="H22328" t="s">
        <v>37614</v>
      </c>
    </row>
    <row r="22329" spans="1:8" x14ac:dyDescent="0.3">
      <c r="A22329" s="1">
        <v>679771608854</v>
      </c>
      <c r="B22329" s="1" t="str">
        <f t="shared" si="348"/>
        <v>679771608854</v>
      </c>
      <c r="C22329">
        <v>259835</v>
      </c>
      <c r="D22329">
        <v>0.47299999999999998</v>
      </c>
      <c r="E22329">
        <v>1</v>
      </c>
      <c r="F22329">
        <v>24</v>
      </c>
      <c r="G22329">
        <v>0.1</v>
      </c>
      <c r="H22329" t="s">
        <v>22071</v>
      </c>
    </row>
    <row r="22330" spans="1:8" x14ac:dyDescent="0.3">
      <c r="A22330" s="1">
        <v>679771648973</v>
      </c>
      <c r="B22330" s="1" t="str">
        <f t="shared" si="348"/>
        <v>679771648973</v>
      </c>
      <c r="C22330">
        <v>245520</v>
      </c>
      <c r="D22330">
        <v>0.47299999999999998</v>
      </c>
      <c r="E22330">
        <v>4</v>
      </c>
      <c r="F22330">
        <v>24</v>
      </c>
      <c r="G22330">
        <v>0.4</v>
      </c>
      <c r="H22330" t="s">
        <v>20360</v>
      </c>
    </row>
    <row r="22331" spans="1:8" x14ac:dyDescent="0.3">
      <c r="A22331" s="1">
        <v>679771650730</v>
      </c>
      <c r="B22331" s="1" t="str">
        <f t="shared" si="348"/>
        <v>679771650730</v>
      </c>
      <c r="C22331">
        <v>267878</v>
      </c>
      <c r="D22331">
        <v>0.47299999999999998</v>
      </c>
      <c r="E22331">
        <v>4</v>
      </c>
      <c r="F22331">
        <v>24</v>
      </c>
      <c r="G22331">
        <v>0.4</v>
      </c>
      <c r="H22331" t="s">
        <v>23165</v>
      </c>
    </row>
    <row r="22332" spans="1:8" x14ac:dyDescent="0.3">
      <c r="A22332" s="1">
        <v>679771655322</v>
      </c>
      <c r="B22332" s="1" t="str">
        <f t="shared" si="348"/>
        <v>679771655322</v>
      </c>
      <c r="C22332">
        <v>317079</v>
      </c>
      <c r="D22332">
        <v>0.5</v>
      </c>
      <c r="E22332">
        <v>1</v>
      </c>
      <c r="F22332">
        <v>12</v>
      </c>
      <c r="G22332">
        <v>0.1</v>
      </c>
      <c r="H22332" t="s">
        <v>29292</v>
      </c>
    </row>
    <row r="22333" spans="1:8" x14ac:dyDescent="0.3">
      <c r="A22333" s="1">
        <v>679771682694</v>
      </c>
      <c r="B22333" s="1" t="str">
        <f t="shared" si="348"/>
        <v>679771682694</v>
      </c>
      <c r="C22333">
        <v>249362</v>
      </c>
      <c r="D22333">
        <v>0.47299999999999998</v>
      </c>
      <c r="E22333">
        <v>4</v>
      </c>
      <c r="F22333">
        <v>24</v>
      </c>
      <c r="G22333">
        <v>0.4</v>
      </c>
      <c r="H22333" t="s">
        <v>20872</v>
      </c>
    </row>
    <row r="22334" spans="1:8" x14ac:dyDescent="0.3">
      <c r="A22334" s="1">
        <v>679771696448</v>
      </c>
      <c r="B22334" s="1" t="str">
        <f t="shared" si="348"/>
        <v>679771696448</v>
      </c>
      <c r="C22334">
        <v>333305</v>
      </c>
      <c r="D22334">
        <v>0.47299999999999998</v>
      </c>
      <c r="E22334">
        <v>4</v>
      </c>
      <c r="F22334">
        <v>24</v>
      </c>
      <c r="G22334">
        <v>0.4</v>
      </c>
      <c r="H22334" t="s">
        <v>31283</v>
      </c>
    </row>
    <row r="22335" spans="1:8" x14ac:dyDescent="0.3">
      <c r="A22335" s="1">
        <v>679771712698</v>
      </c>
      <c r="B22335" s="1" t="str">
        <f t="shared" si="348"/>
        <v>679771712698</v>
      </c>
      <c r="C22335">
        <v>372472</v>
      </c>
      <c r="D22335">
        <v>0.47299999999999998</v>
      </c>
      <c r="E22335">
        <v>4</v>
      </c>
      <c r="F22335">
        <v>24</v>
      </c>
      <c r="G22335">
        <v>0.4</v>
      </c>
      <c r="H22335" t="s">
        <v>36050</v>
      </c>
    </row>
    <row r="22336" spans="1:8" x14ac:dyDescent="0.3">
      <c r="A22336" s="1">
        <v>679771727951</v>
      </c>
      <c r="B22336" s="1" t="str">
        <f t="shared" si="348"/>
        <v>679771727951</v>
      </c>
      <c r="C22336">
        <v>378576</v>
      </c>
      <c r="D22336">
        <v>0.47299999999999998</v>
      </c>
      <c r="E22336">
        <v>4</v>
      </c>
      <c r="F22336">
        <v>24</v>
      </c>
      <c r="G22336">
        <v>0.4</v>
      </c>
      <c r="H22336" t="s">
        <v>36830</v>
      </c>
    </row>
    <row r="22337" spans="1:8" x14ac:dyDescent="0.3">
      <c r="A22337" s="1">
        <v>679771746174</v>
      </c>
      <c r="B22337" s="1" t="str">
        <f t="shared" si="348"/>
        <v>679771746174</v>
      </c>
      <c r="C22337">
        <v>330056</v>
      </c>
      <c r="D22337">
        <v>0.47299999999999998</v>
      </c>
      <c r="E22337">
        <v>4</v>
      </c>
      <c r="F22337">
        <v>24</v>
      </c>
      <c r="G22337">
        <v>0.4</v>
      </c>
      <c r="H22337" t="s">
        <v>30847</v>
      </c>
    </row>
    <row r="22338" spans="1:8" x14ac:dyDescent="0.3">
      <c r="A22338" s="1">
        <v>679771794038</v>
      </c>
      <c r="B22338" s="1" t="str">
        <f t="shared" ref="B22338:B22401" si="349">TEXT(A22338,"000000000000")</f>
        <v>679771794038</v>
      </c>
      <c r="C22338">
        <v>329048</v>
      </c>
      <c r="D22338">
        <v>0.47299999999999998</v>
      </c>
      <c r="E22338">
        <v>4</v>
      </c>
      <c r="F22338">
        <v>24</v>
      </c>
      <c r="G22338">
        <v>0.4</v>
      </c>
      <c r="H22338" t="s">
        <v>30705</v>
      </c>
    </row>
    <row r="22339" spans="1:8" x14ac:dyDescent="0.3">
      <c r="A22339" s="1">
        <v>679771803655</v>
      </c>
      <c r="B22339" s="1" t="str">
        <f t="shared" si="349"/>
        <v>679771803655</v>
      </c>
      <c r="C22339">
        <v>339248</v>
      </c>
      <c r="D22339">
        <v>0.47299999999999998</v>
      </c>
      <c r="E22339">
        <v>4</v>
      </c>
      <c r="F22339">
        <v>24</v>
      </c>
      <c r="G22339">
        <v>0.4</v>
      </c>
      <c r="H22339" t="s">
        <v>31926</v>
      </c>
    </row>
    <row r="22340" spans="1:8" x14ac:dyDescent="0.3">
      <c r="A22340" s="1">
        <v>679771829457</v>
      </c>
      <c r="B22340" s="1" t="str">
        <f t="shared" si="349"/>
        <v>679771829457</v>
      </c>
      <c r="C22340">
        <v>239869</v>
      </c>
      <c r="D22340">
        <v>0.47299999999999998</v>
      </c>
      <c r="E22340">
        <v>4</v>
      </c>
      <c r="F22340">
        <v>24</v>
      </c>
      <c r="G22340">
        <v>0.4</v>
      </c>
      <c r="H22340" t="s">
        <v>19675</v>
      </c>
    </row>
    <row r="22341" spans="1:8" x14ac:dyDescent="0.3">
      <c r="A22341" s="1">
        <v>679771840575</v>
      </c>
      <c r="B22341" s="1" t="str">
        <f t="shared" si="349"/>
        <v>679771840575</v>
      </c>
      <c r="C22341">
        <v>339229</v>
      </c>
      <c r="D22341">
        <v>0.47299999999999998</v>
      </c>
      <c r="E22341">
        <v>4</v>
      </c>
      <c r="F22341">
        <v>24</v>
      </c>
      <c r="G22341">
        <v>0.4</v>
      </c>
      <c r="H22341" t="s">
        <v>31924</v>
      </c>
    </row>
    <row r="22342" spans="1:8" x14ac:dyDescent="0.3">
      <c r="A22342" s="1">
        <v>679771841930</v>
      </c>
      <c r="B22342" s="1" t="str">
        <f t="shared" si="349"/>
        <v>679771841930</v>
      </c>
      <c r="C22342">
        <v>329035</v>
      </c>
      <c r="D22342">
        <v>0.47299999999999998</v>
      </c>
      <c r="E22342">
        <v>4</v>
      </c>
      <c r="F22342">
        <v>24</v>
      </c>
      <c r="G22342">
        <v>0.4</v>
      </c>
      <c r="H22342" t="s">
        <v>30704</v>
      </c>
    </row>
    <row r="22343" spans="1:8" x14ac:dyDescent="0.3">
      <c r="A22343" s="1">
        <v>679771848724</v>
      </c>
      <c r="B22343" s="1" t="str">
        <f t="shared" si="349"/>
        <v>679771848724</v>
      </c>
      <c r="C22343">
        <v>299274</v>
      </c>
      <c r="D22343">
        <v>0.47299999999999998</v>
      </c>
      <c r="E22343">
        <v>4</v>
      </c>
      <c r="F22343">
        <v>24</v>
      </c>
      <c r="G22343">
        <v>0.4</v>
      </c>
      <c r="H22343" t="s">
        <v>26965</v>
      </c>
    </row>
    <row r="22344" spans="1:8" x14ac:dyDescent="0.3">
      <c r="A22344" s="1">
        <v>679771859416</v>
      </c>
      <c r="B22344" s="1" t="str">
        <f t="shared" si="349"/>
        <v>679771859416</v>
      </c>
      <c r="C22344">
        <v>259832</v>
      </c>
      <c r="D22344">
        <v>0.47299999999999998</v>
      </c>
      <c r="E22344">
        <v>1</v>
      </c>
      <c r="F22344">
        <v>24</v>
      </c>
      <c r="G22344">
        <v>0.1</v>
      </c>
      <c r="H22344" t="s">
        <v>22070</v>
      </c>
    </row>
    <row r="22345" spans="1:8" x14ac:dyDescent="0.3">
      <c r="A22345" s="1">
        <v>679771866087</v>
      </c>
      <c r="B22345" s="1" t="str">
        <f t="shared" si="349"/>
        <v>679771866087</v>
      </c>
      <c r="C22345">
        <v>299277</v>
      </c>
      <c r="D22345">
        <v>0.47299999999999998</v>
      </c>
      <c r="E22345">
        <v>4</v>
      </c>
      <c r="F22345">
        <v>24</v>
      </c>
      <c r="G22345">
        <v>0.4</v>
      </c>
      <c r="H22345" t="s">
        <v>26966</v>
      </c>
    </row>
    <row r="22346" spans="1:8" x14ac:dyDescent="0.3">
      <c r="A22346" s="1">
        <v>679771881943</v>
      </c>
      <c r="B22346" s="1" t="str">
        <f t="shared" si="349"/>
        <v>679771881943</v>
      </c>
      <c r="C22346">
        <v>311931</v>
      </c>
      <c r="D22346">
        <v>0.47299999999999998</v>
      </c>
      <c r="E22346">
        <v>4</v>
      </c>
      <c r="F22346">
        <v>24</v>
      </c>
      <c r="G22346">
        <v>0.4</v>
      </c>
      <c r="H22346" t="s">
        <v>20611</v>
      </c>
    </row>
    <row r="22347" spans="1:8" x14ac:dyDescent="0.3">
      <c r="A22347" s="1">
        <v>679771895612</v>
      </c>
      <c r="B22347" s="1" t="str">
        <f t="shared" si="349"/>
        <v>679771895612</v>
      </c>
      <c r="C22347">
        <v>247935</v>
      </c>
      <c r="D22347">
        <v>0.47299999999999998</v>
      </c>
      <c r="E22347">
        <v>4</v>
      </c>
      <c r="F22347">
        <v>24</v>
      </c>
      <c r="G22347">
        <v>0.4</v>
      </c>
      <c r="H22347" t="s">
        <v>20677</v>
      </c>
    </row>
    <row r="22348" spans="1:8" x14ac:dyDescent="0.3">
      <c r="A22348" s="1">
        <v>679771898835</v>
      </c>
      <c r="B22348" s="1" t="str">
        <f t="shared" si="349"/>
        <v>679771898835</v>
      </c>
      <c r="C22348">
        <v>235190</v>
      </c>
      <c r="D22348">
        <v>0.47299999999999998</v>
      </c>
      <c r="E22348">
        <v>4</v>
      </c>
      <c r="F22348">
        <v>24</v>
      </c>
      <c r="G22348">
        <v>0.4</v>
      </c>
      <c r="H22348" t="s">
        <v>19090</v>
      </c>
    </row>
    <row r="22349" spans="1:8" x14ac:dyDescent="0.3">
      <c r="A22349" s="1">
        <v>679771902396</v>
      </c>
      <c r="B22349" s="1" t="str">
        <f t="shared" si="349"/>
        <v>679771902396</v>
      </c>
      <c r="C22349">
        <v>247938</v>
      </c>
      <c r="D22349">
        <v>0.47299999999999998</v>
      </c>
      <c r="E22349">
        <v>4</v>
      </c>
      <c r="F22349">
        <v>24</v>
      </c>
      <c r="G22349">
        <v>0.4</v>
      </c>
      <c r="H22349" t="s">
        <v>20678</v>
      </c>
    </row>
    <row r="22350" spans="1:8" x14ac:dyDescent="0.3">
      <c r="A22350" s="1">
        <v>679771910421</v>
      </c>
      <c r="B22350" s="1" t="str">
        <f t="shared" si="349"/>
        <v>679771910421</v>
      </c>
      <c r="C22350">
        <v>341379</v>
      </c>
      <c r="D22350">
        <v>0.47299999999999998</v>
      </c>
      <c r="E22350">
        <v>4</v>
      </c>
      <c r="F22350">
        <v>24</v>
      </c>
      <c r="G22350">
        <v>0.4</v>
      </c>
      <c r="H22350" t="s">
        <v>32202</v>
      </c>
    </row>
    <row r="22351" spans="1:8" x14ac:dyDescent="0.3">
      <c r="A22351" s="1">
        <v>679771957730</v>
      </c>
      <c r="B22351" s="1" t="str">
        <f t="shared" si="349"/>
        <v>679771957730</v>
      </c>
      <c r="C22351">
        <v>284045</v>
      </c>
      <c r="D22351">
        <v>0.5</v>
      </c>
      <c r="E22351">
        <v>1</v>
      </c>
      <c r="F22351">
        <v>12</v>
      </c>
      <c r="G22351">
        <v>0.1</v>
      </c>
      <c r="H22351" t="s">
        <v>25038</v>
      </c>
    </row>
    <row r="22352" spans="1:8" x14ac:dyDescent="0.3">
      <c r="A22352" s="1">
        <v>679771958232</v>
      </c>
      <c r="B22352" s="1" t="str">
        <f t="shared" si="349"/>
        <v>679771958232</v>
      </c>
      <c r="C22352">
        <v>359573</v>
      </c>
      <c r="D22352">
        <v>0.47299999999999998</v>
      </c>
      <c r="E22352">
        <v>4</v>
      </c>
      <c r="F22352">
        <v>24</v>
      </c>
      <c r="G22352">
        <v>0.4</v>
      </c>
      <c r="H22352" t="s">
        <v>34455</v>
      </c>
    </row>
    <row r="22353" spans="1:8" x14ac:dyDescent="0.3">
      <c r="A22353" s="1">
        <v>679771959239</v>
      </c>
      <c r="B22353" s="1" t="str">
        <f t="shared" si="349"/>
        <v>679771959239</v>
      </c>
      <c r="C22353">
        <v>284576</v>
      </c>
      <c r="D22353">
        <v>0.35499999999999998</v>
      </c>
      <c r="E22353">
        <v>4</v>
      </c>
      <c r="F22353">
        <v>24</v>
      </c>
      <c r="G22353">
        <v>0.4</v>
      </c>
      <c r="H22353" t="s">
        <v>25134</v>
      </c>
    </row>
    <row r="22354" spans="1:8" x14ac:dyDescent="0.3">
      <c r="A22354" s="1">
        <v>679771961089</v>
      </c>
      <c r="B22354" s="1" t="str">
        <f t="shared" si="349"/>
        <v>679771961089</v>
      </c>
      <c r="C22354">
        <v>252299</v>
      </c>
      <c r="D22354">
        <v>0.47299999999999998</v>
      </c>
      <c r="E22354">
        <v>4</v>
      </c>
      <c r="F22354">
        <v>24</v>
      </c>
      <c r="G22354">
        <v>0.4</v>
      </c>
      <c r="H22354" t="s">
        <v>21273</v>
      </c>
    </row>
    <row r="22355" spans="1:8" x14ac:dyDescent="0.3">
      <c r="A22355" s="1">
        <v>679771970678</v>
      </c>
      <c r="B22355" s="1" t="str">
        <f t="shared" si="349"/>
        <v>679771970678</v>
      </c>
      <c r="C22355">
        <v>333308</v>
      </c>
      <c r="D22355">
        <v>0.47299999999999998</v>
      </c>
      <c r="E22355">
        <v>4</v>
      </c>
      <c r="F22355">
        <v>24</v>
      </c>
      <c r="G22355">
        <v>0.4</v>
      </c>
      <c r="H22355" t="s">
        <v>31284</v>
      </c>
    </row>
    <row r="22356" spans="1:8" x14ac:dyDescent="0.3">
      <c r="A22356" s="1">
        <v>679771973457</v>
      </c>
      <c r="B22356" s="1" t="str">
        <f t="shared" si="349"/>
        <v>679771973457</v>
      </c>
      <c r="C22356">
        <v>245517</v>
      </c>
      <c r="D22356">
        <v>0.47299999999999998</v>
      </c>
      <c r="E22356">
        <v>4</v>
      </c>
      <c r="F22356">
        <v>24</v>
      </c>
      <c r="G22356">
        <v>0.4</v>
      </c>
      <c r="H22356" t="s">
        <v>20359</v>
      </c>
    </row>
    <row r="22357" spans="1:8" x14ac:dyDescent="0.3">
      <c r="A22357" s="1">
        <v>680044365114</v>
      </c>
      <c r="B22357" s="1" t="str">
        <f t="shared" si="349"/>
        <v>680044365114</v>
      </c>
      <c r="C22357">
        <v>121213</v>
      </c>
      <c r="D22357">
        <v>0.5</v>
      </c>
      <c r="E22357">
        <v>1</v>
      </c>
      <c r="F22357">
        <v>12</v>
      </c>
      <c r="G22357">
        <v>0.1</v>
      </c>
      <c r="H22357" t="s">
        <v>10514</v>
      </c>
    </row>
    <row r="22358" spans="1:8" x14ac:dyDescent="0.3">
      <c r="A22358" s="1">
        <v>680044365138</v>
      </c>
      <c r="B22358" s="1" t="str">
        <f t="shared" si="349"/>
        <v>680044365138</v>
      </c>
      <c r="C22358">
        <v>206381</v>
      </c>
      <c r="D22358">
        <v>0.75</v>
      </c>
      <c r="E22358">
        <v>1</v>
      </c>
      <c r="F22358">
        <v>12</v>
      </c>
      <c r="G22358">
        <v>0.1</v>
      </c>
      <c r="H22358" t="s">
        <v>17018</v>
      </c>
    </row>
    <row r="22359" spans="1:8" x14ac:dyDescent="0.3">
      <c r="A22359" s="1">
        <v>680044365145</v>
      </c>
      <c r="B22359" s="1" t="str">
        <f t="shared" si="349"/>
        <v>680044365145</v>
      </c>
      <c r="C22359">
        <v>145444</v>
      </c>
      <c r="D22359">
        <v>0.75</v>
      </c>
      <c r="E22359">
        <v>1</v>
      </c>
      <c r="F22359">
        <v>12</v>
      </c>
      <c r="G22359">
        <v>0.1</v>
      </c>
      <c r="H22359" t="s">
        <v>12407</v>
      </c>
    </row>
    <row r="22360" spans="1:8" x14ac:dyDescent="0.3">
      <c r="A22360" s="1">
        <v>680044365152</v>
      </c>
      <c r="B22360" s="1" t="str">
        <f t="shared" si="349"/>
        <v>680044365152</v>
      </c>
      <c r="C22360">
        <v>206351</v>
      </c>
      <c r="D22360">
        <v>0.5</v>
      </c>
      <c r="E22360">
        <v>1</v>
      </c>
      <c r="F22360">
        <v>12</v>
      </c>
      <c r="G22360">
        <v>0.1</v>
      </c>
      <c r="H22360" t="s">
        <v>17015</v>
      </c>
    </row>
    <row r="22361" spans="1:8" x14ac:dyDescent="0.3">
      <c r="A22361" s="1">
        <v>681246005013</v>
      </c>
      <c r="B22361" s="1" t="str">
        <f t="shared" si="349"/>
        <v>681246005013</v>
      </c>
      <c r="C22361">
        <v>481960</v>
      </c>
      <c r="D22361">
        <v>0.75</v>
      </c>
      <c r="E22361">
        <v>1</v>
      </c>
      <c r="F22361">
        <v>12</v>
      </c>
      <c r="G22361">
        <v>0.1</v>
      </c>
      <c r="H22361" t="s">
        <v>48454</v>
      </c>
    </row>
    <row r="22362" spans="1:8" x14ac:dyDescent="0.3">
      <c r="A22362" s="1">
        <v>681246005037</v>
      </c>
      <c r="B22362" s="1" t="str">
        <f t="shared" si="349"/>
        <v>681246005037</v>
      </c>
      <c r="C22362">
        <v>488676</v>
      </c>
      <c r="D22362">
        <v>0.75</v>
      </c>
      <c r="E22362">
        <v>1</v>
      </c>
      <c r="F22362">
        <v>12</v>
      </c>
      <c r="G22362">
        <v>0.1</v>
      </c>
      <c r="H22362" t="s">
        <v>49006</v>
      </c>
    </row>
    <row r="22363" spans="1:8" x14ac:dyDescent="0.3">
      <c r="A22363" s="1">
        <v>681246005167</v>
      </c>
      <c r="B22363" s="1" t="str">
        <f t="shared" si="349"/>
        <v>681246005167</v>
      </c>
      <c r="C22363">
        <v>208330</v>
      </c>
      <c r="D22363">
        <v>0.75</v>
      </c>
      <c r="E22363">
        <v>1</v>
      </c>
      <c r="F22363">
        <v>12</v>
      </c>
      <c r="G22363">
        <v>0.1</v>
      </c>
      <c r="H22363" t="s">
        <v>17158</v>
      </c>
    </row>
    <row r="22364" spans="1:8" x14ac:dyDescent="0.3">
      <c r="A22364" s="1">
        <v>681246005174</v>
      </c>
      <c r="B22364" s="1" t="str">
        <f t="shared" si="349"/>
        <v>681246005174</v>
      </c>
      <c r="C22364">
        <v>606012</v>
      </c>
      <c r="D22364">
        <v>0.75</v>
      </c>
      <c r="E22364">
        <v>1</v>
      </c>
      <c r="F22364">
        <v>12</v>
      </c>
      <c r="G22364">
        <v>0.1</v>
      </c>
      <c r="H22364" t="s">
        <v>52114</v>
      </c>
    </row>
    <row r="22365" spans="1:8" x14ac:dyDescent="0.3">
      <c r="A22365" s="1">
        <v>681246005181</v>
      </c>
      <c r="B22365" s="1" t="str">
        <f t="shared" si="349"/>
        <v>681246005181</v>
      </c>
      <c r="C22365">
        <v>886606</v>
      </c>
      <c r="D22365">
        <v>0.75</v>
      </c>
      <c r="E22365">
        <v>1</v>
      </c>
      <c r="F22365">
        <v>12</v>
      </c>
      <c r="G22365">
        <v>0.1</v>
      </c>
      <c r="H22365" t="s">
        <v>56123</v>
      </c>
    </row>
    <row r="22366" spans="1:8" x14ac:dyDescent="0.3">
      <c r="A22366" s="1">
        <v>681246006072</v>
      </c>
      <c r="B22366" s="1" t="str">
        <f t="shared" si="349"/>
        <v>681246006072</v>
      </c>
      <c r="C22366">
        <v>615591</v>
      </c>
      <c r="D22366">
        <v>0.75</v>
      </c>
      <c r="E22366">
        <v>1</v>
      </c>
      <c r="F22366">
        <v>12</v>
      </c>
      <c r="G22366">
        <v>0.1</v>
      </c>
      <c r="H22366" t="s">
        <v>52274</v>
      </c>
    </row>
    <row r="22367" spans="1:8" x14ac:dyDescent="0.3">
      <c r="A22367" s="1">
        <v>681246006119</v>
      </c>
      <c r="B22367" s="1" t="str">
        <f t="shared" si="349"/>
        <v>681246006119</v>
      </c>
      <c r="C22367">
        <v>682302</v>
      </c>
      <c r="D22367">
        <v>0.75</v>
      </c>
      <c r="E22367">
        <v>1</v>
      </c>
      <c r="F22367">
        <v>12</v>
      </c>
      <c r="G22367">
        <v>0.1</v>
      </c>
      <c r="H22367" t="s">
        <v>53348</v>
      </c>
    </row>
    <row r="22368" spans="1:8" x14ac:dyDescent="0.3">
      <c r="A22368" s="1">
        <v>681246098114</v>
      </c>
      <c r="B22368" s="1" t="str">
        <f t="shared" si="349"/>
        <v>681246098114</v>
      </c>
      <c r="C22368">
        <v>498808</v>
      </c>
      <c r="D22368">
        <v>0.75</v>
      </c>
      <c r="E22368">
        <v>1</v>
      </c>
      <c r="F22368">
        <v>12</v>
      </c>
      <c r="G22368">
        <v>0.1</v>
      </c>
      <c r="H22368" t="s">
        <v>49696</v>
      </c>
    </row>
    <row r="22369" spans="1:8" x14ac:dyDescent="0.3">
      <c r="A22369" s="1">
        <v>681246098138</v>
      </c>
      <c r="B22369" s="1" t="str">
        <f t="shared" si="349"/>
        <v>681246098138</v>
      </c>
      <c r="C22369">
        <v>533190</v>
      </c>
      <c r="D22369">
        <v>0.75</v>
      </c>
      <c r="E22369">
        <v>1</v>
      </c>
      <c r="F22369">
        <v>12</v>
      </c>
      <c r="G22369">
        <v>0.1</v>
      </c>
      <c r="H22369" t="s">
        <v>50969</v>
      </c>
    </row>
    <row r="22370" spans="1:8" x14ac:dyDescent="0.3">
      <c r="A22370" s="1">
        <v>681246800144</v>
      </c>
      <c r="B22370" s="1" t="str">
        <f t="shared" si="349"/>
        <v>681246800144</v>
      </c>
      <c r="C22370">
        <v>533208</v>
      </c>
      <c r="D22370">
        <v>0.75</v>
      </c>
      <c r="E22370">
        <v>1</v>
      </c>
      <c r="F22370">
        <v>12</v>
      </c>
      <c r="G22370">
        <v>0.1</v>
      </c>
      <c r="H22370" t="s">
        <v>50970</v>
      </c>
    </row>
    <row r="22371" spans="1:8" x14ac:dyDescent="0.3">
      <c r="A22371" s="1">
        <v>681246800199</v>
      </c>
      <c r="B22371" s="1" t="str">
        <f t="shared" si="349"/>
        <v>681246800199</v>
      </c>
      <c r="C22371">
        <v>498832</v>
      </c>
      <c r="D22371">
        <v>0.75</v>
      </c>
      <c r="E22371">
        <v>1</v>
      </c>
      <c r="F22371">
        <v>12</v>
      </c>
      <c r="G22371">
        <v>0.1</v>
      </c>
      <c r="H22371" t="s">
        <v>49703</v>
      </c>
    </row>
    <row r="22372" spans="1:8" x14ac:dyDescent="0.3">
      <c r="A22372" s="1">
        <v>681246800205</v>
      </c>
      <c r="B22372" s="1" t="str">
        <f t="shared" si="349"/>
        <v>681246800205</v>
      </c>
      <c r="C22372">
        <v>399733</v>
      </c>
      <c r="D22372">
        <v>0.75</v>
      </c>
      <c r="E22372">
        <v>1</v>
      </c>
      <c r="F22372">
        <v>12</v>
      </c>
      <c r="G22372">
        <v>0.1</v>
      </c>
      <c r="H22372" t="s">
        <v>39424</v>
      </c>
    </row>
    <row r="22373" spans="1:8" x14ac:dyDescent="0.3">
      <c r="A22373" s="1">
        <v>681246800212</v>
      </c>
      <c r="B22373" s="1" t="str">
        <f t="shared" si="349"/>
        <v>681246800212</v>
      </c>
      <c r="C22373">
        <v>533174</v>
      </c>
      <c r="D22373">
        <v>0.75</v>
      </c>
      <c r="E22373">
        <v>1</v>
      </c>
      <c r="F22373">
        <v>12</v>
      </c>
      <c r="G22373">
        <v>0.1</v>
      </c>
      <c r="H22373" t="s">
        <v>50968</v>
      </c>
    </row>
    <row r="22374" spans="1:8" x14ac:dyDescent="0.3">
      <c r="A22374" s="1">
        <v>681246800281</v>
      </c>
      <c r="B22374" s="1" t="str">
        <f t="shared" si="349"/>
        <v>681246800281</v>
      </c>
      <c r="C22374">
        <v>628347</v>
      </c>
      <c r="D22374">
        <v>0.75</v>
      </c>
      <c r="E22374">
        <v>1</v>
      </c>
      <c r="F22374">
        <v>12</v>
      </c>
      <c r="G22374">
        <v>0.1</v>
      </c>
      <c r="H22374" t="s">
        <v>52490</v>
      </c>
    </row>
    <row r="22375" spans="1:8" x14ac:dyDescent="0.3">
      <c r="A22375" s="1">
        <v>681246800359</v>
      </c>
      <c r="B22375" s="1" t="str">
        <f t="shared" si="349"/>
        <v>681246800359</v>
      </c>
      <c r="C22375">
        <v>897090</v>
      </c>
      <c r="D22375">
        <v>0.75</v>
      </c>
      <c r="E22375">
        <v>1</v>
      </c>
      <c r="F22375">
        <v>12</v>
      </c>
      <c r="G22375">
        <v>0.1</v>
      </c>
      <c r="H22375" t="s">
        <v>56321</v>
      </c>
    </row>
    <row r="22376" spans="1:8" x14ac:dyDescent="0.3">
      <c r="A22376" s="1">
        <v>681246800373</v>
      </c>
      <c r="B22376" s="1" t="str">
        <f t="shared" si="349"/>
        <v>681246800373</v>
      </c>
      <c r="C22376">
        <v>498840</v>
      </c>
      <c r="D22376">
        <v>0.75</v>
      </c>
      <c r="E22376">
        <v>1</v>
      </c>
      <c r="F22376">
        <v>12</v>
      </c>
      <c r="G22376">
        <v>0.1</v>
      </c>
      <c r="H22376" t="s">
        <v>49706</v>
      </c>
    </row>
    <row r="22377" spans="1:8" x14ac:dyDescent="0.3">
      <c r="A22377" s="1">
        <v>681246800908</v>
      </c>
      <c r="B22377" s="1" t="str">
        <f t="shared" si="349"/>
        <v>681246800908</v>
      </c>
      <c r="C22377">
        <v>127217</v>
      </c>
      <c r="D22377">
        <v>0.75</v>
      </c>
      <c r="E22377">
        <v>1</v>
      </c>
      <c r="F22377">
        <v>12</v>
      </c>
      <c r="G22377">
        <v>0.1</v>
      </c>
      <c r="H22377" t="s">
        <v>10956</v>
      </c>
    </row>
    <row r="22378" spans="1:8" x14ac:dyDescent="0.3">
      <c r="A22378" s="1">
        <v>681246800915</v>
      </c>
      <c r="B22378" s="1" t="str">
        <f t="shared" si="349"/>
        <v>681246800915</v>
      </c>
      <c r="C22378">
        <v>45906</v>
      </c>
      <c r="D22378">
        <v>0.75</v>
      </c>
      <c r="E22378">
        <v>1</v>
      </c>
      <c r="F22378">
        <v>12</v>
      </c>
      <c r="G22378">
        <v>0.1</v>
      </c>
      <c r="H22378" t="s">
        <v>3756</v>
      </c>
    </row>
    <row r="22379" spans="1:8" x14ac:dyDescent="0.3">
      <c r="A22379" s="1">
        <v>681246800991</v>
      </c>
      <c r="B22379" s="1" t="str">
        <f t="shared" si="349"/>
        <v>681246800991</v>
      </c>
      <c r="C22379">
        <v>33290</v>
      </c>
      <c r="D22379">
        <v>0.375</v>
      </c>
      <c r="E22379">
        <v>1</v>
      </c>
      <c r="F22379">
        <v>12</v>
      </c>
      <c r="G22379">
        <v>0.1</v>
      </c>
      <c r="H22379" t="s">
        <v>2615</v>
      </c>
    </row>
    <row r="22380" spans="1:8" x14ac:dyDescent="0.3">
      <c r="A22380" s="1">
        <v>681246801011</v>
      </c>
      <c r="B22380" s="1" t="str">
        <f t="shared" si="349"/>
        <v>681246801011</v>
      </c>
      <c r="C22380">
        <v>407080</v>
      </c>
      <c r="D22380">
        <v>0.375</v>
      </c>
      <c r="E22380">
        <v>3</v>
      </c>
      <c r="F22380">
        <v>12</v>
      </c>
      <c r="G22380">
        <v>0.3</v>
      </c>
      <c r="H22380" t="s">
        <v>40240</v>
      </c>
    </row>
    <row r="22381" spans="1:8" x14ac:dyDescent="0.3">
      <c r="A22381" s="1">
        <v>681246801028</v>
      </c>
      <c r="B22381" s="1" t="str">
        <f t="shared" si="349"/>
        <v>681246801028</v>
      </c>
      <c r="C22381">
        <v>637470</v>
      </c>
      <c r="D22381">
        <v>0.2</v>
      </c>
      <c r="E22381">
        <v>1</v>
      </c>
      <c r="F22381">
        <v>12</v>
      </c>
      <c r="G22381">
        <v>0.1</v>
      </c>
      <c r="H22381" t="s">
        <v>52626</v>
      </c>
    </row>
    <row r="22382" spans="1:8" x14ac:dyDescent="0.3">
      <c r="A22382" s="1">
        <v>681246801134</v>
      </c>
      <c r="B22382" s="1" t="str">
        <f t="shared" si="349"/>
        <v>681246801134</v>
      </c>
      <c r="C22382">
        <v>873703</v>
      </c>
      <c r="D22382">
        <v>0.75</v>
      </c>
      <c r="E22382">
        <v>1</v>
      </c>
      <c r="F22382">
        <v>12</v>
      </c>
      <c r="G22382">
        <v>0.1</v>
      </c>
      <c r="H22382" t="s">
        <v>55902</v>
      </c>
    </row>
    <row r="22383" spans="1:8" x14ac:dyDescent="0.3">
      <c r="A22383" s="1">
        <v>681714101193</v>
      </c>
      <c r="B22383" s="1" t="str">
        <f t="shared" si="349"/>
        <v>681714101193</v>
      </c>
      <c r="C22383">
        <v>24193</v>
      </c>
      <c r="D22383">
        <v>0.75</v>
      </c>
      <c r="E22383">
        <v>1</v>
      </c>
      <c r="F22383">
        <v>12</v>
      </c>
      <c r="G22383">
        <v>0.1</v>
      </c>
      <c r="H22383" t="s">
        <v>1921</v>
      </c>
    </row>
    <row r="22384" spans="1:8" x14ac:dyDescent="0.3">
      <c r="A22384" s="1">
        <v>681714102190</v>
      </c>
      <c r="B22384" s="1" t="str">
        <f t="shared" si="349"/>
        <v>681714102190</v>
      </c>
      <c r="C22384">
        <v>69776</v>
      </c>
      <c r="D22384">
        <v>0.75</v>
      </c>
      <c r="E22384">
        <v>1</v>
      </c>
      <c r="F22384">
        <v>12</v>
      </c>
      <c r="G22384">
        <v>0.1</v>
      </c>
      <c r="H22384" t="s">
        <v>6045</v>
      </c>
    </row>
    <row r="22385" spans="1:8" x14ac:dyDescent="0.3">
      <c r="A22385" s="1">
        <v>681714104194</v>
      </c>
      <c r="B22385" s="1" t="str">
        <f t="shared" si="349"/>
        <v>681714104194</v>
      </c>
      <c r="C22385">
        <v>381018</v>
      </c>
      <c r="D22385">
        <v>0.75</v>
      </c>
      <c r="E22385">
        <v>1</v>
      </c>
      <c r="F22385">
        <v>12</v>
      </c>
      <c r="G22385">
        <v>0.1</v>
      </c>
      <c r="H22385" t="s">
        <v>37140</v>
      </c>
    </row>
    <row r="22386" spans="1:8" x14ac:dyDescent="0.3">
      <c r="A22386" s="1">
        <v>681714105207</v>
      </c>
      <c r="B22386" s="1" t="str">
        <f t="shared" si="349"/>
        <v>681714105207</v>
      </c>
      <c r="C22386">
        <v>380673</v>
      </c>
      <c r="D22386">
        <v>0.75</v>
      </c>
      <c r="E22386">
        <v>1</v>
      </c>
      <c r="F22386">
        <v>12</v>
      </c>
      <c r="G22386">
        <v>0.1</v>
      </c>
      <c r="H22386" t="s">
        <v>37113</v>
      </c>
    </row>
    <row r="22387" spans="1:8" x14ac:dyDescent="0.3">
      <c r="A22387" s="1">
        <v>681714106204</v>
      </c>
      <c r="B22387" s="1" t="str">
        <f t="shared" si="349"/>
        <v>681714106204</v>
      </c>
      <c r="C22387">
        <v>351856</v>
      </c>
      <c r="D22387">
        <v>0.75</v>
      </c>
      <c r="E22387">
        <v>1</v>
      </c>
      <c r="F22387">
        <v>12</v>
      </c>
      <c r="G22387">
        <v>0.1</v>
      </c>
      <c r="H22387" t="s">
        <v>33451</v>
      </c>
    </row>
    <row r="22388" spans="1:8" x14ac:dyDescent="0.3">
      <c r="A22388" s="1">
        <v>681714107201</v>
      </c>
      <c r="B22388" s="1" t="str">
        <f t="shared" si="349"/>
        <v>681714107201</v>
      </c>
      <c r="C22388">
        <v>521289</v>
      </c>
      <c r="D22388">
        <v>0.75</v>
      </c>
      <c r="E22388">
        <v>1</v>
      </c>
      <c r="F22388">
        <v>12</v>
      </c>
      <c r="G22388">
        <v>0.1</v>
      </c>
      <c r="H22388" t="s">
        <v>50545</v>
      </c>
    </row>
    <row r="22389" spans="1:8" x14ac:dyDescent="0.3">
      <c r="A22389" s="1">
        <v>681714108208</v>
      </c>
      <c r="B22389" s="1" t="str">
        <f t="shared" si="349"/>
        <v>681714108208</v>
      </c>
      <c r="C22389">
        <v>390875</v>
      </c>
      <c r="D22389">
        <v>0.75</v>
      </c>
      <c r="E22389">
        <v>1</v>
      </c>
      <c r="F22389">
        <v>12</v>
      </c>
      <c r="G22389">
        <v>0.1</v>
      </c>
      <c r="H22389" t="s">
        <v>36708</v>
      </c>
    </row>
    <row r="22390" spans="1:8" x14ac:dyDescent="0.3">
      <c r="A22390" s="1">
        <v>681714109205</v>
      </c>
      <c r="B22390" s="1" t="str">
        <f t="shared" si="349"/>
        <v>681714109205</v>
      </c>
      <c r="C22390">
        <v>417343</v>
      </c>
      <c r="D22390">
        <v>0.75</v>
      </c>
      <c r="E22390">
        <v>1</v>
      </c>
      <c r="F22390">
        <v>12</v>
      </c>
      <c r="G22390">
        <v>0.1</v>
      </c>
      <c r="H22390" t="s">
        <v>41458</v>
      </c>
    </row>
    <row r="22391" spans="1:8" x14ac:dyDescent="0.3">
      <c r="A22391" s="1">
        <v>681714110171</v>
      </c>
      <c r="B22391" s="1" t="str">
        <f t="shared" si="349"/>
        <v>681714110171</v>
      </c>
      <c r="C22391">
        <v>93082</v>
      </c>
      <c r="D22391">
        <v>0.75</v>
      </c>
      <c r="E22391">
        <v>1</v>
      </c>
      <c r="F22391">
        <v>12</v>
      </c>
      <c r="G22391">
        <v>0.1</v>
      </c>
      <c r="H22391" t="s">
        <v>8157</v>
      </c>
    </row>
    <row r="22392" spans="1:8" x14ac:dyDescent="0.3">
      <c r="A22392" s="1">
        <v>681714111185</v>
      </c>
      <c r="B22392" s="1" t="str">
        <f t="shared" si="349"/>
        <v>681714111185</v>
      </c>
      <c r="C22392">
        <v>93085</v>
      </c>
      <c r="D22392">
        <v>0.75</v>
      </c>
      <c r="E22392">
        <v>1</v>
      </c>
      <c r="F22392">
        <v>12</v>
      </c>
      <c r="G22392">
        <v>0.1</v>
      </c>
      <c r="H22392" t="s">
        <v>8158</v>
      </c>
    </row>
    <row r="22393" spans="1:8" x14ac:dyDescent="0.3">
      <c r="A22393" s="1">
        <v>681714112199</v>
      </c>
      <c r="B22393" s="1" t="str">
        <f t="shared" si="349"/>
        <v>681714112199</v>
      </c>
      <c r="C22393">
        <v>93094</v>
      </c>
      <c r="D22393">
        <v>0.75</v>
      </c>
      <c r="E22393">
        <v>1</v>
      </c>
      <c r="F22393">
        <v>12</v>
      </c>
      <c r="G22393">
        <v>0.1</v>
      </c>
      <c r="H22393" t="s">
        <v>8159</v>
      </c>
    </row>
    <row r="22394" spans="1:8" x14ac:dyDescent="0.3">
      <c r="A22394" s="1">
        <v>681714113202</v>
      </c>
      <c r="B22394" s="1" t="str">
        <f t="shared" si="349"/>
        <v>681714113202</v>
      </c>
      <c r="C22394">
        <v>511460</v>
      </c>
      <c r="D22394">
        <v>0.375</v>
      </c>
      <c r="E22394">
        <v>1</v>
      </c>
      <c r="F22394">
        <v>12</v>
      </c>
      <c r="G22394">
        <v>0.1</v>
      </c>
      <c r="H22394" t="s">
        <v>50215</v>
      </c>
    </row>
    <row r="22395" spans="1:8" x14ac:dyDescent="0.3">
      <c r="A22395" s="1">
        <v>681714116197</v>
      </c>
      <c r="B22395" s="1" t="str">
        <f t="shared" si="349"/>
        <v>681714116197</v>
      </c>
      <c r="C22395">
        <v>451372</v>
      </c>
      <c r="D22395">
        <v>0.75</v>
      </c>
      <c r="E22395">
        <v>1</v>
      </c>
      <c r="F22395">
        <v>12</v>
      </c>
      <c r="G22395">
        <v>0.1</v>
      </c>
      <c r="H22395" t="s">
        <v>45609</v>
      </c>
    </row>
    <row r="22396" spans="1:8" x14ac:dyDescent="0.3">
      <c r="A22396" s="1">
        <v>681714117248</v>
      </c>
      <c r="B22396" s="1" t="str">
        <f t="shared" si="349"/>
        <v>681714117248</v>
      </c>
      <c r="C22396">
        <v>335842</v>
      </c>
      <c r="D22396">
        <v>0.375</v>
      </c>
      <c r="E22396">
        <v>1</v>
      </c>
      <c r="F22396">
        <v>12</v>
      </c>
      <c r="G22396">
        <v>0.1</v>
      </c>
      <c r="H22396" t="s">
        <v>31606</v>
      </c>
    </row>
    <row r="22397" spans="1:8" x14ac:dyDescent="0.3">
      <c r="A22397" s="1">
        <v>681714118207</v>
      </c>
      <c r="B22397" s="1" t="str">
        <f t="shared" si="349"/>
        <v>681714118207</v>
      </c>
      <c r="C22397">
        <v>320984</v>
      </c>
      <c r="D22397">
        <v>0.75</v>
      </c>
      <c r="E22397">
        <v>1</v>
      </c>
      <c r="F22397">
        <v>12</v>
      </c>
      <c r="G22397">
        <v>0.1</v>
      </c>
      <c r="H22397" t="s">
        <v>29792</v>
      </c>
    </row>
    <row r="22398" spans="1:8" x14ac:dyDescent="0.3">
      <c r="A22398" s="1">
        <v>681714119204</v>
      </c>
      <c r="B22398" s="1" t="str">
        <f t="shared" si="349"/>
        <v>681714119204</v>
      </c>
      <c r="C22398">
        <v>320981</v>
      </c>
      <c r="D22398">
        <v>0.75</v>
      </c>
      <c r="E22398">
        <v>1</v>
      </c>
      <c r="F22398">
        <v>12</v>
      </c>
      <c r="G22398">
        <v>0.1</v>
      </c>
      <c r="H22398" t="s">
        <v>29791</v>
      </c>
    </row>
    <row r="22399" spans="1:8" x14ac:dyDescent="0.3">
      <c r="A22399" s="1">
        <v>681714120200</v>
      </c>
      <c r="B22399" s="1" t="str">
        <f t="shared" si="349"/>
        <v>681714120200</v>
      </c>
      <c r="C22399">
        <v>377782</v>
      </c>
      <c r="D22399">
        <v>0.75</v>
      </c>
      <c r="E22399">
        <v>1</v>
      </c>
      <c r="F22399">
        <v>12</v>
      </c>
      <c r="G22399">
        <v>0.1</v>
      </c>
      <c r="H22399" t="s">
        <v>36708</v>
      </c>
    </row>
    <row r="22400" spans="1:8" x14ac:dyDescent="0.3">
      <c r="A22400" s="1">
        <v>681714121245</v>
      </c>
      <c r="B22400" s="1" t="str">
        <f t="shared" si="349"/>
        <v>681714121245</v>
      </c>
      <c r="C22400">
        <v>335709</v>
      </c>
      <c r="D22400">
        <v>0.75</v>
      </c>
      <c r="E22400">
        <v>1</v>
      </c>
      <c r="F22400">
        <v>12</v>
      </c>
      <c r="G22400">
        <v>0.1</v>
      </c>
      <c r="H22400" t="s">
        <v>6045</v>
      </c>
    </row>
    <row r="22401" spans="1:8" x14ac:dyDescent="0.3">
      <c r="A22401" s="1">
        <v>681714122242</v>
      </c>
      <c r="B22401" s="1" t="str">
        <f t="shared" si="349"/>
        <v>681714122242</v>
      </c>
      <c r="C22401">
        <v>335717</v>
      </c>
      <c r="D22401">
        <v>0.75</v>
      </c>
      <c r="E22401">
        <v>1</v>
      </c>
      <c r="F22401">
        <v>12</v>
      </c>
      <c r="G22401">
        <v>0.1</v>
      </c>
      <c r="H22401" t="s">
        <v>31593</v>
      </c>
    </row>
    <row r="22402" spans="1:8" x14ac:dyDescent="0.3">
      <c r="A22402" s="1">
        <v>681714123249</v>
      </c>
      <c r="B22402" s="1" t="str">
        <f t="shared" ref="B22402:B22465" si="350">TEXT(A22402,"000000000000")</f>
        <v>681714123249</v>
      </c>
      <c r="C22402">
        <v>335690</v>
      </c>
      <c r="D22402">
        <v>0.75</v>
      </c>
      <c r="E22402">
        <v>1</v>
      </c>
      <c r="F22402">
        <v>12</v>
      </c>
      <c r="G22402">
        <v>0.1</v>
      </c>
      <c r="H22402" t="s">
        <v>31590</v>
      </c>
    </row>
    <row r="22403" spans="1:8" x14ac:dyDescent="0.3">
      <c r="A22403" s="1">
        <v>681714124246</v>
      </c>
      <c r="B22403" s="1" t="str">
        <f t="shared" si="350"/>
        <v>681714124246</v>
      </c>
      <c r="C22403">
        <v>270989</v>
      </c>
      <c r="D22403">
        <v>0.75</v>
      </c>
      <c r="E22403">
        <v>1</v>
      </c>
      <c r="F22403">
        <v>12</v>
      </c>
      <c r="G22403">
        <v>0.1</v>
      </c>
      <c r="H22403" t="s">
        <v>23576</v>
      </c>
    </row>
    <row r="22404" spans="1:8" x14ac:dyDescent="0.3">
      <c r="A22404" s="1">
        <v>681714125243</v>
      </c>
      <c r="B22404" s="1" t="str">
        <f t="shared" si="350"/>
        <v>681714125243</v>
      </c>
      <c r="C22404">
        <v>335714</v>
      </c>
      <c r="D22404">
        <v>0.75</v>
      </c>
      <c r="E22404">
        <v>1</v>
      </c>
      <c r="F22404">
        <v>12</v>
      </c>
      <c r="G22404">
        <v>0.1</v>
      </c>
      <c r="H22404" t="s">
        <v>31592</v>
      </c>
    </row>
    <row r="22405" spans="1:8" x14ac:dyDescent="0.3">
      <c r="A22405" s="1">
        <v>681714126240</v>
      </c>
      <c r="B22405" s="1" t="str">
        <f t="shared" si="350"/>
        <v>681714126240</v>
      </c>
      <c r="C22405">
        <v>335847</v>
      </c>
      <c r="D22405">
        <v>0.75</v>
      </c>
      <c r="E22405">
        <v>1</v>
      </c>
      <c r="F22405">
        <v>12</v>
      </c>
      <c r="G22405">
        <v>0.1</v>
      </c>
      <c r="H22405" t="s">
        <v>31606</v>
      </c>
    </row>
    <row r="22406" spans="1:8" x14ac:dyDescent="0.3">
      <c r="A22406" s="1">
        <v>681714127247</v>
      </c>
      <c r="B22406" s="1" t="str">
        <f t="shared" si="350"/>
        <v>681714127247</v>
      </c>
      <c r="C22406">
        <v>335839</v>
      </c>
      <c r="D22406">
        <v>0.75</v>
      </c>
      <c r="E22406">
        <v>1</v>
      </c>
      <c r="F22406">
        <v>12</v>
      </c>
      <c r="G22406">
        <v>0.1</v>
      </c>
      <c r="H22406" t="s">
        <v>31605</v>
      </c>
    </row>
    <row r="22407" spans="1:8" x14ac:dyDescent="0.3">
      <c r="A22407" s="1">
        <v>681714150016</v>
      </c>
      <c r="B22407" s="1" t="str">
        <f t="shared" si="350"/>
        <v>681714150016</v>
      </c>
      <c r="C22407">
        <v>119572</v>
      </c>
      <c r="D22407">
        <v>0.75</v>
      </c>
      <c r="E22407">
        <v>1</v>
      </c>
      <c r="F22407">
        <v>12</v>
      </c>
      <c r="G22407">
        <v>0.1</v>
      </c>
      <c r="H22407" t="s">
        <v>10398</v>
      </c>
    </row>
    <row r="22408" spans="1:8" x14ac:dyDescent="0.3">
      <c r="A22408" s="1">
        <v>681714150023</v>
      </c>
      <c r="B22408" s="1" t="str">
        <f t="shared" si="350"/>
        <v>681714150023</v>
      </c>
      <c r="C22408">
        <v>119319</v>
      </c>
      <c r="D22408">
        <v>0.75</v>
      </c>
      <c r="E22408">
        <v>1</v>
      </c>
      <c r="F22408">
        <v>12</v>
      </c>
      <c r="G22408">
        <v>0.1</v>
      </c>
      <c r="H22408" t="s">
        <v>10368</v>
      </c>
    </row>
    <row r="22409" spans="1:8" x14ac:dyDescent="0.3">
      <c r="A22409" s="1">
        <v>681714150030</v>
      </c>
      <c r="B22409" s="1" t="str">
        <f t="shared" si="350"/>
        <v>681714150030</v>
      </c>
      <c r="C22409">
        <v>199714</v>
      </c>
      <c r="D22409">
        <v>0.75</v>
      </c>
      <c r="E22409">
        <v>1</v>
      </c>
      <c r="F22409">
        <v>12</v>
      </c>
      <c r="G22409">
        <v>0.1</v>
      </c>
      <c r="H22409" t="s">
        <v>16591</v>
      </c>
    </row>
    <row r="22410" spans="1:8" x14ac:dyDescent="0.3">
      <c r="A22410" s="1">
        <v>681714160015</v>
      </c>
      <c r="B22410" s="1" t="str">
        <f t="shared" si="350"/>
        <v>681714160015</v>
      </c>
      <c r="C22410">
        <v>448480</v>
      </c>
      <c r="D22410">
        <v>0.75</v>
      </c>
      <c r="E22410">
        <v>1</v>
      </c>
      <c r="F22410">
        <v>12</v>
      </c>
      <c r="G22410">
        <v>0.1</v>
      </c>
      <c r="H22410" t="s">
        <v>45200</v>
      </c>
    </row>
    <row r="22411" spans="1:8" x14ac:dyDescent="0.3">
      <c r="A22411" s="1">
        <v>681714160039</v>
      </c>
      <c r="B22411" s="1" t="str">
        <f t="shared" si="350"/>
        <v>681714160039</v>
      </c>
      <c r="C22411">
        <v>752485</v>
      </c>
      <c r="D22411">
        <v>0.75</v>
      </c>
      <c r="E22411">
        <v>1</v>
      </c>
      <c r="F22411">
        <v>12</v>
      </c>
      <c r="G22411">
        <v>0.1</v>
      </c>
      <c r="H22411" t="s">
        <v>54063</v>
      </c>
    </row>
    <row r="22412" spans="1:8" x14ac:dyDescent="0.3">
      <c r="A22412" s="1">
        <v>681714160046</v>
      </c>
      <c r="B22412" s="1" t="str">
        <f t="shared" si="350"/>
        <v>681714160046</v>
      </c>
      <c r="C22412">
        <v>174354</v>
      </c>
      <c r="D22412">
        <v>0.75</v>
      </c>
      <c r="E22412">
        <v>1</v>
      </c>
      <c r="F22412">
        <v>12</v>
      </c>
      <c r="G22412">
        <v>0.1</v>
      </c>
      <c r="H22412" t="s">
        <v>14567</v>
      </c>
    </row>
    <row r="22413" spans="1:8" x14ac:dyDescent="0.3">
      <c r="A22413" s="1">
        <v>681714160053</v>
      </c>
      <c r="B22413" s="1" t="str">
        <f t="shared" si="350"/>
        <v>681714160053</v>
      </c>
      <c r="C22413">
        <v>456743</v>
      </c>
      <c r="D22413">
        <v>0.75</v>
      </c>
      <c r="E22413">
        <v>1</v>
      </c>
      <c r="F22413">
        <v>12</v>
      </c>
      <c r="G22413">
        <v>0.1</v>
      </c>
      <c r="H22413" t="s">
        <v>46237</v>
      </c>
    </row>
    <row r="22414" spans="1:8" x14ac:dyDescent="0.3">
      <c r="A22414" s="1">
        <v>681714160060</v>
      </c>
      <c r="B22414" s="1" t="str">
        <f t="shared" si="350"/>
        <v>681714160060</v>
      </c>
      <c r="C22414">
        <v>456740</v>
      </c>
      <c r="D22414">
        <v>0.75</v>
      </c>
      <c r="E22414">
        <v>1</v>
      </c>
      <c r="F22414">
        <v>12</v>
      </c>
      <c r="G22414">
        <v>0.1</v>
      </c>
      <c r="H22414" t="s">
        <v>46236</v>
      </c>
    </row>
    <row r="22415" spans="1:8" x14ac:dyDescent="0.3">
      <c r="A22415" s="1">
        <v>681714170052</v>
      </c>
      <c r="B22415" s="1" t="str">
        <f t="shared" si="350"/>
        <v>681714170052</v>
      </c>
      <c r="C22415">
        <v>177366</v>
      </c>
      <c r="D22415">
        <v>0.75</v>
      </c>
      <c r="E22415">
        <v>1</v>
      </c>
      <c r="F22415">
        <v>12</v>
      </c>
      <c r="G22415">
        <v>0.1</v>
      </c>
      <c r="H22415" t="s">
        <v>14812</v>
      </c>
    </row>
    <row r="22416" spans="1:8" x14ac:dyDescent="0.3">
      <c r="A22416" s="1">
        <v>681714201190</v>
      </c>
      <c r="B22416" s="1" t="str">
        <f t="shared" si="350"/>
        <v>681714201190</v>
      </c>
      <c r="C22416">
        <v>502198</v>
      </c>
      <c r="D22416">
        <v>0.75</v>
      </c>
      <c r="E22416">
        <v>1</v>
      </c>
      <c r="F22416">
        <v>12</v>
      </c>
      <c r="G22416">
        <v>0.1</v>
      </c>
      <c r="H22416" t="s">
        <v>49993</v>
      </c>
    </row>
    <row r="22417" spans="1:8" x14ac:dyDescent="0.3">
      <c r="A22417" s="1">
        <v>681714202197</v>
      </c>
      <c r="B22417" s="1" t="str">
        <f t="shared" si="350"/>
        <v>681714202197</v>
      </c>
      <c r="C22417">
        <v>502206</v>
      </c>
      <c r="D22417">
        <v>0.75</v>
      </c>
      <c r="E22417">
        <v>1</v>
      </c>
      <c r="F22417">
        <v>12</v>
      </c>
      <c r="G22417">
        <v>0.1</v>
      </c>
      <c r="H22417" t="s">
        <v>49994</v>
      </c>
    </row>
    <row r="22418" spans="1:8" x14ac:dyDescent="0.3">
      <c r="A22418" s="1">
        <v>681714203194</v>
      </c>
      <c r="B22418" s="1" t="str">
        <f t="shared" si="350"/>
        <v>681714203194</v>
      </c>
      <c r="C22418">
        <v>502209</v>
      </c>
      <c r="D22418">
        <v>0.75</v>
      </c>
      <c r="E22418">
        <v>1</v>
      </c>
      <c r="F22418">
        <v>12</v>
      </c>
      <c r="G22418">
        <v>0.1</v>
      </c>
      <c r="H22418" t="s">
        <v>49995</v>
      </c>
    </row>
    <row r="22419" spans="1:8" x14ac:dyDescent="0.3">
      <c r="A22419" s="1">
        <v>681714204207</v>
      </c>
      <c r="B22419" s="1" t="str">
        <f t="shared" si="350"/>
        <v>681714204207</v>
      </c>
      <c r="C22419">
        <v>402242</v>
      </c>
      <c r="D22419">
        <v>0.75</v>
      </c>
      <c r="E22419">
        <v>1</v>
      </c>
      <c r="F22419">
        <v>12</v>
      </c>
      <c r="G22419">
        <v>0.1</v>
      </c>
      <c r="H22419" t="s">
        <v>39707</v>
      </c>
    </row>
    <row r="22420" spans="1:8" x14ac:dyDescent="0.3">
      <c r="A22420" s="1">
        <v>681714205204</v>
      </c>
      <c r="B22420" s="1" t="str">
        <f t="shared" si="350"/>
        <v>681714205204</v>
      </c>
      <c r="C22420">
        <v>402239</v>
      </c>
      <c r="D22420">
        <v>0.75</v>
      </c>
      <c r="E22420">
        <v>1</v>
      </c>
      <c r="F22420">
        <v>12</v>
      </c>
      <c r="G22420">
        <v>0.1</v>
      </c>
      <c r="H22420" t="s">
        <v>39706</v>
      </c>
    </row>
    <row r="22421" spans="1:8" x14ac:dyDescent="0.3">
      <c r="A22421" s="1">
        <v>681714206201</v>
      </c>
      <c r="B22421" s="1" t="str">
        <f t="shared" si="350"/>
        <v>681714206201</v>
      </c>
      <c r="C22421">
        <v>402295</v>
      </c>
      <c r="D22421">
        <v>0.75</v>
      </c>
      <c r="E22421">
        <v>1</v>
      </c>
      <c r="F22421">
        <v>12</v>
      </c>
      <c r="G22421">
        <v>0.1</v>
      </c>
      <c r="H22421" t="s">
        <v>39713</v>
      </c>
    </row>
    <row r="22422" spans="1:8" x14ac:dyDescent="0.3">
      <c r="A22422" s="1">
        <v>681714207185</v>
      </c>
      <c r="B22422" s="1" t="str">
        <f t="shared" si="350"/>
        <v>681714207185</v>
      </c>
      <c r="C22422">
        <v>419963</v>
      </c>
      <c r="D22422">
        <v>0.75</v>
      </c>
      <c r="E22422">
        <v>1</v>
      </c>
      <c r="F22422">
        <v>12</v>
      </c>
      <c r="G22422">
        <v>0.1</v>
      </c>
      <c r="H22422" t="s">
        <v>41771</v>
      </c>
    </row>
    <row r="22423" spans="1:8" x14ac:dyDescent="0.3">
      <c r="A22423" s="1">
        <v>681714208205</v>
      </c>
      <c r="B22423" s="1" t="str">
        <f t="shared" si="350"/>
        <v>681714208205</v>
      </c>
      <c r="C22423">
        <v>402394</v>
      </c>
      <c r="D22423">
        <v>0.75</v>
      </c>
      <c r="E22423">
        <v>1</v>
      </c>
      <c r="F22423">
        <v>12</v>
      </c>
      <c r="G22423">
        <v>0.1</v>
      </c>
      <c r="H22423" t="s">
        <v>39726</v>
      </c>
    </row>
    <row r="22424" spans="1:8" x14ac:dyDescent="0.3">
      <c r="A22424" s="1">
        <v>681714209219</v>
      </c>
      <c r="B22424" s="1" t="str">
        <f t="shared" si="350"/>
        <v>681714209219</v>
      </c>
      <c r="C22424">
        <v>445762</v>
      </c>
      <c r="D22424">
        <v>0.75</v>
      </c>
      <c r="E22424">
        <v>1</v>
      </c>
      <c r="F22424">
        <v>12</v>
      </c>
      <c r="G22424">
        <v>0.1</v>
      </c>
      <c r="H22424" t="s">
        <v>44885</v>
      </c>
    </row>
    <row r="22425" spans="1:8" x14ac:dyDescent="0.3">
      <c r="A22425" s="1">
        <v>681714210215</v>
      </c>
      <c r="B22425" s="1" t="str">
        <f t="shared" si="350"/>
        <v>681714210215</v>
      </c>
      <c r="C22425">
        <v>435953</v>
      </c>
      <c r="D22425">
        <v>0.75</v>
      </c>
      <c r="E22425">
        <v>1</v>
      </c>
      <c r="F22425">
        <v>12</v>
      </c>
      <c r="G22425">
        <v>0.1</v>
      </c>
      <c r="H22425" t="s">
        <v>43629</v>
      </c>
    </row>
    <row r="22426" spans="1:8" x14ac:dyDescent="0.3">
      <c r="A22426" s="1">
        <v>681714211212</v>
      </c>
      <c r="B22426" s="1" t="str">
        <f t="shared" si="350"/>
        <v>681714211212</v>
      </c>
      <c r="C22426">
        <v>435956</v>
      </c>
      <c r="D22426">
        <v>1.5</v>
      </c>
      <c r="E22426">
        <v>1</v>
      </c>
      <c r="F22426">
        <v>1</v>
      </c>
      <c r="G22426">
        <v>0.1</v>
      </c>
      <c r="H22426" t="s">
        <v>43630</v>
      </c>
    </row>
    <row r="22427" spans="1:8" x14ac:dyDescent="0.3">
      <c r="A22427" s="1">
        <v>681714212219</v>
      </c>
      <c r="B22427" s="1" t="str">
        <f t="shared" si="350"/>
        <v>681714212219</v>
      </c>
      <c r="C22427">
        <v>435969</v>
      </c>
      <c r="D22427">
        <v>1.5</v>
      </c>
      <c r="E22427">
        <v>1</v>
      </c>
      <c r="F22427">
        <v>1</v>
      </c>
      <c r="G22427">
        <v>0.1</v>
      </c>
      <c r="H22427" t="s">
        <v>43632</v>
      </c>
    </row>
    <row r="22428" spans="1:8" x14ac:dyDescent="0.3">
      <c r="A22428" s="1">
        <v>681714213216</v>
      </c>
      <c r="B22428" s="1" t="str">
        <f t="shared" si="350"/>
        <v>681714213216</v>
      </c>
      <c r="C22428">
        <v>435964</v>
      </c>
      <c r="D22428">
        <v>1.5</v>
      </c>
      <c r="E22428">
        <v>1</v>
      </c>
      <c r="F22428">
        <v>1</v>
      </c>
      <c r="G22428">
        <v>0.1</v>
      </c>
      <c r="H22428" t="s">
        <v>43631</v>
      </c>
    </row>
    <row r="22429" spans="1:8" x14ac:dyDescent="0.3">
      <c r="A22429" s="1">
        <v>681714214213</v>
      </c>
      <c r="B22429" s="1" t="str">
        <f t="shared" si="350"/>
        <v>681714214213</v>
      </c>
      <c r="C22429">
        <v>435972</v>
      </c>
      <c r="D22429">
        <v>1.5</v>
      </c>
      <c r="E22429">
        <v>1</v>
      </c>
      <c r="F22429">
        <v>1</v>
      </c>
      <c r="G22429">
        <v>0.1</v>
      </c>
      <c r="H22429" t="s">
        <v>43633</v>
      </c>
    </row>
    <row r="22430" spans="1:8" x14ac:dyDescent="0.3">
      <c r="A22430" s="1">
        <v>681714215227</v>
      </c>
      <c r="B22430" s="1" t="str">
        <f t="shared" si="350"/>
        <v>681714215227</v>
      </c>
      <c r="C22430">
        <v>318598</v>
      </c>
      <c r="D22430">
        <v>0.75</v>
      </c>
      <c r="E22430">
        <v>1</v>
      </c>
      <c r="F22430">
        <v>12</v>
      </c>
      <c r="G22430">
        <v>0.1</v>
      </c>
      <c r="H22430" t="s">
        <v>29485</v>
      </c>
    </row>
    <row r="22431" spans="1:8" x14ac:dyDescent="0.3">
      <c r="A22431" s="1">
        <v>681714216224</v>
      </c>
      <c r="B22431" s="1" t="str">
        <f t="shared" si="350"/>
        <v>681714216224</v>
      </c>
      <c r="C22431">
        <v>359246</v>
      </c>
      <c r="D22431">
        <v>0.75</v>
      </c>
      <c r="E22431">
        <v>1</v>
      </c>
      <c r="F22431">
        <v>12</v>
      </c>
      <c r="G22431">
        <v>0.1</v>
      </c>
      <c r="H22431" t="s">
        <v>34417</v>
      </c>
    </row>
    <row r="22432" spans="1:8" x14ac:dyDescent="0.3">
      <c r="A22432" s="1">
        <v>681714531211</v>
      </c>
      <c r="B22432" s="1" t="str">
        <f t="shared" si="350"/>
        <v>681714531211</v>
      </c>
      <c r="C22432">
        <v>463904</v>
      </c>
      <c r="D22432">
        <v>0.75</v>
      </c>
      <c r="E22432">
        <v>1</v>
      </c>
      <c r="F22432">
        <v>12</v>
      </c>
      <c r="G22432">
        <v>0.1</v>
      </c>
      <c r="H22432" t="s">
        <v>47075</v>
      </c>
    </row>
    <row r="22433" spans="1:8" x14ac:dyDescent="0.3">
      <c r="A22433" s="1">
        <v>681827905183</v>
      </c>
      <c r="B22433" s="1" t="str">
        <f t="shared" si="350"/>
        <v>681827905183</v>
      </c>
      <c r="C22433">
        <v>76792</v>
      </c>
      <c r="D22433">
        <v>0.75</v>
      </c>
      <c r="E22433">
        <v>1</v>
      </c>
      <c r="F22433">
        <v>6</v>
      </c>
      <c r="G22433">
        <v>0.1</v>
      </c>
      <c r="H22433" t="s">
        <v>6804</v>
      </c>
    </row>
    <row r="22434" spans="1:8" x14ac:dyDescent="0.3">
      <c r="A22434" s="1">
        <v>682065158102</v>
      </c>
      <c r="B22434" s="1" t="str">
        <f t="shared" si="350"/>
        <v>682065158102</v>
      </c>
      <c r="C22434">
        <v>114725</v>
      </c>
      <c r="D22434">
        <v>0.75</v>
      </c>
      <c r="E22434">
        <v>1</v>
      </c>
      <c r="F22434">
        <v>6</v>
      </c>
      <c r="G22434">
        <v>0.1</v>
      </c>
      <c r="H22434" t="s">
        <v>10063</v>
      </c>
    </row>
    <row r="22435" spans="1:8" x14ac:dyDescent="0.3">
      <c r="A22435" s="1">
        <v>682065159000</v>
      </c>
      <c r="B22435" s="1" t="str">
        <f t="shared" si="350"/>
        <v>682065159000</v>
      </c>
      <c r="C22435">
        <v>114719</v>
      </c>
      <c r="D22435">
        <v>0.75</v>
      </c>
      <c r="E22435">
        <v>1</v>
      </c>
      <c r="F22435">
        <v>6</v>
      </c>
      <c r="G22435">
        <v>0.1</v>
      </c>
      <c r="H22435" t="s">
        <v>10062</v>
      </c>
    </row>
    <row r="22436" spans="1:8" x14ac:dyDescent="0.3">
      <c r="A22436" s="1">
        <v>682065160112</v>
      </c>
      <c r="B22436" s="1" t="str">
        <f t="shared" si="350"/>
        <v>682065160112</v>
      </c>
      <c r="C22436">
        <v>393804</v>
      </c>
      <c r="D22436">
        <v>0.75</v>
      </c>
      <c r="E22436">
        <v>1</v>
      </c>
      <c r="F22436">
        <v>6</v>
      </c>
      <c r="G22436">
        <v>0.1</v>
      </c>
      <c r="H22436" t="s">
        <v>38718</v>
      </c>
    </row>
    <row r="22437" spans="1:8" x14ac:dyDescent="0.3">
      <c r="A22437" s="1">
        <v>682845473036</v>
      </c>
      <c r="B22437" s="1" t="str">
        <f t="shared" si="350"/>
        <v>682845473036</v>
      </c>
      <c r="C22437">
        <v>289593</v>
      </c>
      <c r="D22437">
        <v>0.47299999999999998</v>
      </c>
      <c r="E22437">
        <v>4</v>
      </c>
      <c r="F22437">
        <v>24</v>
      </c>
      <c r="G22437">
        <v>0.4</v>
      </c>
      <c r="H22437" t="s">
        <v>25711</v>
      </c>
    </row>
    <row r="22438" spans="1:8" x14ac:dyDescent="0.3">
      <c r="A22438" s="1">
        <v>682845473081</v>
      </c>
      <c r="B22438" s="1" t="str">
        <f t="shared" si="350"/>
        <v>682845473081</v>
      </c>
      <c r="C22438">
        <v>295306</v>
      </c>
      <c r="D22438">
        <v>0.47299999999999998</v>
      </c>
      <c r="E22438">
        <v>1</v>
      </c>
      <c r="F22438">
        <v>24</v>
      </c>
      <c r="G22438">
        <v>0.1</v>
      </c>
      <c r="H22438" t="s">
        <v>26526</v>
      </c>
    </row>
    <row r="22439" spans="1:8" x14ac:dyDescent="0.3">
      <c r="A22439" s="1">
        <v>682962938852</v>
      </c>
      <c r="B22439" s="1" t="str">
        <f t="shared" si="350"/>
        <v>682962938852</v>
      </c>
      <c r="C22439">
        <v>598011</v>
      </c>
      <c r="D22439">
        <v>0.75</v>
      </c>
      <c r="E22439">
        <v>1</v>
      </c>
      <c r="F22439">
        <v>12</v>
      </c>
      <c r="G22439">
        <v>0.1</v>
      </c>
      <c r="H22439" t="s">
        <v>51972</v>
      </c>
    </row>
    <row r="22440" spans="1:8" x14ac:dyDescent="0.3">
      <c r="A22440" s="1">
        <v>682962938869</v>
      </c>
      <c r="B22440" s="1" t="str">
        <f t="shared" si="350"/>
        <v>682962938869</v>
      </c>
      <c r="C22440">
        <v>835231</v>
      </c>
      <c r="D22440">
        <v>0.75</v>
      </c>
      <c r="E22440">
        <v>1</v>
      </c>
      <c r="F22440">
        <v>12</v>
      </c>
      <c r="G22440">
        <v>0.1</v>
      </c>
      <c r="H22440" t="s">
        <v>55205</v>
      </c>
    </row>
    <row r="22441" spans="1:8" x14ac:dyDescent="0.3">
      <c r="A22441" s="1">
        <v>682962938876</v>
      </c>
      <c r="B22441" s="1" t="str">
        <f t="shared" si="350"/>
        <v>682962938876</v>
      </c>
      <c r="C22441">
        <v>654616</v>
      </c>
      <c r="D22441">
        <v>0.75</v>
      </c>
      <c r="E22441">
        <v>1</v>
      </c>
      <c r="F22441">
        <v>12</v>
      </c>
      <c r="G22441">
        <v>0.1</v>
      </c>
      <c r="H22441" t="s">
        <v>52907</v>
      </c>
    </row>
    <row r="22442" spans="1:8" x14ac:dyDescent="0.3">
      <c r="A22442" s="1">
        <v>682962938883</v>
      </c>
      <c r="B22442" s="1" t="str">
        <f t="shared" si="350"/>
        <v>682962938883</v>
      </c>
      <c r="C22442">
        <v>491233</v>
      </c>
      <c r="D22442">
        <v>0.75</v>
      </c>
      <c r="E22442">
        <v>1</v>
      </c>
      <c r="F22442">
        <v>12</v>
      </c>
      <c r="G22442">
        <v>0.1</v>
      </c>
      <c r="H22442" t="s">
        <v>49180</v>
      </c>
    </row>
    <row r="22443" spans="1:8" x14ac:dyDescent="0.3">
      <c r="A22443" s="1">
        <v>682962938890</v>
      </c>
      <c r="B22443" s="1" t="str">
        <f t="shared" si="350"/>
        <v>682962938890</v>
      </c>
      <c r="C22443">
        <v>782227</v>
      </c>
      <c r="D22443">
        <v>0.75</v>
      </c>
      <c r="E22443">
        <v>1</v>
      </c>
      <c r="F22443">
        <v>12</v>
      </c>
      <c r="G22443">
        <v>0.1</v>
      </c>
      <c r="H22443" t="s">
        <v>54593</v>
      </c>
    </row>
    <row r="22444" spans="1:8" x14ac:dyDescent="0.3">
      <c r="A22444" s="1">
        <v>682962938913</v>
      </c>
      <c r="B22444" s="1" t="str">
        <f t="shared" si="350"/>
        <v>682962938913</v>
      </c>
      <c r="C22444">
        <v>444208</v>
      </c>
      <c r="D22444">
        <v>0.75</v>
      </c>
      <c r="E22444">
        <v>1</v>
      </c>
      <c r="F22444">
        <v>12</v>
      </c>
      <c r="G22444">
        <v>0.1</v>
      </c>
      <c r="H22444" t="s">
        <v>44693</v>
      </c>
    </row>
    <row r="22445" spans="1:8" x14ac:dyDescent="0.3">
      <c r="A22445" s="1">
        <v>682962938920</v>
      </c>
      <c r="B22445" s="1" t="str">
        <f t="shared" si="350"/>
        <v>682962938920</v>
      </c>
      <c r="C22445">
        <v>874370</v>
      </c>
      <c r="D22445">
        <v>0.75</v>
      </c>
      <c r="E22445">
        <v>1</v>
      </c>
      <c r="F22445">
        <v>12</v>
      </c>
      <c r="G22445">
        <v>0.1</v>
      </c>
      <c r="H22445" t="s">
        <v>55914</v>
      </c>
    </row>
    <row r="22446" spans="1:8" x14ac:dyDescent="0.3">
      <c r="A22446" s="1">
        <v>682962938937</v>
      </c>
      <c r="B22446" s="1" t="str">
        <f t="shared" si="350"/>
        <v>682962938937</v>
      </c>
      <c r="C22446">
        <v>737304</v>
      </c>
      <c r="D22446">
        <v>0.75</v>
      </c>
      <c r="E22446">
        <v>1</v>
      </c>
      <c r="F22446">
        <v>12</v>
      </c>
      <c r="G22446">
        <v>0.1</v>
      </c>
      <c r="H22446" t="s">
        <v>53823</v>
      </c>
    </row>
    <row r="22447" spans="1:8" x14ac:dyDescent="0.3">
      <c r="A22447" s="1">
        <v>682962938944</v>
      </c>
      <c r="B22447" s="1" t="str">
        <f t="shared" si="350"/>
        <v>682962938944</v>
      </c>
      <c r="C22447">
        <v>160981</v>
      </c>
      <c r="D22447">
        <v>0.75</v>
      </c>
      <c r="E22447">
        <v>1</v>
      </c>
      <c r="F22447">
        <v>12</v>
      </c>
      <c r="G22447">
        <v>0.1</v>
      </c>
      <c r="H22447" t="s">
        <v>13623</v>
      </c>
    </row>
    <row r="22448" spans="1:8" x14ac:dyDescent="0.3">
      <c r="A22448" s="1">
        <v>683125066597</v>
      </c>
      <c r="B22448" s="1" t="str">
        <f t="shared" si="350"/>
        <v>683125066597</v>
      </c>
      <c r="C22448">
        <v>164044</v>
      </c>
      <c r="D22448">
        <v>0.75</v>
      </c>
      <c r="E22448">
        <v>1</v>
      </c>
      <c r="F22448">
        <v>12</v>
      </c>
      <c r="G22448">
        <v>0.1</v>
      </c>
      <c r="H22448" t="s">
        <v>13855</v>
      </c>
    </row>
    <row r="22449" spans="1:8" x14ac:dyDescent="0.3">
      <c r="A22449" s="1">
        <v>683125066603</v>
      </c>
      <c r="B22449" s="1" t="str">
        <f t="shared" si="350"/>
        <v>683125066603</v>
      </c>
      <c r="C22449">
        <v>358620</v>
      </c>
      <c r="D22449">
        <v>0.75</v>
      </c>
      <c r="E22449">
        <v>1</v>
      </c>
      <c r="F22449">
        <v>12</v>
      </c>
      <c r="G22449">
        <v>0.1</v>
      </c>
      <c r="H22449" t="s">
        <v>34334</v>
      </c>
    </row>
    <row r="22450" spans="1:8" x14ac:dyDescent="0.3">
      <c r="A22450" s="1">
        <v>683125066610</v>
      </c>
      <c r="B22450" s="1" t="str">
        <f t="shared" si="350"/>
        <v>683125066610</v>
      </c>
      <c r="C22450">
        <v>358636</v>
      </c>
      <c r="D22450">
        <v>0.75</v>
      </c>
      <c r="E22450">
        <v>1</v>
      </c>
      <c r="F22450">
        <v>12</v>
      </c>
      <c r="G22450">
        <v>0.1</v>
      </c>
      <c r="H22450" t="s">
        <v>34338</v>
      </c>
    </row>
    <row r="22451" spans="1:8" x14ac:dyDescent="0.3">
      <c r="A22451" s="1">
        <v>683125066627</v>
      </c>
      <c r="B22451" s="1" t="str">
        <f t="shared" si="350"/>
        <v>683125066627</v>
      </c>
      <c r="C22451">
        <v>458091</v>
      </c>
      <c r="D22451">
        <v>0.75</v>
      </c>
      <c r="E22451">
        <v>1</v>
      </c>
      <c r="F22451">
        <v>6</v>
      </c>
      <c r="G22451">
        <v>0.1</v>
      </c>
      <c r="H22451" t="s">
        <v>46394</v>
      </c>
    </row>
    <row r="22452" spans="1:8" x14ac:dyDescent="0.3">
      <c r="A22452" s="1">
        <v>683125066634</v>
      </c>
      <c r="B22452" s="1" t="str">
        <f t="shared" si="350"/>
        <v>683125066634</v>
      </c>
      <c r="C22452">
        <v>458075</v>
      </c>
      <c r="D22452">
        <v>0.75</v>
      </c>
      <c r="E22452">
        <v>1</v>
      </c>
      <c r="F22452">
        <v>6</v>
      </c>
      <c r="G22452">
        <v>0.1</v>
      </c>
      <c r="H22452" t="s">
        <v>46391</v>
      </c>
    </row>
    <row r="22453" spans="1:8" x14ac:dyDescent="0.3">
      <c r="A22453" s="1">
        <v>683125066641</v>
      </c>
      <c r="B22453" s="1" t="str">
        <f t="shared" si="350"/>
        <v>683125066641</v>
      </c>
      <c r="C22453">
        <v>169300</v>
      </c>
      <c r="D22453">
        <v>0.75</v>
      </c>
      <c r="E22453">
        <v>1</v>
      </c>
      <c r="F22453">
        <v>6</v>
      </c>
      <c r="G22453">
        <v>0.1</v>
      </c>
      <c r="H22453" t="s">
        <v>14219</v>
      </c>
    </row>
    <row r="22454" spans="1:8" x14ac:dyDescent="0.3">
      <c r="A22454" s="1">
        <v>683125066658</v>
      </c>
      <c r="B22454" s="1" t="str">
        <f t="shared" si="350"/>
        <v>683125066658</v>
      </c>
      <c r="C22454">
        <v>382487</v>
      </c>
      <c r="D22454">
        <v>0.75</v>
      </c>
      <c r="E22454">
        <v>1</v>
      </c>
      <c r="F22454">
        <v>6</v>
      </c>
      <c r="G22454">
        <v>0.1</v>
      </c>
      <c r="H22454" t="s">
        <v>37313</v>
      </c>
    </row>
    <row r="22455" spans="1:8" x14ac:dyDescent="0.3">
      <c r="A22455" s="1">
        <v>683125066665</v>
      </c>
      <c r="B22455" s="1" t="str">
        <f t="shared" si="350"/>
        <v>683125066665</v>
      </c>
      <c r="C22455">
        <v>382493</v>
      </c>
      <c r="D22455">
        <v>0.75</v>
      </c>
      <c r="E22455">
        <v>1</v>
      </c>
      <c r="F22455">
        <v>6</v>
      </c>
      <c r="G22455">
        <v>0.1</v>
      </c>
      <c r="H22455" t="s">
        <v>37314</v>
      </c>
    </row>
    <row r="22456" spans="1:8" x14ac:dyDescent="0.3">
      <c r="A22456" s="1">
        <v>683125066702</v>
      </c>
      <c r="B22456" s="1" t="str">
        <f t="shared" si="350"/>
        <v>683125066702</v>
      </c>
      <c r="C22456">
        <v>375606</v>
      </c>
      <c r="D22456">
        <v>0.75</v>
      </c>
      <c r="E22456">
        <v>1</v>
      </c>
      <c r="F22456">
        <v>6</v>
      </c>
      <c r="G22456">
        <v>0.1</v>
      </c>
      <c r="H22456" t="s">
        <v>36413</v>
      </c>
    </row>
    <row r="22457" spans="1:8" x14ac:dyDescent="0.3">
      <c r="A22457" s="1">
        <v>683125066719</v>
      </c>
      <c r="B22457" s="1" t="str">
        <f t="shared" si="350"/>
        <v>683125066719</v>
      </c>
      <c r="C22457">
        <v>375603</v>
      </c>
      <c r="D22457">
        <v>0.75</v>
      </c>
      <c r="E22457">
        <v>1</v>
      </c>
      <c r="F22457">
        <v>6</v>
      </c>
      <c r="G22457">
        <v>0.1</v>
      </c>
      <c r="H22457" t="s">
        <v>36412</v>
      </c>
    </row>
    <row r="22458" spans="1:8" x14ac:dyDescent="0.3">
      <c r="A22458" s="1">
        <v>683125066726</v>
      </c>
      <c r="B22458" s="1" t="str">
        <f t="shared" si="350"/>
        <v>683125066726</v>
      </c>
      <c r="C22458">
        <v>375595</v>
      </c>
      <c r="D22458">
        <v>0.75</v>
      </c>
      <c r="E22458">
        <v>1</v>
      </c>
      <c r="F22458">
        <v>6</v>
      </c>
      <c r="G22458">
        <v>0.1</v>
      </c>
      <c r="H22458" t="s">
        <v>36410</v>
      </c>
    </row>
    <row r="22459" spans="1:8" x14ac:dyDescent="0.3">
      <c r="A22459" s="1">
        <v>683125066733</v>
      </c>
      <c r="B22459" s="1" t="str">
        <f t="shared" si="350"/>
        <v>683125066733</v>
      </c>
      <c r="C22459">
        <v>375590</v>
      </c>
      <c r="D22459">
        <v>0.75</v>
      </c>
      <c r="E22459">
        <v>1</v>
      </c>
      <c r="F22459">
        <v>6</v>
      </c>
      <c r="G22459">
        <v>0.1</v>
      </c>
      <c r="H22459" t="s">
        <v>36409</v>
      </c>
    </row>
    <row r="22460" spans="1:8" x14ac:dyDescent="0.3">
      <c r="A22460" s="1">
        <v>683125066740</v>
      </c>
      <c r="B22460" s="1" t="str">
        <f t="shared" si="350"/>
        <v>683125066740</v>
      </c>
      <c r="C22460">
        <v>375587</v>
      </c>
      <c r="D22460">
        <v>0.75</v>
      </c>
      <c r="E22460">
        <v>1</v>
      </c>
      <c r="F22460">
        <v>6</v>
      </c>
      <c r="G22460">
        <v>0.1</v>
      </c>
      <c r="H22460" t="s">
        <v>36408</v>
      </c>
    </row>
    <row r="22461" spans="1:8" x14ac:dyDescent="0.3">
      <c r="A22461" s="1">
        <v>683125066764</v>
      </c>
      <c r="B22461" s="1" t="str">
        <f t="shared" si="350"/>
        <v>683125066764</v>
      </c>
      <c r="C22461">
        <v>375598</v>
      </c>
      <c r="D22461">
        <v>0.75</v>
      </c>
      <c r="E22461">
        <v>1</v>
      </c>
      <c r="F22461">
        <v>6</v>
      </c>
      <c r="G22461">
        <v>0.1</v>
      </c>
      <c r="H22461" t="s">
        <v>36411</v>
      </c>
    </row>
    <row r="22462" spans="1:8" x14ac:dyDescent="0.3">
      <c r="A22462" s="1">
        <v>683125066870</v>
      </c>
      <c r="B22462" s="1" t="str">
        <f t="shared" si="350"/>
        <v>683125066870</v>
      </c>
      <c r="C22462">
        <v>251523</v>
      </c>
      <c r="D22462">
        <v>0.75</v>
      </c>
      <c r="E22462">
        <v>1</v>
      </c>
      <c r="F22462">
        <v>6</v>
      </c>
      <c r="G22462">
        <v>0.1</v>
      </c>
      <c r="H22462" t="s">
        <v>21177</v>
      </c>
    </row>
    <row r="22463" spans="1:8" x14ac:dyDescent="0.3">
      <c r="A22463" s="1">
        <v>683125067228</v>
      </c>
      <c r="B22463" s="1" t="str">
        <f t="shared" si="350"/>
        <v>683125067228</v>
      </c>
      <c r="C22463">
        <v>376588</v>
      </c>
      <c r="D22463">
        <v>0.75</v>
      </c>
      <c r="E22463">
        <v>1</v>
      </c>
      <c r="F22463">
        <v>6</v>
      </c>
      <c r="G22463">
        <v>0.1</v>
      </c>
      <c r="H22463" t="s">
        <v>36559</v>
      </c>
    </row>
    <row r="22464" spans="1:8" x14ac:dyDescent="0.3">
      <c r="A22464" s="1">
        <v>683125067235</v>
      </c>
      <c r="B22464" s="1" t="str">
        <f t="shared" si="350"/>
        <v>683125067235</v>
      </c>
      <c r="C22464">
        <v>376585</v>
      </c>
      <c r="D22464">
        <v>3</v>
      </c>
      <c r="E22464">
        <v>1</v>
      </c>
      <c r="F22464">
        <v>1</v>
      </c>
      <c r="G22464">
        <v>0.1</v>
      </c>
      <c r="H22464" t="s">
        <v>36559</v>
      </c>
    </row>
    <row r="22465" spans="1:8" x14ac:dyDescent="0.3">
      <c r="A22465" s="1">
        <v>683125067259</v>
      </c>
      <c r="B22465" s="1" t="str">
        <f t="shared" si="350"/>
        <v>683125067259</v>
      </c>
      <c r="C22465">
        <v>493432</v>
      </c>
      <c r="D22465">
        <v>0.75</v>
      </c>
      <c r="E22465">
        <v>1</v>
      </c>
      <c r="F22465">
        <v>6</v>
      </c>
      <c r="G22465">
        <v>0.1</v>
      </c>
      <c r="H22465" t="s">
        <v>49380</v>
      </c>
    </row>
    <row r="22466" spans="1:8" x14ac:dyDescent="0.3">
      <c r="A22466" s="1">
        <v>683125067273</v>
      </c>
      <c r="B22466" s="1" t="str">
        <f t="shared" ref="B22466:B22529" si="351">TEXT(A22466,"000000000000")</f>
        <v>683125067273</v>
      </c>
      <c r="C22466">
        <v>372891</v>
      </c>
      <c r="D22466">
        <v>0.75</v>
      </c>
      <c r="E22466">
        <v>1</v>
      </c>
      <c r="F22466">
        <v>6</v>
      </c>
      <c r="G22466">
        <v>0.1</v>
      </c>
      <c r="H22466" t="s">
        <v>36100</v>
      </c>
    </row>
    <row r="22467" spans="1:8" x14ac:dyDescent="0.3">
      <c r="A22467" s="1">
        <v>683125067303</v>
      </c>
      <c r="B22467" s="1" t="str">
        <f t="shared" si="351"/>
        <v>683125067303</v>
      </c>
      <c r="C22467">
        <v>373046</v>
      </c>
      <c r="D22467">
        <v>0.75</v>
      </c>
      <c r="E22467">
        <v>1</v>
      </c>
      <c r="F22467">
        <v>6</v>
      </c>
      <c r="G22467">
        <v>0.1</v>
      </c>
      <c r="H22467" t="s">
        <v>36125</v>
      </c>
    </row>
    <row r="22468" spans="1:8" x14ac:dyDescent="0.3">
      <c r="A22468" s="1">
        <v>683125067334</v>
      </c>
      <c r="B22468" s="1" t="str">
        <f t="shared" si="351"/>
        <v>683125067334</v>
      </c>
      <c r="C22468">
        <v>372894</v>
      </c>
      <c r="D22468">
        <v>0.75</v>
      </c>
      <c r="E22468">
        <v>1</v>
      </c>
      <c r="F22468">
        <v>6</v>
      </c>
      <c r="G22468">
        <v>0.1</v>
      </c>
      <c r="H22468" t="s">
        <v>36101</v>
      </c>
    </row>
    <row r="22469" spans="1:8" x14ac:dyDescent="0.3">
      <c r="A22469" s="1">
        <v>683125067358</v>
      </c>
      <c r="B22469" s="1" t="str">
        <f t="shared" si="351"/>
        <v>683125067358</v>
      </c>
      <c r="C22469">
        <v>372836</v>
      </c>
      <c r="D22469">
        <v>0.75</v>
      </c>
      <c r="E22469">
        <v>1</v>
      </c>
      <c r="F22469">
        <v>6</v>
      </c>
      <c r="G22469">
        <v>0.1</v>
      </c>
      <c r="H22469" t="s">
        <v>36091</v>
      </c>
    </row>
    <row r="22470" spans="1:8" x14ac:dyDescent="0.3">
      <c r="A22470" s="1">
        <v>683125067396</v>
      </c>
      <c r="B22470" s="1" t="str">
        <f t="shared" si="351"/>
        <v>683125067396</v>
      </c>
      <c r="C22470">
        <v>251658</v>
      </c>
      <c r="D22470">
        <v>0.75</v>
      </c>
      <c r="E22470">
        <v>1</v>
      </c>
      <c r="F22470">
        <v>12</v>
      </c>
      <c r="G22470">
        <v>0.1</v>
      </c>
      <c r="H22470" t="s">
        <v>21202</v>
      </c>
    </row>
    <row r="22471" spans="1:8" x14ac:dyDescent="0.3">
      <c r="A22471" s="1">
        <v>683125067402</v>
      </c>
      <c r="B22471" s="1" t="str">
        <f t="shared" si="351"/>
        <v>683125067402</v>
      </c>
      <c r="C22471">
        <v>251663</v>
      </c>
      <c r="D22471">
        <v>0.75</v>
      </c>
      <c r="E22471">
        <v>1</v>
      </c>
      <c r="F22471">
        <v>12</v>
      </c>
      <c r="G22471">
        <v>0.1</v>
      </c>
      <c r="H22471" t="s">
        <v>21204</v>
      </c>
    </row>
    <row r="22472" spans="1:8" x14ac:dyDescent="0.3">
      <c r="A22472" s="1">
        <v>683125067419</v>
      </c>
      <c r="B22472" s="1" t="str">
        <f t="shared" si="351"/>
        <v>683125067419</v>
      </c>
      <c r="C22472">
        <v>251666</v>
      </c>
      <c r="D22472">
        <v>0.75</v>
      </c>
      <c r="E22472">
        <v>1</v>
      </c>
      <c r="F22472">
        <v>12</v>
      </c>
      <c r="G22472">
        <v>0.1</v>
      </c>
      <c r="H22472" t="s">
        <v>21205</v>
      </c>
    </row>
    <row r="22473" spans="1:8" x14ac:dyDescent="0.3">
      <c r="A22473" s="1">
        <v>683125067426</v>
      </c>
      <c r="B22473" s="1" t="str">
        <f t="shared" si="351"/>
        <v>683125067426</v>
      </c>
      <c r="C22473">
        <v>273055</v>
      </c>
      <c r="D22473">
        <v>0.75</v>
      </c>
      <c r="E22473">
        <v>1</v>
      </c>
      <c r="F22473">
        <v>6</v>
      </c>
      <c r="G22473">
        <v>0.1</v>
      </c>
      <c r="H22473" t="s">
        <v>23715</v>
      </c>
    </row>
    <row r="22474" spans="1:8" x14ac:dyDescent="0.3">
      <c r="A22474" s="1">
        <v>683125067433</v>
      </c>
      <c r="B22474" s="1" t="str">
        <f t="shared" si="351"/>
        <v>683125067433</v>
      </c>
      <c r="C22474">
        <v>272862</v>
      </c>
      <c r="D22474">
        <v>0.75</v>
      </c>
      <c r="E22474">
        <v>1</v>
      </c>
      <c r="F22474">
        <v>6</v>
      </c>
      <c r="G22474">
        <v>0.1</v>
      </c>
      <c r="H22474" t="s">
        <v>23695</v>
      </c>
    </row>
    <row r="22475" spans="1:8" x14ac:dyDescent="0.3">
      <c r="A22475" s="1">
        <v>683125067440</v>
      </c>
      <c r="B22475" s="1" t="str">
        <f t="shared" si="351"/>
        <v>683125067440</v>
      </c>
      <c r="C22475">
        <v>272805</v>
      </c>
      <c r="D22475">
        <v>0.75</v>
      </c>
      <c r="E22475">
        <v>1</v>
      </c>
      <c r="F22475">
        <v>6</v>
      </c>
      <c r="G22475">
        <v>0.1</v>
      </c>
      <c r="H22475" t="s">
        <v>23689</v>
      </c>
    </row>
    <row r="22476" spans="1:8" x14ac:dyDescent="0.3">
      <c r="A22476" s="1">
        <v>683125067457</v>
      </c>
      <c r="B22476" s="1" t="str">
        <f t="shared" si="351"/>
        <v>683125067457</v>
      </c>
      <c r="C22476">
        <v>302112</v>
      </c>
      <c r="D22476">
        <v>0.75</v>
      </c>
      <c r="E22476">
        <v>1</v>
      </c>
      <c r="F22476">
        <v>6</v>
      </c>
      <c r="G22476">
        <v>0.1</v>
      </c>
      <c r="H22476" t="s">
        <v>27291</v>
      </c>
    </row>
    <row r="22477" spans="1:8" x14ac:dyDescent="0.3">
      <c r="A22477" s="1">
        <v>683125067464</v>
      </c>
      <c r="B22477" s="1" t="str">
        <f t="shared" si="351"/>
        <v>683125067464</v>
      </c>
      <c r="C22477">
        <v>302081</v>
      </c>
      <c r="D22477">
        <v>0.75</v>
      </c>
      <c r="E22477">
        <v>1</v>
      </c>
      <c r="F22477">
        <v>6</v>
      </c>
      <c r="G22477">
        <v>0.1</v>
      </c>
      <c r="H22477" t="s">
        <v>27286</v>
      </c>
    </row>
    <row r="22478" spans="1:8" x14ac:dyDescent="0.3">
      <c r="A22478" s="1">
        <v>683125067471</v>
      </c>
      <c r="B22478" s="1" t="str">
        <f t="shared" si="351"/>
        <v>683125067471</v>
      </c>
      <c r="C22478">
        <v>302094</v>
      </c>
      <c r="D22478">
        <v>0.75</v>
      </c>
      <c r="E22478">
        <v>1</v>
      </c>
      <c r="F22478">
        <v>6</v>
      </c>
      <c r="G22478">
        <v>0.1</v>
      </c>
      <c r="H22478" t="s">
        <v>27287</v>
      </c>
    </row>
    <row r="22479" spans="1:8" x14ac:dyDescent="0.3">
      <c r="A22479" s="1">
        <v>683125067686</v>
      </c>
      <c r="B22479" s="1" t="str">
        <f t="shared" si="351"/>
        <v>683125067686</v>
      </c>
      <c r="C22479">
        <v>328305</v>
      </c>
      <c r="D22479">
        <v>0.75</v>
      </c>
      <c r="E22479">
        <v>1</v>
      </c>
      <c r="F22479">
        <v>6</v>
      </c>
      <c r="G22479">
        <v>0.1</v>
      </c>
      <c r="H22479" t="s">
        <v>30630</v>
      </c>
    </row>
    <row r="22480" spans="1:8" x14ac:dyDescent="0.3">
      <c r="A22480" s="1">
        <v>683125067693</v>
      </c>
      <c r="B22480" s="1" t="str">
        <f t="shared" si="351"/>
        <v>683125067693</v>
      </c>
      <c r="C22480">
        <v>328308</v>
      </c>
      <c r="D22480">
        <v>0.75</v>
      </c>
      <c r="E22480">
        <v>1</v>
      </c>
      <c r="F22480">
        <v>6</v>
      </c>
      <c r="G22480">
        <v>0.1</v>
      </c>
      <c r="H22480" t="s">
        <v>30631</v>
      </c>
    </row>
    <row r="22481" spans="1:8" x14ac:dyDescent="0.3">
      <c r="A22481" s="1">
        <v>683125067709</v>
      </c>
      <c r="B22481" s="1" t="str">
        <f t="shared" si="351"/>
        <v>683125067709</v>
      </c>
      <c r="C22481">
        <v>328240</v>
      </c>
      <c r="D22481">
        <v>0.75</v>
      </c>
      <c r="E22481">
        <v>1</v>
      </c>
      <c r="F22481">
        <v>6</v>
      </c>
      <c r="G22481">
        <v>0.1</v>
      </c>
      <c r="H22481" t="s">
        <v>30617</v>
      </c>
    </row>
    <row r="22482" spans="1:8" x14ac:dyDescent="0.3">
      <c r="A22482" s="1">
        <v>683125067730</v>
      </c>
      <c r="B22482" s="1" t="str">
        <f t="shared" si="351"/>
        <v>683125067730</v>
      </c>
      <c r="C22482">
        <v>264206</v>
      </c>
      <c r="D22482">
        <v>0.75</v>
      </c>
      <c r="E22482">
        <v>1</v>
      </c>
      <c r="F22482">
        <v>6</v>
      </c>
      <c r="G22482">
        <v>0.1</v>
      </c>
      <c r="H22482" t="s">
        <v>22645</v>
      </c>
    </row>
    <row r="22483" spans="1:8" x14ac:dyDescent="0.3">
      <c r="A22483" s="1">
        <v>683125067747</v>
      </c>
      <c r="B22483" s="1" t="str">
        <f t="shared" si="351"/>
        <v>683125067747</v>
      </c>
      <c r="C22483">
        <v>264075</v>
      </c>
      <c r="D22483">
        <v>0.75</v>
      </c>
      <c r="E22483">
        <v>1</v>
      </c>
      <c r="F22483">
        <v>6</v>
      </c>
      <c r="G22483">
        <v>0.1</v>
      </c>
      <c r="H22483" t="s">
        <v>22627</v>
      </c>
    </row>
    <row r="22484" spans="1:8" x14ac:dyDescent="0.3">
      <c r="A22484" s="1">
        <v>683125067761</v>
      </c>
      <c r="B22484" s="1" t="str">
        <f t="shared" si="351"/>
        <v>683125067761</v>
      </c>
      <c r="C22484">
        <v>264224</v>
      </c>
      <c r="D22484">
        <v>0.75</v>
      </c>
      <c r="E22484">
        <v>1</v>
      </c>
      <c r="F22484">
        <v>6</v>
      </c>
      <c r="G22484">
        <v>0.1</v>
      </c>
      <c r="H22484" t="s">
        <v>22646</v>
      </c>
    </row>
    <row r="22485" spans="1:8" x14ac:dyDescent="0.3">
      <c r="A22485" s="1">
        <v>683125067785</v>
      </c>
      <c r="B22485" s="1" t="str">
        <f t="shared" si="351"/>
        <v>683125067785</v>
      </c>
      <c r="C22485">
        <v>264104</v>
      </c>
      <c r="D22485">
        <v>0.75</v>
      </c>
      <c r="E22485">
        <v>1</v>
      </c>
      <c r="F22485">
        <v>6</v>
      </c>
      <c r="G22485">
        <v>0.1</v>
      </c>
      <c r="H22485" t="s">
        <v>22630</v>
      </c>
    </row>
    <row r="22486" spans="1:8" x14ac:dyDescent="0.3">
      <c r="A22486" s="1">
        <v>683125067815</v>
      </c>
      <c r="B22486" s="1" t="str">
        <f t="shared" si="351"/>
        <v>683125067815</v>
      </c>
      <c r="C22486">
        <v>264099</v>
      </c>
      <c r="D22486">
        <v>0.75</v>
      </c>
      <c r="E22486">
        <v>1</v>
      </c>
      <c r="F22486">
        <v>6</v>
      </c>
      <c r="G22486">
        <v>0.1</v>
      </c>
      <c r="H22486" t="s">
        <v>22629</v>
      </c>
    </row>
    <row r="22487" spans="1:8" x14ac:dyDescent="0.3">
      <c r="A22487" s="1">
        <v>683125067846</v>
      </c>
      <c r="B22487" s="1" t="str">
        <f t="shared" si="351"/>
        <v>683125067846</v>
      </c>
      <c r="C22487">
        <v>264083</v>
      </c>
      <c r="D22487">
        <v>0.75</v>
      </c>
      <c r="E22487">
        <v>1</v>
      </c>
      <c r="F22487">
        <v>6</v>
      </c>
      <c r="G22487">
        <v>0.1</v>
      </c>
      <c r="H22487" t="s">
        <v>22628</v>
      </c>
    </row>
    <row r="22488" spans="1:8" x14ac:dyDescent="0.3">
      <c r="A22488" s="1">
        <v>683125067853</v>
      </c>
      <c r="B22488" s="1" t="str">
        <f t="shared" si="351"/>
        <v>683125067853</v>
      </c>
      <c r="C22488">
        <v>264072</v>
      </c>
      <c r="D22488">
        <v>0.75</v>
      </c>
      <c r="E22488">
        <v>1</v>
      </c>
      <c r="F22488">
        <v>6</v>
      </c>
      <c r="G22488">
        <v>0.1</v>
      </c>
      <c r="H22488" t="s">
        <v>22626</v>
      </c>
    </row>
    <row r="22489" spans="1:8" x14ac:dyDescent="0.3">
      <c r="A22489" s="1">
        <v>683125067877</v>
      </c>
      <c r="B22489" s="1" t="str">
        <f t="shared" si="351"/>
        <v>683125067877</v>
      </c>
      <c r="C22489">
        <v>307689</v>
      </c>
      <c r="D22489">
        <v>0.75</v>
      </c>
      <c r="E22489">
        <v>1</v>
      </c>
      <c r="F22489">
        <v>6</v>
      </c>
      <c r="G22489">
        <v>0.1</v>
      </c>
      <c r="H22489" t="s">
        <v>28007</v>
      </c>
    </row>
    <row r="22490" spans="1:8" x14ac:dyDescent="0.3">
      <c r="A22490" s="1">
        <v>683125067884</v>
      </c>
      <c r="B22490" s="1" t="str">
        <f t="shared" si="351"/>
        <v>683125067884</v>
      </c>
      <c r="C22490">
        <v>277158</v>
      </c>
      <c r="D22490">
        <v>0.75</v>
      </c>
      <c r="E22490">
        <v>1</v>
      </c>
      <c r="F22490">
        <v>6</v>
      </c>
      <c r="G22490">
        <v>0.1</v>
      </c>
      <c r="H22490" t="s">
        <v>24160</v>
      </c>
    </row>
    <row r="22491" spans="1:8" x14ac:dyDescent="0.3">
      <c r="A22491" s="1">
        <v>683125067891</v>
      </c>
      <c r="B22491" s="1" t="str">
        <f t="shared" si="351"/>
        <v>683125067891</v>
      </c>
      <c r="C22491">
        <v>307754</v>
      </c>
      <c r="D22491">
        <v>0.75</v>
      </c>
      <c r="E22491">
        <v>1</v>
      </c>
      <c r="F22491">
        <v>6</v>
      </c>
      <c r="G22491">
        <v>0.1</v>
      </c>
      <c r="H22491" t="s">
        <v>28017</v>
      </c>
    </row>
    <row r="22492" spans="1:8" x14ac:dyDescent="0.3">
      <c r="A22492" s="1">
        <v>683125067907</v>
      </c>
      <c r="B22492" s="1" t="str">
        <f t="shared" si="351"/>
        <v>683125067907</v>
      </c>
      <c r="C22492">
        <v>307747</v>
      </c>
      <c r="D22492">
        <v>0.75</v>
      </c>
      <c r="E22492">
        <v>1</v>
      </c>
      <c r="F22492">
        <v>6</v>
      </c>
      <c r="G22492">
        <v>0.1</v>
      </c>
      <c r="H22492" t="s">
        <v>28016</v>
      </c>
    </row>
    <row r="22493" spans="1:8" x14ac:dyDescent="0.3">
      <c r="A22493" s="1">
        <v>683125067914</v>
      </c>
      <c r="B22493" s="1" t="str">
        <f t="shared" si="351"/>
        <v>683125067914</v>
      </c>
      <c r="C22493">
        <v>277155</v>
      </c>
      <c r="D22493">
        <v>0.75</v>
      </c>
      <c r="E22493">
        <v>1</v>
      </c>
      <c r="F22493">
        <v>6</v>
      </c>
      <c r="G22493">
        <v>0.1</v>
      </c>
      <c r="H22493" t="s">
        <v>24159</v>
      </c>
    </row>
    <row r="22494" spans="1:8" x14ac:dyDescent="0.3">
      <c r="A22494" s="1">
        <v>683125067921</v>
      </c>
      <c r="B22494" s="1" t="str">
        <f t="shared" si="351"/>
        <v>683125067921</v>
      </c>
      <c r="C22494">
        <v>307705</v>
      </c>
      <c r="D22494">
        <v>0.75</v>
      </c>
      <c r="E22494">
        <v>1</v>
      </c>
      <c r="F22494">
        <v>6</v>
      </c>
      <c r="G22494">
        <v>0.1</v>
      </c>
      <c r="H22494" t="s">
        <v>28009</v>
      </c>
    </row>
    <row r="22495" spans="1:8" x14ac:dyDescent="0.3">
      <c r="A22495" s="1">
        <v>683125067938</v>
      </c>
      <c r="B22495" s="1" t="str">
        <f t="shared" si="351"/>
        <v>683125067938</v>
      </c>
      <c r="C22495">
        <v>307708</v>
      </c>
      <c r="D22495">
        <v>0.75</v>
      </c>
      <c r="E22495">
        <v>1</v>
      </c>
      <c r="F22495">
        <v>6</v>
      </c>
      <c r="G22495">
        <v>0.1</v>
      </c>
      <c r="H22495" t="s">
        <v>28010</v>
      </c>
    </row>
    <row r="22496" spans="1:8" x14ac:dyDescent="0.3">
      <c r="A22496" s="1">
        <v>683125067945</v>
      </c>
      <c r="B22496" s="1" t="str">
        <f t="shared" si="351"/>
        <v>683125067945</v>
      </c>
      <c r="C22496">
        <v>277172</v>
      </c>
      <c r="D22496">
        <v>0.75</v>
      </c>
      <c r="E22496">
        <v>1</v>
      </c>
      <c r="F22496">
        <v>6</v>
      </c>
      <c r="G22496">
        <v>0.1</v>
      </c>
      <c r="H22496" t="s">
        <v>24164</v>
      </c>
    </row>
    <row r="22497" spans="1:8" x14ac:dyDescent="0.3">
      <c r="A22497" s="1">
        <v>683125067952</v>
      </c>
      <c r="B22497" s="1" t="str">
        <f t="shared" si="351"/>
        <v>683125067952</v>
      </c>
      <c r="C22497">
        <v>277169</v>
      </c>
      <c r="D22497">
        <v>0.75</v>
      </c>
      <c r="E22497">
        <v>1</v>
      </c>
      <c r="F22497">
        <v>6</v>
      </c>
      <c r="G22497">
        <v>0.1</v>
      </c>
      <c r="H22497" t="s">
        <v>24163</v>
      </c>
    </row>
    <row r="22498" spans="1:8" x14ac:dyDescent="0.3">
      <c r="A22498" s="1">
        <v>683125067969</v>
      </c>
      <c r="B22498" s="1" t="str">
        <f t="shared" si="351"/>
        <v>683125067969</v>
      </c>
      <c r="C22498">
        <v>277163</v>
      </c>
      <c r="D22498">
        <v>0.75</v>
      </c>
      <c r="E22498">
        <v>1</v>
      </c>
      <c r="F22498">
        <v>6</v>
      </c>
      <c r="G22498">
        <v>0.1</v>
      </c>
      <c r="H22498" t="s">
        <v>24160</v>
      </c>
    </row>
    <row r="22499" spans="1:8" x14ac:dyDescent="0.3">
      <c r="A22499" s="1">
        <v>683125067976</v>
      </c>
      <c r="B22499" s="1" t="str">
        <f t="shared" si="351"/>
        <v>683125067976</v>
      </c>
      <c r="C22499">
        <v>277166</v>
      </c>
      <c r="D22499">
        <v>0.75</v>
      </c>
      <c r="E22499">
        <v>1</v>
      </c>
      <c r="F22499">
        <v>6</v>
      </c>
      <c r="G22499">
        <v>0.1</v>
      </c>
      <c r="H22499" t="s">
        <v>24162</v>
      </c>
    </row>
    <row r="22500" spans="1:8" x14ac:dyDescent="0.3">
      <c r="A22500" s="1">
        <v>683125067983</v>
      </c>
      <c r="B22500" s="1" t="str">
        <f t="shared" si="351"/>
        <v>683125067983</v>
      </c>
      <c r="C22500">
        <v>276962</v>
      </c>
      <c r="D22500">
        <v>0.75</v>
      </c>
      <c r="E22500">
        <v>1</v>
      </c>
      <c r="F22500">
        <v>6</v>
      </c>
      <c r="G22500">
        <v>0.1</v>
      </c>
      <c r="H22500" t="s">
        <v>24139</v>
      </c>
    </row>
    <row r="22501" spans="1:8" x14ac:dyDescent="0.3">
      <c r="A22501" s="1">
        <v>683125067990</v>
      </c>
      <c r="B22501" s="1" t="str">
        <f t="shared" si="351"/>
        <v>683125067990</v>
      </c>
      <c r="C22501">
        <v>307763</v>
      </c>
      <c r="D22501">
        <v>0.75</v>
      </c>
      <c r="E22501">
        <v>1</v>
      </c>
      <c r="F22501">
        <v>6</v>
      </c>
      <c r="G22501">
        <v>0.1</v>
      </c>
      <c r="H22501" t="s">
        <v>28019</v>
      </c>
    </row>
    <row r="22502" spans="1:8" x14ac:dyDescent="0.3">
      <c r="A22502" s="1">
        <v>683125068010</v>
      </c>
      <c r="B22502" s="1" t="str">
        <f t="shared" si="351"/>
        <v>683125068010</v>
      </c>
      <c r="C22502">
        <v>307757</v>
      </c>
      <c r="D22502">
        <v>0.75</v>
      </c>
      <c r="E22502">
        <v>1</v>
      </c>
      <c r="F22502">
        <v>6</v>
      </c>
      <c r="G22502">
        <v>0.1</v>
      </c>
      <c r="H22502" t="s">
        <v>28018</v>
      </c>
    </row>
    <row r="22503" spans="1:8" x14ac:dyDescent="0.3">
      <c r="A22503" s="1">
        <v>683125068027</v>
      </c>
      <c r="B22503" s="1" t="str">
        <f t="shared" si="351"/>
        <v>683125068027</v>
      </c>
      <c r="C22503">
        <v>307742</v>
      </c>
      <c r="D22503">
        <v>0.75</v>
      </c>
      <c r="E22503">
        <v>1</v>
      </c>
      <c r="F22503">
        <v>6</v>
      </c>
      <c r="G22503">
        <v>0.1</v>
      </c>
      <c r="H22503" t="s">
        <v>28015</v>
      </c>
    </row>
    <row r="22504" spans="1:8" x14ac:dyDescent="0.3">
      <c r="A22504" s="1">
        <v>683125068034</v>
      </c>
      <c r="B22504" s="1" t="str">
        <f t="shared" si="351"/>
        <v>683125068034</v>
      </c>
      <c r="C22504">
        <v>307739</v>
      </c>
      <c r="D22504">
        <v>0.75</v>
      </c>
      <c r="E22504">
        <v>1</v>
      </c>
      <c r="F22504">
        <v>6</v>
      </c>
      <c r="G22504">
        <v>0.1</v>
      </c>
      <c r="H22504" t="s">
        <v>28014</v>
      </c>
    </row>
    <row r="22505" spans="1:8" x14ac:dyDescent="0.3">
      <c r="A22505" s="1">
        <v>683125068041</v>
      </c>
      <c r="B22505" s="1" t="str">
        <f t="shared" si="351"/>
        <v>683125068041</v>
      </c>
      <c r="C22505">
        <v>307734</v>
      </c>
      <c r="D22505">
        <v>0.75</v>
      </c>
      <c r="E22505">
        <v>1</v>
      </c>
      <c r="F22505">
        <v>6</v>
      </c>
      <c r="G22505">
        <v>0.1</v>
      </c>
      <c r="H22505" t="s">
        <v>28013</v>
      </c>
    </row>
    <row r="22506" spans="1:8" x14ac:dyDescent="0.3">
      <c r="A22506" s="1">
        <v>683125068058</v>
      </c>
      <c r="B22506" s="1" t="str">
        <f t="shared" si="351"/>
        <v>683125068058</v>
      </c>
      <c r="C22506">
        <v>307731</v>
      </c>
      <c r="D22506">
        <v>0.75</v>
      </c>
      <c r="E22506">
        <v>1</v>
      </c>
      <c r="F22506">
        <v>6</v>
      </c>
      <c r="G22506">
        <v>0.1</v>
      </c>
      <c r="H22506" t="s">
        <v>28012</v>
      </c>
    </row>
    <row r="22507" spans="1:8" x14ac:dyDescent="0.3">
      <c r="A22507" s="1">
        <v>683125068089</v>
      </c>
      <c r="B22507" s="1" t="str">
        <f t="shared" si="351"/>
        <v>683125068089</v>
      </c>
      <c r="C22507">
        <v>237584</v>
      </c>
      <c r="D22507">
        <v>0.75</v>
      </c>
      <c r="E22507">
        <v>1</v>
      </c>
      <c r="F22507">
        <v>6</v>
      </c>
      <c r="G22507">
        <v>0.1</v>
      </c>
      <c r="H22507" t="s">
        <v>19327</v>
      </c>
    </row>
    <row r="22508" spans="1:8" x14ac:dyDescent="0.3">
      <c r="A22508" s="1">
        <v>683125068096</v>
      </c>
      <c r="B22508" s="1" t="str">
        <f t="shared" si="351"/>
        <v>683125068096</v>
      </c>
      <c r="C22508">
        <v>237589</v>
      </c>
      <c r="D22508">
        <v>0.75</v>
      </c>
      <c r="E22508">
        <v>1</v>
      </c>
      <c r="F22508">
        <v>6</v>
      </c>
      <c r="G22508">
        <v>0.1</v>
      </c>
      <c r="H22508" t="s">
        <v>19328</v>
      </c>
    </row>
    <row r="22509" spans="1:8" x14ac:dyDescent="0.3">
      <c r="A22509" s="1">
        <v>683125068102</v>
      </c>
      <c r="B22509" s="1" t="str">
        <f t="shared" si="351"/>
        <v>683125068102</v>
      </c>
      <c r="C22509">
        <v>237592</v>
      </c>
      <c r="D22509">
        <v>0.75</v>
      </c>
      <c r="E22509">
        <v>1</v>
      </c>
      <c r="F22509">
        <v>6</v>
      </c>
      <c r="G22509">
        <v>0.1</v>
      </c>
      <c r="H22509" t="s">
        <v>19329</v>
      </c>
    </row>
    <row r="22510" spans="1:8" x14ac:dyDescent="0.3">
      <c r="A22510" s="1">
        <v>683125068119</v>
      </c>
      <c r="B22510" s="1" t="str">
        <f t="shared" si="351"/>
        <v>683125068119</v>
      </c>
      <c r="C22510">
        <v>237597</v>
      </c>
      <c r="D22510">
        <v>0.75</v>
      </c>
      <c r="E22510">
        <v>1</v>
      </c>
      <c r="F22510">
        <v>6</v>
      </c>
      <c r="G22510">
        <v>0.1</v>
      </c>
      <c r="H22510" t="s">
        <v>19330</v>
      </c>
    </row>
    <row r="22511" spans="1:8" x14ac:dyDescent="0.3">
      <c r="A22511" s="1">
        <v>683125068126</v>
      </c>
      <c r="B22511" s="1" t="str">
        <f t="shared" si="351"/>
        <v>683125068126</v>
      </c>
      <c r="C22511">
        <v>237619</v>
      </c>
      <c r="D22511">
        <v>0.75</v>
      </c>
      <c r="E22511">
        <v>1</v>
      </c>
      <c r="F22511">
        <v>6</v>
      </c>
      <c r="G22511">
        <v>0.1</v>
      </c>
      <c r="H22511" t="s">
        <v>19335</v>
      </c>
    </row>
    <row r="22512" spans="1:8" x14ac:dyDescent="0.3">
      <c r="A22512" s="1">
        <v>683125068133</v>
      </c>
      <c r="B22512" s="1" t="str">
        <f t="shared" si="351"/>
        <v>683125068133</v>
      </c>
      <c r="C22512">
        <v>237600</v>
      </c>
      <c r="D22512">
        <v>0.75</v>
      </c>
      <c r="E22512">
        <v>1</v>
      </c>
      <c r="F22512">
        <v>6</v>
      </c>
      <c r="G22512">
        <v>0.1</v>
      </c>
      <c r="H22512" t="s">
        <v>19331</v>
      </c>
    </row>
    <row r="22513" spans="1:8" x14ac:dyDescent="0.3">
      <c r="A22513" s="1">
        <v>683125068140</v>
      </c>
      <c r="B22513" s="1" t="str">
        <f t="shared" si="351"/>
        <v>683125068140</v>
      </c>
      <c r="C22513">
        <v>237605</v>
      </c>
      <c r="D22513">
        <v>0.75</v>
      </c>
      <c r="E22513">
        <v>1</v>
      </c>
      <c r="F22513">
        <v>6</v>
      </c>
      <c r="G22513">
        <v>0.1</v>
      </c>
      <c r="H22513" t="s">
        <v>19332</v>
      </c>
    </row>
    <row r="22514" spans="1:8" x14ac:dyDescent="0.3">
      <c r="A22514" s="1">
        <v>683125068157</v>
      </c>
      <c r="B22514" s="1" t="str">
        <f t="shared" si="351"/>
        <v>683125068157</v>
      </c>
      <c r="C22514">
        <v>237608</v>
      </c>
      <c r="D22514">
        <v>0.75</v>
      </c>
      <c r="E22514">
        <v>1</v>
      </c>
      <c r="F22514">
        <v>6</v>
      </c>
      <c r="G22514">
        <v>0.1</v>
      </c>
      <c r="H22514" t="s">
        <v>19333</v>
      </c>
    </row>
    <row r="22515" spans="1:8" x14ac:dyDescent="0.3">
      <c r="A22515" s="1">
        <v>683125068171</v>
      </c>
      <c r="B22515" s="1" t="str">
        <f t="shared" si="351"/>
        <v>683125068171</v>
      </c>
      <c r="C22515">
        <v>237616</v>
      </c>
      <c r="D22515">
        <v>0.75</v>
      </c>
      <c r="E22515">
        <v>1</v>
      </c>
      <c r="F22515">
        <v>6</v>
      </c>
      <c r="G22515">
        <v>0.1</v>
      </c>
      <c r="H22515" t="s">
        <v>19334</v>
      </c>
    </row>
    <row r="22516" spans="1:8" x14ac:dyDescent="0.3">
      <c r="A22516" s="1">
        <v>683125068195</v>
      </c>
      <c r="B22516" s="1" t="str">
        <f t="shared" si="351"/>
        <v>683125068195</v>
      </c>
      <c r="C22516">
        <v>291843</v>
      </c>
      <c r="D22516">
        <v>0.75</v>
      </c>
      <c r="E22516">
        <v>1</v>
      </c>
      <c r="F22516">
        <v>6</v>
      </c>
      <c r="G22516">
        <v>0.1</v>
      </c>
      <c r="H22516" t="s">
        <v>26022</v>
      </c>
    </row>
    <row r="22517" spans="1:8" x14ac:dyDescent="0.3">
      <c r="A22517" s="1">
        <v>683125068201</v>
      </c>
      <c r="B22517" s="1" t="str">
        <f t="shared" si="351"/>
        <v>683125068201</v>
      </c>
      <c r="C22517">
        <v>378156</v>
      </c>
      <c r="D22517">
        <v>0.75</v>
      </c>
      <c r="E22517">
        <v>1</v>
      </c>
      <c r="F22517">
        <v>6</v>
      </c>
      <c r="G22517">
        <v>0.1</v>
      </c>
      <c r="H22517" t="s">
        <v>36762</v>
      </c>
    </row>
    <row r="22518" spans="1:8" x14ac:dyDescent="0.3">
      <c r="A22518" s="1">
        <v>683125068225</v>
      </c>
      <c r="B22518" s="1" t="str">
        <f t="shared" si="351"/>
        <v>683125068225</v>
      </c>
      <c r="C22518">
        <v>378164</v>
      </c>
      <c r="D22518">
        <v>0.75</v>
      </c>
      <c r="E22518">
        <v>1</v>
      </c>
      <c r="F22518">
        <v>6</v>
      </c>
      <c r="G22518">
        <v>0.1</v>
      </c>
      <c r="H22518" t="s">
        <v>36764</v>
      </c>
    </row>
    <row r="22519" spans="1:8" x14ac:dyDescent="0.3">
      <c r="A22519" s="1">
        <v>683125068249</v>
      </c>
      <c r="B22519" s="1" t="str">
        <f t="shared" si="351"/>
        <v>683125068249</v>
      </c>
      <c r="C22519">
        <v>378161</v>
      </c>
      <c r="D22519">
        <v>0.75</v>
      </c>
      <c r="E22519">
        <v>1</v>
      </c>
      <c r="F22519">
        <v>6</v>
      </c>
      <c r="G22519">
        <v>0.1</v>
      </c>
      <c r="H22519" t="s">
        <v>36763</v>
      </c>
    </row>
    <row r="22520" spans="1:8" x14ac:dyDescent="0.3">
      <c r="A22520" s="1">
        <v>683125068362</v>
      </c>
      <c r="B22520" s="1" t="str">
        <f t="shared" si="351"/>
        <v>683125068362</v>
      </c>
      <c r="C22520">
        <v>378205</v>
      </c>
      <c r="D22520">
        <v>0.75</v>
      </c>
      <c r="E22520">
        <v>1</v>
      </c>
      <c r="F22520">
        <v>6</v>
      </c>
      <c r="G22520">
        <v>0.1</v>
      </c>
      <c r="H22520" t="s">
        <v>36769</v>
      </c>
    </row>
    <row r="22521" spans="1:8" x14ac:dyDescent="0.3">
      <c r="A22521" s="1">
        <v>683125068379</v>
      </c>
      <c r="B22521" s="1" t="str">
        <f t="shared" si="351"/>
        <v>683125068379</v>
      </c>
      <c r="C22521">
        <v>277213</v>
      </c>
      <c r="D22521">
        <v>0.75</v>
      </c>
      <c r="E22521">
        <v>1</v>
      </c>
      <c r="F22521">
        <v>6</v>
      </c>
      <c r="G22521">
        <v>0.1</v>
      </c>
      <c r="H22521" t="s">
        <v>24166</v>
      </c>
    </row>
    <row r="22522" spans="1:8" x14ac:dyDescent="0.3">
      <c r="A22522" s="1">
        <v>683125068393</v>
      </c>
      <c r="B22522" s="1" t="str">
        <f t="shared" si="351"/>
        <v>683125068393</v>
      </c>
      <c r="C22522">
        <v>378533</v>
      </c>
      <c r="D22522">
        <v>0.75</v>
      </c>
      <c r="E22522">
        <v>1</v>
      </c>
      <c r="F22522">
        <v>6</v>
      </c>
      <c r="G22522">
        <v>0.1</v>
      </c>
      <c r="H22522" t="s">
        <v>36823</v>
      </c>
    </row>
    <row r="22523" spans="1:8" x14ac:dyDescent="0.3">
      <c r="A22523" s="1">
        <v>683125068508</v>
      </c>
      <c r="B22523" s="1" t="str">
        <f t="shared" si="351"/>
        <v>683125068508</v>
      </c>
      <c r="C22523">
        <v>378536</v>
      </c>
      <c r="D22523">
        <v>0.75</v>
      </c>
      <c r="E22523">
        <v>1</v>
      </c>
      <c r="F22523">
        <v>6</v>
      </c>
      <c r="G22523">
        <v>0.1</v>
      </c>
      <c r="H22523" t="s">
        <v>36824</v>
      </c>
    </row>
    <row r="22524" spans="1:8" x14ac:dyDescent="0.3">
      <c r="A22524" s="1">
        <v>683125068553</v>
      </c>
      <c r="B22524" s="1" t="str">
        <f t="shared" si="351"/>
        <v>683125068553</v>
      </c>
      <c r="C22524">
        <v>378542</v>
      </c>
      <c r="D22524">
        <v>0.75</v>
      </c>
      <c r="E22524">
        <v>1</v>
      </c>
      <c r="F22524">
        <v>6</v>
      </c>
      <c r="G22524">
        <v>0.1</v>
      </c>
      <c r="H22524" t="s">
        <v>36825</v>
      </c>
    </row>
    <row r="22525" spans="1:8" x14ac:dyDescent="0.3">
      <c r="A22525" s="1">
        <v>683125068560</v>
      </c>
      <c r="B22525" s="1" t="str">
        <f t="shared" si="351"/>
        <v>683125068560</v>
      </c>
      <c r="C22525">
        <v>378545</v>
      </c>
      <c r="D22525">
        <v>0.75</v>
      </c>
      <c r="E22525">
        <v>1</v>
      </c>
      <c r="F22525">
        <v>6</v>
      </c>
      <c r="G22525">
        <v>0.1</v>
      </c>
      <c r="H22525" t="s">
        <v>36826</v>
      </c>
    </row>
    <row r="22526" spans="1:8" x14ac:dyDescent="0.3">
      <c r="A22526" s="1">
        <v>683125068614</v>
      </c>
      <c r="B22526" s="1" t="str">
        <f t="shared" si="351"/>
        <v>683125068614</v>
      </c>
      <c r="C22526">
        <v>383081</v>
      </c>
      <c r="D22526">
        <v>0.75</v>
      </c>
      <c r="E22526">
        <v>1</v>
      </c>
      <c r="F22526">
        <v>6</v>
      </c>
      <c r="G22526">
        <v>0.1</v>
      </c>
      <c r="H22526" t="s">
        <v>37388</v>
      </c>
    </row>
    <row r="22527" spans="1:8" x14ac:dyDescent="0.3">
      <c r="A22527" s="1">
        <v>683125068621</v>
      </c>
      <c r="B22527" s="1" t="str">
        <f t="shared" si="351"/>
        <v>683125068621</v>
      </c>
      <c r="C22527">
        <v>378136</v>
      </c>
      <c r="D22527">
        <v>0.75</v>
      </c>
      <c r="E22527">
        <v>1</v>
      </c>
      <c r="F22527">
        <v>6</v>
      </c>
      <c r="G22527">
        <v>0.1</v>
      </c>
      <c r="H22527" t="s">
        <v>36756</v>
      </c>
    </row>
    <row r="22528" spans="1:8" x14ac:dyDescent="0.3">
      <c r="A22528" s="1">
        <v>683125068645</v>
      </c>
      <c r="B22528" s="1" t="str">
        <f t="shared" si="351"/>
        <v>683125068645</v>
      </c>
      <c r="C22528">
        <v>328300</v>
      </c>
      <c r="D22528">
        <v>0.75</v>
      </c>
      <c r="E22528">
        <v>1</v>
      </c>
      <c r="F22528">
        <v>6</v>
      </c>
      <c r="G22528">
        <v>0.1</v>
      </c>
      <c r="H22528" t="s">
        <v>30629</v>
      </c>
    </row>
    <row r="22529" spans="1:8" x14ac:dyDescent="0.3">
      <c r="A22529" s="1">
        <v>683125068652</v>
      </c>
      <c r="B22529" s="1" t="str">
        <f t="shared" si="351"/>
        <v>683125068652</v>
      </c>
      <c r="C22529">
        <v>331807</v>
      </c>
      <c r="D22529">
        <v>0.75</v>
      </c>
      <c r="E22529">
        <v>1</v>
      </c>
      <c r="F22529">
        <v>6</v>
      </c>
      <c r="G22529">
        <v>0.1</v>
      </c>
      <c r="H22529" t="s">
        <v>31089</v>
      </c>
    </row>
    <row r="22530" spans="1:8" x14ac:dyDescent="0.3">
      <c r="A22530" s="1">
        <v>683125068676</v>
      </c>
      <c r="B22530" s="1" t="str">
        <f t="shared" ref="B22530:B22593" si="352">TEXT(A22530,"000000000000")</f>
        <v>683125068676</v>
      </c>
      <c r="C22530">
        <v>331825</v>
      </c>
      <c r="D22530">
        <v>0.75</v>
      </c>
      <c r="E22530">
        <v>1</v>
      </c>
      <c r="F22530">
        <v>6</v>
      </c>
      <c r="G22530">
        <v>0.1</v>
      </c>
      <c r="H22530" t="s">
        <v>31094</v>
      </c>
    </row>
    <row r="22531" spans="1:8" x14ac:dyDescent="0.3">
      <c r="A22531" s="1">
        <v>683125068683</v>
      </c>
      <c r="B22531" s="1" t="str">
        <f t="shared" si="352"/>
        <v>683125068683</v>
      </c>
      <c r="C22531">
        <v>331830</v>
      </c>
      <c r="D22531">
        <v>0.75</v>
      </c>
      <c r="E22531">
        <v>1</v>
      </c>
      <c r="F22531">
        <v>6</v>
      </c>
      <c r="G22531">
        <v>0.1</v>
      </c>
      <c r="H22531" t="s">
        <v>31095</v>
      </c>
    </row>
    <row r="22532" spans="1:8" x14ac:dyDescent="0.3">
      <c r="A22532" s="1">
        <v>683125068706</v>
      </c>
      <c r="B22532" s="1" t="str">
        <f t="shared" si="352"/>
        <v>683125068706</v>
      </c>
      <c r="C22532">
        <v>331822</v>
      </c>
      <c r="D22532">
        <v>0.75</v>
      </c>
      <c r="E22532">
        <v>1</v>
      </c>
      <c r="F22532">
        <v>6</v>
      </c>
      <c r="G22532">
        <v>0.1</v>
      </c>
      <c r="H22532" t="s">
        <v>31093</v>
      </c>
    </row>
    <row r="22533" spans="1:8" x14ac:dyDescent="0.3">
      <c r="A22533" s="1">
        <v>683125068737</v>
      </c>
      <c r="B22533" s="1" t="str">
        <f t="shared" si="352"/>
        <v>683125068737</v>
      </c>
      <c r="C22533">
        <v>331816</v>
      </c>
      <c r="D22533">
        <v>0.75</v>
      </c>
      <c r="E22533">
        <v>1</v>
      </c>
      <c r="F22533">
        <v>6</v>
      </c>
      <c r="G22533">
        <v>0.1</v>
      </c>
      <c r="H22533" t="s">
        <v>31092</v>
      </c>
    </row>
    <row r="22534" spans="1:8" x14ac:dyDescent="0.3">
      <c r="A22534" s="1">
        <v>683125068744</v>
      </c>
      <c r="B22534" s="1" t="str">
        <f t="shared" si="352"/>
        <v>683125068744</v>
      </c>
      <c r="C22534">
        <v>331813</v>
      </c>
      <c r="D22534">
        <v>0.75</v>
      </c>
      <c r="E22534">
        <v>1</v>
      </c>
      <c r="F22534">
        <v>6</v>
      </c>
      <c r="G22534">
        <v>0.1</v>
      </c>
      <c r="H22534" t="s">
        <v>31091</v>
      </c>
    </row>
    <row r="22535" spans="1:8" x14ac:dyDescent="0.3">
      <c r="A22535" s="1">
        <v>683125068775</v>
      </c>
      <c r="B22535" s="1" t="str">
        <f t="shared" si="352"/>
        <v>683125068775</v>
      </c>
      <c r="C22535">
        <v>331810</v>
      </c>
      <c r="D22535">
        <v>0.75</v>
      </c>
      <c r="E22535">
        <v>1</v>
      </c>
      <c r="F22535">
        <v>6</v>
      </c>
      <c r="G22535">
        <v>0.1</v>
      </c>
      <c r="H22535" t="s">
        <v>31090</v>
      </c>
    </row>
    <row r="22536" spans="1:8" x14ac:dyDescent="0.3">
      <c r="A22536" s="1">
        <v>683125068805</v>
      </c>
      <c r="B22536" s="1" t="str">
        <f t="shared" si="352"/>
        <v>683125068805</v>
      </c>
      <c r="C22536">
        <v>277283</v>
      </c>
      <c r="D22536">
        <v>0.75</v>
      </c>
      <c r="E22536">
        <v>1</v>
      </c>
      <c r="F22536">
        <v>12</v>
      </c>
      <c r="G22536">
        <v>0.1</v>
      </c>
      <c r="H22536" t="s">
        <v>24178</v>
      </c>
    </row>
    <row r="22537" spans="1:8" x14ac:dyDescent="0.3">
      <c r="A22537" s="1">
        <v>683125068843</v>
      </c>
      <c r="B22537" s="1" t="str">
        <f t="shared" si="352"/>
        <v>683125068843</v>
      </c>
      <c r="C22537">
        <v>333917</v>
      </c>
      <c r="D22537">
        <v>0.75</v>
      </c>
      <c r="E22537">
        <v>1</v>
      </c>
      <c r="F22537">
        <v>6</v>
      </c>
      <c r="G22537">
        <v>0.1</v>
      </c>
      <c r="H22537" t="s">
        <v>31366</v>
      </c>
    </row>
    <row r="22538" spans="1:8" x14ac:dyDescent="0.3">
      <c r="A22538" s="1">
        <v>683125068911</v>
      </c>
      <c r="B22538" s="1" t="str">
        <f t="shared" si="352"/>
        <v>683125068911</v>
      </c>
      <c r="C22538">
        <v>334480</v>
      </c>
      <c r="D22538">
        <v>0.75</v>
      </c>
      <c r="E22538">
        <v>1</v>
      </c>
      <c r="F22538">
        <v>6</v>
      </c>
      <c r="G22538">
        <v>0.1</v>
      </c>
      <c r="H22538" t="s">
        <v>31448</v>
      </c>
    </row>
    <row r="22539" spans="1:8" x14ac:dyDescent="0.3">
      <c r="A22539" s="1">
        <v>683125068928</v>
      </c>
      <c r="B22539" s="1" t="str">
        <f t="shared" si="352"/>
        <v>683125068928</v>
      </c>
      <c r="C22539">
        <v>334485</v>
      </c>
      <c r="D22539">
        <v>0.75</v>
      </c>
      <c r="E22539">
        <v>1</v>
      </c>
      <c r="F22539">
        <v>6</v>
      </c>
      <c r="G22539">
        <v>0.1</v>
      </c>
      <c r="H22539" t="s">
        <v>31449</v>
      </c>
    </row>
    <row r="22540" spans="1:8" x14ac:dyDescent="0.3">
      <c r="A22540" s="1">
        <v>683125068935</v>
      </c>
      <c r="B22540" s="1" t="str">
        <f t="shared" si="352"/>
        <v>683125068935</v>
      </c>
      <c r="C22540">
        <v>334488</v>
      </c>
      <c r="D22540">
        <v>0.75</v>
      </c>
      <c r="E22540">
        <v>1</v>
      </c>
      <c r="F22540">
        <v>6</v>
      </c>
      <c r="G22540">
        <v>0.1</v>
      </c>
      <c r="H22540" t="s">
        <v>31450</v>
      </c>
    </row>
    <row r="22541" spans="1:8" x14ac:dyDescent="0.3">
      <c r="A22541" s="1">
        <v>683125068942</v>
      </c>
      <c r="B22541" s="1" t="str">
        <f t="shared" si="352"/>
        <v>683125068942</v>
      </c>
      <c r="C22541">
        <v>334493</v>
      </c>
      <c r="D22541">
        <v>0.75</v>
      </c>
      <c r="E22541">
        <v>1</v>
      </c>
      <c r="F22541">
        <v>6</v>
      </c>
      <c r="G22541">
        <v>0.1</v>
      </c>
      <c r="H22541" t="s">
        <v>31451</v>
      </c>
    </row>
    <row r="22542" spans="1:8" x14ac:dyDescent="0.3">
      <c r="A22542" s="1">
        <v>683125068959</v>
      </c>
      <c r="B22542" s="1" t="str">
        <f t="shared" si="352"/>
        <v>683125068959</v>
      </c>
      <c r="C22542">
        <v>334496</v>
      </c>
      <c r="D22542">
        <v>0.75</v>
      </c>
      <c r="E22542">
        <v>1</v>
      </c>
      <c r="F22542">
        <v>6</v>
      </c>
      <c r="G22542">
        <v>0.1</v>
      </c>
      <c r="H22542" t="s">
        <v>31452</v>
      </c>
    </row>
    <row r="22543" spans="1:8" x14ac:dyDescent="0.3">
      <c r="A22543" s="1">
        <v>683125068966</v>
      </c>
      <c r="B22543" s="1" t="str">
        <f t="shared" si="352"/>
        <v>683125068966</v>
      </c>
      <c r="C22543">
        <v>334499</v>
      </c>
      <c r="D22543">
        <v>0.75</v>
      </c>
      <c r="E22543">
        <v>1</v>
      </c>
      <c r="F22543">
        <v>6</v>
      </c>
      <c r="G22543">
        <v>0.1</v>
      </c>
      <c r="H22543" t="s">
        <v>31453</v>
      </c>
    </row>
    <row r="22544" spans="1:8" x14ac:dyDescent="0.3">
      <c r="A22544" s="1">
        <v>683125068973</v>
      </c>
      <c r="B22544" s="1" t="str">
        <f t="shared" si="352"/>
        <v>683125068973</v>
      </c>
      <c r="C22544">
        <v>334514</v>
      </c>
      <c r="D22544">
        <v>0.75</v>
      </c>
      <c r="E22544">
        <v>1</v>
      </c>
      <c r="F22544">
        <v>6</v>
      </c>
      <c r="G22544">
        <v>0.1</v>
      </c>
      <c r="H22544" t="s">
        <v>31457</v>
      </c>
    </row>
    <row r="22545" spans="1:8" x14ac:dyDescent="0.3">
      <c r="A22545" s="1">
        <v>683125068980</v>
      </c>
      <c r="B22545" s="1" t="str">
        <f t="shared" si="352"/>
        <v>683125068980</v>
      </c>
      <c r="C22545">
        <v>347073</v>
      </c>
      <c r="D22545">
        <v>0.75</v>
      </c>
      <c r="E22545">
        <v>1</v>
      </c>
      <c r="F22545">
        <v>6</v>
      </c>
      <c r="G22545">
        <v>0.1</v>
      </c>
      <c r="H22545" t="s">
        <v>32857</v>
      </c>
    </row>
    <row r="22546" spans="1:8" x14ac:dyDescent="0.3">
      <c r="A22546" s="1">
        <v>683125068997</v>
      </c>
      <c r="B22546" s="1" t="str">
        <f t="shared" si="352"/>
        <v>683125068997</v>
      </c>
      <c r="C22546">
        <v>347068</v>
      </c>
      <c r="D22546">
        <v>0.75</v>
      </c>
      <c r="E22546">
        <v>1</v>
      </c>
      <c r="F22546">
        <v>6</v>
      </c>
      <c r="G22546">
        <v>0.1</v>
      </c>
      <c r="H22546" t="s">
        <v>32856</v>
      </c>
    </row>
    <row r="22547" spans="1:8" x14ac:dyDescent="0.3">
      <c r="A22547" s="1">
        <v>683125069000</v>
      </c>
      <c r="B22547" s="1" t="str">
        <f t="shared" si="352"/>
        <v>683125069000</v>
      </c>
      <c r="C22547">
        <v>341146</v>
      </c>
      <c r="D22547">
        <v>0.75</v>
      </c>
      <c r="E22547">
        <v>1</v>
      </c>
      <c r="F22547">
        <v>6</v>
      </c>
      <c r="G22547">
        <v>0.1</v>
      </c>
      <c r="H22547" t="s">
        <v>32177</v>
      </c>
    </row>
    <row r="22548" spans="1:8" x14ac:dyDescent="0.3">
      <c r="A22548" s="1">
        <v>683125069017</v>
      </c>
      <c r="B22548" s="1" t="str">
        <f t="shared" si="352"/>
        <v>683125069017</v>
      </c>
      <c r="C22548">
        <v>341152</v>
      </c>
      <c r="D22548">
        <v>0.75</v>
      </c>
      <c r="E22548">
        <v>1</v>
      </c>
      <c r="F22548">
        <v>6</v>
      </c>
      <c r="G22548">
        <v>0.1</v>
      </c>
      <c r="H22548" t="s">
        <v>32178</v>
      </c>
    </row>
    <row r="22549" spans="1:8" x14ac:dyDescent="0.3">
      <c r="A22549" s="1">
        <v>683125069024</v>
      </c>
      <c r="B22549" s="1" t="str">
        <f t="shared" si="352"/>
        <v>683125069024</v>
      </c>
      <c r="C22549">
        <v>341159</v>
      </c>
      <c r="D22549">
        <v>0.75</v>
      </c>
      <c r="E22549">
        <v>1</v>
      </c>
      <c r="F22549">
        <v>6</v>
      </c>
      <c r="G22549">
        <v>0.1</v>
      </c>
      <c r="H22549" t="s">
        <v>32179</v>
      </c>
    </row>
    <row r="22550" spans="1:8" x14ac:dyDescent="0.3">
      <c r="A22550" s="1">
        <v>683125069079</v>
      </c>
      <c r="B22550" s="1" t="str">
        <f t="shared" si="352"/>
        <v>683125069079</v>
      </c>
      <c r="C22550">
        <v>373387</v>
      </c>
      <c r="D22550">
        <v>0.75</v>
      </c>
      <c r="E22550">
        <v>1</v>
      </c>
      <c r="F22550">
        <v>12</v>
      </c>
      <c r="G22550">
        <v>0.1</v>
      </c>
      <c r="H22550" t="s">
        <v>36168</v>
      </c>
    </row>
    <row r="22551" spans="1:8" x14ac:dyDescent="0.3">
      <c r="A22551" s="1">
        <v>683125069093</v>
      </c>
      <c r="B22551" s="1" t="str">
        <f t="shared" si="352"/>
        <v>683125069093</v>
      </c>
      <c r="C22551">
        <v>114072</v>
      </c>
      <c r="D22551">
        <v>0.75</v>
      </c>
      <c r="E22551">
        <v>1</v>
      </c>
      <c r="F22551">
        <v>6</v>
      </c>
      <c r="G22551">
        <v>0.1</v>
      </c>
      <c r="H22551" t="s">
        <v>10018</v>
      </c>
    </row>
    <row r="22552" spans="1:8" x14ac:dyDescent="0.3">
      <c r="A22552" s="1">
        <v>683125069109</v>
      </c>
      <c r="B22552" s="1" t="str">
        <f t="shared" si="352"/>
        <v>683125069109</v>
      </c>
      <c r="C22552">
        <v>283989</v>
      </c>
      <c r="D22552">
        <v>0.75</v>
      </c>
      <c r="E22552">
        <v>1</v>
      </c>
      <c r="F22552">
        <v>6</v>
      </c>
      <c r="G22552">
        <v>0.1</v>
      </c>
      <c r="H22552" t="s">
        <v>25028</v>
      </c>
    </row>
    <row r="22553" spans="1:8" x14ac:dyDescent="0.3">
      <c r="A22553" s="1">
        <v>683125069116</v>
      </c>
      <c r="B22553" s="1" t="str">
        <f t="shared" si="352"/>
        <v>683125069116</v>
      </c>
      <c r="C22553">
        <v>283997</v>
      </c>
      <c r="D22553">
        <v>0.75</v>
      </c>
      <c r="E22553">
        <v>1</v>
      </c>
      <c r="F22553">
        <v>6</v>
      </c>
      <c r="G22553">
        <v>0.1</v>
      </c>
      <c r="H22553" t="s">
        <v>25030</v>
      </c>
    </row>
    <row r="22554" spans="1:8" x14ac:dyDescent="0.3">
      <c r="A22554" s="1">
        <v>683125069123</v>
      </c>
      <c r="B22554" s="1" t="str">
        <f t="shared" si="352"/>
        <v>683125069123</v>
      </c>
      <c r="C22554">
        <v>114077</v>
      </c>
      <c r="D22554">
        <v>0.75</v>
      </c>
      <c r="E22554">
        <v>1</v>
      </c>
      <c r="F22554">
        <v>6</v>
      </c>
      <c r="G22554">
        <v>0.1</v>
      </c>
      <c r="H22554" t="s">
        <v>10019</v>
      </c>
    </row>
    <row r="22555" spans="1:8" x14ac:dyDescent="0.3">
      <c r="A22555" s="1">
        <v>683125069130</v>
      </c>
      <c r="B22555" s="1" t="str">
        <f t="shared" si="352"/>
        <v>683125069130</v>
      </c>
      <c r="C22555">
        <v>283992</v>
      </c>
      <c r="D22555">
        <v>0.75</v>
      </c>
      <c r="E22555">
        <v>1</v>
      </c>
      <c r="F22555">
        <v>6</v>
      </c>
      <c r="G22555">
        <v>0.1</v>
      </c>
      <c r="H22555" t="s">
        <v>25029</v>
      </c>
    </row>
    <row r="22556" spans="1:8" x14ac:dyDescent="0.3">
      <c r="A22556" s="1">
        <v>683125069147</v>
      </c>
      <c r="B22556" s="1" t="str">
        <f t="shared" si="352"/>
        <v>683125069147</v>
      </c>
      <c r="C22556">
        <v>283849</v>
      </c>
      <c r="D22556">
        <v>0.75</v>
      </c>
      <c r="E22556">
        <v>1</v>
      </c>
      <c r="F22556">
        <v>6</v>
      </c>
      <c r="G22556">
        <v>0.1</v>
      </c>
      <c r="H22556" t="s">
        <v>25007</v>
      </c>
    </row>
    <row r="22557" spans="1:8" x14ac:dyDescent="0.3">
      <c r="A22557" s="1">
        <v>683125069154</v>
      </c>
      <c r="B22557" s="1" t="str">
        <f t="shared" si="352"/>
        <v>683125069154</v>
      </c>
      <c r="C22557">
        <v>174188</v>
      </c>
      <c r="D22557">
        <v>0.75</v>
      </c>
      <c r="E22557">
        <v>1</v>
      </c>
      <c r="F22557">
        <v>6</v>
      </c>
      <c r="G22557">
        <v>0.1</v>
      </c>
      <c r="H22557" t="s">
        <v>14547</v>
      </c>
    </row>
    <row r="22558" spans="1:8" x14ac:dyDescent="0.3">
      <c r="A22558" s="1">
        <v>683125069161</v>
      </c>
      <c r="B22558" s="1" t="str">
        <f t="shared" si="352"/>
        <v>683125069161</v>
      </c>
      <c r="C22558">
        <v>339278</v>
      </c>
      <c r="D22558">
        <v>0.75</v>
      </c>
      <c r="E22558">
        <v>1</v>
      </c>
      <c r="F22558">
        <v>12</v>
      </c>
      <c r="G22558">
        <v>0.1</v>
      </c>
      <c r="H22558" t="s">
        <v>31929</v>
      </c>
    </row>
    <row r="22559" spans="1:8" x14ac:dyDescent="0.3">
      <c r="A22559" s="1">
        <v>683125069192</v>
      </c>
      <c r="B22559" s="1" t="str">
        <f t="shared" si="352"/>
        <v>683125069192</v>
      </c>
      <c r="C22559">
        <v>287686</v>
      </c>
      <c r="D22559">
        <v>0.75</v>
      </c>
      <c r="E22559">
        <v>1</v>
      </c>
      <c r="F22559">
        <v>6</v>
      </c>
      <c r="G22559">
        <v>0.1</v>
      </c>
      <c r="H22559" t="s">
        <v>25523</v>
      </c>
    </row>
    <row r="22560" spans="1:8" x14ac:dyDescent="0.3">
      <c r="A22560" s="1">
        <v>683125069208</v>
      </c>
      <c r="B22560" s="1" t="str">
        <f t="shared" si="352"/>
        <v>683125069208</v>
      </c>
      <c r="C22560">
        <v>313732</v>
      </c>
      <c r="D22560">
        <v>0.75</v>
      </c>
      <c r="E22560">
        <v>1</v>
      </c>
      <c r="F22560">
        <v>6</v>
      </c>
      <c r="G22560">
        <v>0.1</v>
      </c>
      <c r="H22560" t="s">
        <v>28882</v>
      </c>
    </row>
    <row r="22561" spans="1:8" x14ac:dyDescent="0.3">
      <c r="A22561" s="1">
        <v>683125069222</v>
      </c>
      <c r="B22561" s="1" t="str">
        <f t="shared" si="352"/>
        <v>683125069222</v>
      </c>
      <c r="C22561">
        <v>273907</v>
      </c>
      <c r="D22561">
        <v>0.75</v>
      </c>
      <c r="E22561">
        <v>1</v>
      </c>
      <c r="F22561">
        <v>6</v>
      </c>
      <c r="G22561">
        <v>0.1</v>
      </c>
      <c r="H22561" t="s">
        <v>23820</v>
      </c>
    </row>
    <row r="22562" spans="1:8" x14ac:dyDescent="0.3">
      <c r="A22562" s="1">
        <v>683125069277</v>
      </c>
      <c r="B22562" s="1" t="str">
        <f t="shared" si="352"/>
        <v>683125069277</v>
      </c>
      <c r="C22562">
        <v>314342</v>
      </c>
      <c r="D22562">
        <v>0.75</v>
      </c>
      <c r="E22562">
        <v>1</v>
      </c>
      <c r="F22562">
        <v>6</v>
      </c>
      <c r="G22562">
        <v>0.1</v>
      </c>
      <c r="H22562" t="s">
        <v>28978</v>
      </c>
    </row>
    <row r="22563" spans="1:8" x14ac:dyDescent="0.3">
      <c r="A22563" s="1">
        <v>683125069284</v>
      </c>
      <c r="B22563" s="1" t="str">
        <f t="shared" si="352"/>
        <v>683125069284</v>
      </c>
      <c r="C22563">
        <v>314347</v>
      </c>
      <c r="D22563">
        <v>0.75</v>
      </c>
      <c r="E22563">
        <v>1</v>
      </c>
      <c r="F22563">
        <v>6</v>
      </c>
      <c r="G22563">
        <v>0.1</v>
      </c>
      <c r="H22563" t="s">
        <v>28979</v>
      </c>
    </row>
    <row r="22564" spans="1:8" x14ac:dyDescent="0.3">
      <c r="A22564" s="1">
        <v>683125069307</v>
      </c>
      <c r="B22564" s="1" t="str">
        <f t="shared" si="352"/>
        <v>683125069307</v>
      </c>
      <c r="C22564">
        <v>267693</v>
      </c>
      <c r="D22564">
        <v>0.75</v>
      </c>
      <c r="E22564">
        <v>1</v>
      </c>
      <c r="F22564">
        <v>6</v>
      </c>
      <c r="G22564">
        <v>0.1</v>
      </c>
      <c r="H22564" t="s">
        <v>23126</v>
      </c>
    </row>
    <row r="22565" spans="1:8" x14ac:dyDescent="0.3">
      <c r="A22565" s="1">
        <v>683125069314</v>
      </c>
      <c r="B22565" s="1" t="str">
        <f t="shared" si="352"/>
        <v>683125069314</v>
      </c>
      <c r="C22565">
        <v>267696</v>
      </c>
      <c r="D22565">
        <v>0.75</v>
      </c>
      <c r="E22565">
        <v>1</v>
      </c>
      <c r="F22565">
        <v>6</v>
      </c>
      <c r="G22565">
        <v>0.1</v>
      </c>
      <c r="H22565" t="s">
        <v>23127</v>
      </c>
    </row>
    <row r="22566" spans="1:8" x14ac:dyDescent="0.3">
      <c r="A22566" s="1">
        <v>683125069420</v>
      </c>
      <c r="B22566" s="1" t="str">
        <f t="shared" si="352"/>
        <v>683125069420</v>
      </c>
      <c r="C22566">
        <v>294320</v>
      </c>
      <c r="D22566">
        <v>0.75</v>
      </c>
      <c r="E22566">
        <v>1</v>
      </c>
      <c r="F22566">
        <v>6</v>
      </c>
      <c r="G22566">
        <v>0.1</v>
      </c>
      <c r="H22566" t="s">
        <v>26403</v>
      </c>
    </row>
    <row r="22567" spans="1:8" x14ac:dyDescent="0.3">
      <c r="A22567" s="1">
        <v>683125069437</v>
      </c>
      <c r="B22567" s="1" t="str">
        <f t="shared" si="352"/>
        <v>683125069437</v>
      </c>
      <c r="C22567">
        <v>284404</v>
      </c>
      <c r="D22567">
        <v>0.75</v>
      </c>
      <c r="E22567">
        <v>1</v>
      </c>
      <c r="F22567">
        <v>6</v>
      </c>
      <c r="G22567">
        <v>0.1</v>
      </c>
      <c r="H22567" t="s">
        <v>25108</v>
      </c>
    </row>
    <row r="22568" spans="1:8" x14ac:dyDescent="0.3">
      <c r="A22568" s="1">
        <v>683125069444</v>
      </c>
      <c r="B22568" s="1" t="str">
        <f t="shared" si="352"/>
        <v>683125069444</v>
      </c>
      <c r="C22568">
        <v>294672</v>
      </c>
      <c r="D22568">
        <v>0.75</v>
      </c>
      <c r="E22568">
        <v>1</v>
      </c>
      <c r="F22568">
        <v>6</v>
      </c>
      <c r="G22568">
        <v>0.1</v>
      </c>
      <c r="H22568" t="s">
        <v>26456</v>
      </c>
    </row>
    <row r="22569" spans="1:8" x14ac:dyDescent="0.3">
      <c r="A22569" s="1">
        <v>683125069451</v>
      </c>
      <c r="B22569" s="1" t="str">
        <f t="shared" si="352"/>
        <v>683125069451</v>
      </c>
      <c r="C22569">
        <v>284401</v>
      </c>
      <c r="D22569">
        <v>0.75</v>
      </c>
      <c r="E22569">
        <v>1</v>
      </c>
      <c r="F22569">
        <v>6</v>
      </c>
      <c r="G22569">
        <v>0.1</v>
      </c>
      <c r="H22569" t="s">
        <v>25107</v>
      </c>
    </row>
    <row r="22570" spans="1:8" x14ac:dyDescent="0.3">
      <c r="A22570" s="1">
        <v>683125069468</v>
      </c>
      <c r="B22570" s="1" t="str">
        <f t="shared" si="352"/>
        <v>683125069468</v>
      </c>
      <c r="C22570">
        <v>280418</v>
      </c>
      <c r="D22570">
        <v>0.75</v>
      </c>
      <c r="E22570">
        <v>1</v>
      </c>
      <c r="F22570">
        <v>12</v>
      </c>
      <c r="G22570">
        <v>0.1</v>
      </c>
      <c r="H22570" t="s">
        <v>24573</v>
      </c>
    </row>
    <row r="22571" spans="1:8" x14ac:dyDescent="0.3">
      <c r="A22571" s="1">
        <v>683125069475</v>
      </c>
      <c r="B22571" s="1" t="str">
        <f t="shared" si="352"/>
        <v>683125069475</v>
      </c>
      <c r="C22571">
        <v>47592</v>
      </c>
      <c r="D22571">
        <v>0.75</v>
      </c>
      <c r="E22571">
        <v>1</v>
      </c>
      <c r="F22571">
        <v>12</v>
      </c>
      <c r="G22571">
        <v>0.1</v>
      </c>
      <c r="H22571" t="s">
        <v>3943</v>
      </c>
    </row>
    <row r="22572" spans="1:8" x14ac:dyDescent="0.3">
      <c r="A22572" s="1">
        <v>683125069499</v>
      </c>
      <c r="B22572" s="1" t="str">
        <f t="shared" si="352"/>
        <v>683125069499</v>
      </c>
      <c r="C22572">
        <v>47586</v>
      </c>
      <c r="D22572">
        <v>0.75</v>
      </c>
      <c r="E22572">
        <v>1</v>
      </c>
      <c r="F22572">
        <v>12</v>
      </c>
      <c r="G22572">
        <v>0.1</v>
      </c>
      <c r="H22572" t="s">
        <v>3942</v>
      </c>
    </row>
    <row r="22573" spans="1:8" x14ac:dyDescent="0.3">
      <c r="A22573" s="1">
        <v>683125069543</v>
      </c>
      <c r="B22573" s="1" t="str">
        <f t="shared" si="352"/>
        <v>683125069543</v>
      </c>
      <c r="C22573">
        <v>402134</v>
      </c>
      <c r="D22573">
        <v>0.75</v>
      </c>
      <c r="E22573">
        <v>1</v>
      </c>
      <c r="F22573">
        <v>6</v>
      </c>
      <c r="G22573">
        <v>0.1</v>
      </c>
      <c r="H22573" t="s">
        <v>39696</v>
      </c>
    </row>
    <row r="22574" spans="1:8" x14ac:dyDescent="0.3">
      <c r="A22574" s="1">
        <v>683125069611</v>
      </c>
      <c r="B22574" s="1" t="str">
        <f t="shared" si="352"/>
        <v>683125069611</v>
      </c>
      <c r="C22574">
        <v>394376</v>
      </c>
      <c r="D22574">
        <v>0.75</v>
      </c>
      <c r="E22574">
        <v>1</v>
      </c>
      <c r="F22574">
        <v>12</v>
      </c>
      <c r="G22574">
        <v>0.1</v>
      </c>
      <c r="H22574" t="s">
        <v>38782</v>
      </c>
    </row>
    <row r="22575" spans="1:8" x14ac:dyDescent="0.3">
      <c r="A22575" s="1">
        <v>683318541276</v>
      </c>
      <c r="B22575" s="1" t="str">
        <f t="shared" si="352"/>
        <v>683318541276</v>
      </c>
      <c r="C22575">
        <v>429662</v>
      </c>
      <c r="D22575">
        <v>0.75</v>
      </c>
      <c r="E22575">
        <v>1</v>
      </c>
      <c r="F22575">
        <v>12</v>
      </c>
      <c r="G22575">
        <v>0.1</v>
      </c>
      <c r="H22575" t="s">
        <v>42904</v>
      </c>
    </row>
    <row r="22576" spans="1:8" x14ac:dyDescent="0.3">
      <c r="A22576" s="1">
        <v>683899104044</v>
      </c>
      <c r="B22576" s="1" t="str">
        <f t="shared" si="352"/>
        <v>683899104044</v>
      </c>
      <c r="C22576">
        <v>1297</v>
      </c>
      <c r="D22576">
        <v>0.75</v>
      </c>
      <c r="E22576">
        <v>1</v>
      </c>
      <c r="F22576">
        <v>12</v>
      </c>
      <c r="G22576">
        <v>0.1</v>
      </c>
      <c r="H22576" t="s">
        <v>47</v>
      </c>
    </row>
    <row r="22577" spans="1:8" x14ac:dyDescent="0.3">
      <c r="A22577" s="1">
        <v>683899104075</v>
      </c>
      <c r="B22577" s="1" t="str">
        <f t="shared" si="352"/>
        <v>683899104075</v>
      </c>
      <c r="C22577">
        <v>78634</v>
      </c>
      <c r="D22577">
        <v>1.75</v>
      </c>
      <c r="E22577">
        <v>1</v>
      </c>
      <c r="F22577">
        <v>6</v>
      </c>
      <c r="G22577">
        <v>0.1</v>
      </c>
      <c r="H22577" t="s">
        <v>6951</v>
      </c>
    </row>
    <row r="22578" spans="1:8" x14ac:dyDescent="0.3">
      <c r="A22578" s="1">
        <v>683899111066</v>
      </c>
      <c r="B22578" s="1" t="str">
        <f t="shared" si="352"/>
        <v>683899111066</v>
      </c>
      <c r="C22578">
        <v>189209</v>
      </c>
      <c r="D22578">
        <v>1.1399999999999999</v>
      </c>
      <c r="E22578">
        <v>1</v>
      </c>
      <c r="F22578">
        <v>8</v>
      </c>
      <c r="G22578">
        <v>0.1</v>
      </c>
      <c r="H22578" t="s">
        <v>15709</v>
      </c>
    </row>
    <row r="22579" spans="1:8" x14ac:dyDescent="0.3">
      <c r="A22579" s="1">
        <v>683899123113</v>
      </c>
      <c r="B22579" s="1" t="str">
        <f t="shared" si="352"/>
        <v>683899123113</v>
      </c>
      <c r="C22579">
        <v>150967</v>
      </c>
      <c r="D22579">
        <v>3</v>
      </c>
      <c r="E22579">
        <v>1</v>
      </c>
      <c r="F22579">
        <v>4</v>
      </c>
      <c r="G22579">
        <v>0.1</v>
      </c>
      <c r="H22579" t="s">
        <v>2385</v>
      </c>
    </row>
    <row r="22580" spans="1:8" x14ac:dyDescent="0.3">
      <c r="A22580" s="1">
        <v>683899123175</v>
      </c>
      <c r="B22580" s="1" t="str">
        <f t="shared" si="352"/>
        <v>683899123175</v>
      </c>
      <c r="C22580">
        <v>65284</v>
      </c>
      <c r="D22580">
        <v>1.75</v>
      </c>
      <c r="E22580">
        <v>1</v>
      </c>
      <c r="F22580">
        <v>6</v>
      </c>
      <c r="G22580">
        <v>0.1</v>
      </c>
      <c r="H22580" t="s">
        <v>5612</v>
      </c>
    </row>
    <row r="22581" spans="1:8" x14ac:dyDescent="0.3">
      <c r="A22581" s="1">
        <v>684514709095</v>
      </c>
      <c r="B22581" s="1" t="str">
        <f t="shared" si="352"/>
        <v>684514709095</v>
      </c>
      <c r="C22581">
        <v>275350</v>
      </c>
      <c r="D22581">
        <v>0.47299999999999998</v>
      </c>
      <c r="E22581">
        <v>4</v>
      </c>
      <c r="F22581">
        <v>24</v>
      </c>
      <c r="G22581">
        <v>0.4</v>
      </c>
      <c r="H22581" t="s">
        <v>23963</v>
      </c>
    </row>
    <row r="22582" spans="1:8" x14ac:dyDescent="0.3">
      <c r="A22582" s="1">
        <v>684514709101</v>
      </c>
      <c r="B22582" s="1" t="str">
        <f t="shared" si="352"/>
        <v>684514709101</v>
      </c>
      <c r="C22582">
        <v>318756</v>
      </c>
      <c r="D22582">
        <v>0.47299999999999998</v>
      </c>
      <c r="E22582">
        <v>4</v>
      </c>
      <c r="F22582">
        <v>24</v>
      </c>
      <c r="G22582">
        <v>0.4</v>
      </c>
      <c r="H22582" t="s">
        <v>29498</v>
      </c>
    </row>
    <row r="22583" spans="1:8" x14ac:dyDescent="0.3">
      <c r="A22583" s="1">
        <v>684514709118</v>
      </c>
      <c r="B22583" s="1" t="str">
        <f t="shared" si="352"/>
        <v>684514709118</v>
      </c>
      <c r="C22583">
        <v>231162</v>
      </c>
      <c r="D22583">
        <v>0.47299999999999998</v>
      </c>
      <c r="E22583">
        <v>4</v>
      </c>
      <c r="F22583">
        <v>24</v>
      </c>
      <c r="G22583">
        <v>0.4</v>
      </c>
      <c r="H22583" t="s">
        <v>18745</v>
      </c>
    </row>
    <row r="22584" spans="1:8" x14ac:dyDescent="0.3">
      <c r="A22584" s="1">
        <v>684586010501</v>
      </c>
      <c r="B22584" s="1" t="str">
        <f t="shared" si="352"/>
        <v>684586010501</v>
      </c>
      <c r="C22584">
        <v>235776</v>
      </c>
      <c r="D22584">
        <v>0.75</v>
      </c>
      <c r="E22584">
        <v>1</v>
      </c>
      <c r="F22584">
        <v>12</v>
      </c>
      <c r="G22584">
        <v>0.1</v>
      </c>
      <c r="H22584" t="s">
        <v>19182</v>
      </c>
    </row>
    <row r="22585" spans="1:8" x14ac:dyDescent="0.3">
      <c r="A22585" s="1">
        <v>684586010532</v>
      </c>
      <c r="B22585" s="1" t="str">
        <f t="shared" si="352"/>
        <v>684586010532</v>
      </c>
      <c r="C22585">
        <v>236214</v>
      </c>
      <c r="D22585">
        <v>0.75</v>
      </c>
      <c r="E22585">
        <v>1</v>
      </c>
      <c r="F22585">
        <v>12</v>
      </c>
      <c r="G22585">
        <v>0.1</v>
      </c>
      <c r="H22585" t="s">
        <v>19237</v>
      </c>
    </row>
    <row r="22586" spans="1:8" x14ac:dyDescent="0.3">
      <c r="A22586" s="1">
        <v>684586010549</v>
      </c>
      <c r="B22586" s="1" t="str">
        <f t="shared" si="352"/>
        <v>684586010549</v>
      </c>
      <c r="C22586">
        <v>236012</v>
      </c>
      <c r="D22586">
        <v>0.75</v>
      </c>
      <c r="E22586">
        <v>1</v>
      </c>
      <c r="F22586">
        <v>12</v>
      </c>
      <c r="G22586">
        <v>0.1</v>
      </c>
      <c r="H22586" t="s">
        <v>19214</v>
      </c>
    </row>
    <row r="22587" spans="1:8" x14ac:dyDescent="0.3">
      <c r="A22587" s="1">
        <v>684586010563</v>
      </c>
      <c r="B22587" s="1" t="str">
        <f t="shared" si="352"/>
        <v>684586010563</v>
      </c>
      <c r="C22587">
        <v>236211</v>
      </c>
      <c r="D22587">
        <v>0.75</v>
      </c>
      <c r="E22587">
        <v>1</v>
      </c>
      <c r="F22587">
        <v>12</v>
      </c>
      <c r="G22587">
        <v>0.1</v>
      </c>
      <c r="H22587" t="s">
        <v>19236</v>
      </c>
    </row>
    <row r="22588" spans="1:8" x14ac:dyDescent="0.3">
      <c r="A22588" s="1">
        <v>684586105566</v>
      </c>
      <c r="B22588" s="1" t="str">
        <f t="shared" si="352"/>
        <v>684586105566</v>
      </c>
      <c r="C22588">
        <v>236015</v>
      </c>
      <c r="D22588">
        <v>0.75</v>
      </c>
      <c r="E22588">
        <v>1</v>
      </c>
      <c r="F22588">
        <v>12</v>
      </c>
      <c r="G22588">
        <v>0.1</v>
      </c>
      <c r="H22588" t="s">
        <v>19215</v>
      </c>
    </row>
    <row r="22589" spans="1:8" x14ac:dyDescent="0.3">
      <c r="A22589" s="1">
        <v>684586992005</v>
      </c>
      <c r="B22589" s="1" t="str">
        <f t="shared" si="352"/>
        <v>684586992005</v>
      </c>
      <c r="C22589">
        <v>236009</v>
      </c>
      <c r="D22589">
        <v>0.75</v>
      </c>
      <c r="E22589">
        <v>1</v>
      </c>
      <c r="F22589">
        <v>12</v>
      </c>
      <c r="G22589">
        <v>0.1</v>
      </c>
      <c r="H22589" t="s">
        <v>19213</v>
      </c>
    </row>
    <row r="22590" spans="1:8" x14ac:dyDescent="0.3">
      <c r="A22590" s="1">
        <v>684659980175</v>
      </c>
      <c r="B22590" s="1" t="str">
        <f t="shared" si="352"/>
        <v>684659980175</v>
      </c>
      <c r="C22590">
        <v>324869</v>
      </c>
      <c r="D22590">
        <v>0.75</v>
      </c>
      <c r="E22590">
        <v>1</v>
      </c>
      <c r="F22590">
        <v>12</v>
      </c>
      <c r="G22590">
        <v>0.1</v>
      </c>
      <c r="H22590" t="s">
        <v>30278</v>
      </c>
    </row>
    <row r="22591" spans="1:8" x14ac:dyDescent="0.3">
      <c r="A22591" s="1">
        <v>684659980182</v>
      </c>
      <c r="B22591" s="1" t="str">
        <f t="shared" si="352"/>
        <v>684659980182</v>
      </c>
      <c r="C22591">
        <v>324916</v>
      </c>
      <c r="D22591">
        <v>0.75</v>
      </c>
      <c r="E22591">
        <v>1</v>
      </c>
      <c r="F22591">
        <v>12</v>
      </c>
      <c r="G22591">
        <v>0.1</v>
      </c>
      <c r="H22591" t="s">
        <v>30287</v>
      </c>
    </row>
    <row r="22592" spans="1:8" x14ac:dyDescent="0.3">
      <c r="A22592" s="1">
        <v>684659980199</v>
      </c>
      <c r="B22592" s="1" t="str">
        <f t="shared" si="352"/>
        <v>684659980199</v>
      </c>
      <c r="C22592">
        <v>324866</v>
      </c>
      <c r="D22592">
        <v>0.75</v>
      </c>
      <c r="E22592">
        <v>1</v>
      </c>
      <c r="F22592">
        <v>12</v>
      </c>
      <c r="G22592">
        <v>0.1</v>
      </c>
      <c r="H22592" t="s">
        <v>30277</v>
      </c>
    </row>
    <row r="22593" spans="1:8" x14ac:dyDescent="0.3">
      <c r="A22593" s="1">
        <v>684659980205</v>
      </c>
      <c r="B22593" s="1" t="str">
        <f t="shared" si="352"/>
        <v>684659980205</v>
      </c>
      <c r="C22593">
        <v>324919</v>
      </c>
      <c r="D22593">
        <v>0.75</v>
      </c>
      <c r="E22593">
        <v>1</v>
      </c>
      <c r="F22593">
        <v>12</v>
      </c>
      <c r="G22593">
        <v>0.1</v>
      </c>
      <c r="H22593" t="s">
        <v>30288</v>
      </c>
    </row>
    <row r="22594" spans="1:8" x14ac:dyDescent="0.3">
      <c r="A22594" s="1">
        <v>684659980212</v>
      </c>
      <c r="B22594" s="1" t="str">
        <f t="shared" ref="B22594:B22657" si="353">TEXT(A22594,"000000000000")</f>
        <v>684659980212</v>
      </c>
      <c r="C22594">
        <v>324877</v>
      </c>
      <c r="D22594">
        <v>0.75</v>
      </c>
      <c r="E22594">
        <v>1</v>
      </c>
      <c r="F22594">
        <v>12</v>
      </c>
      <c r="G22594">
        <v>0.1</v>
      </c>
      <c r="H22594" t="s">
        <v>30279</v>
      </c>
    </row>
    <row r="22595" spans="1:8" x14ac:dyDescent="0.3">
      <c r="A22595" s="1">
        <v>684659980236</v>
      </c>
      <c r="B22595" s="1" t="str">
        <f t="shared" si="353"/>
        <v>684659980236</v>
      </c>
      <c r="C22595">
        <v>324880</v>
      </c>
      <c r="D22595">
        <v>0.75</v>
      </c>
      <c r="E22595">
        <v>1</v>
      </c>
      <c r="F22595">
        <v>12</v>
      </c>
      <c r="G22595">
        <v>0.1</v>
      </c>
      <c r="H22595" t="s">
        <v>30280</v>
      </c>
    </row>
    <row r="22596" spans="1:8" x14ac:dyDescent="0.3">
      <c r="A22596" s="1">
        <v>684659980267</v>
      </c>
      <c r="B22596" s="1" t="str">
        <f t="shared" si="353"/>
        <v>684659980267</v>
      </c>
      <c r="C22596">
        <v>324886</v>
      </c>
      <c r="D22596">
        <v>0.75</v>
      </c>
      <c r="E22596">
        <v>1</v>
      </c>
      <c r="F22596">
        <v>12</v>
      </c>
      <c r="G22596">
        <v>0.1</v>
      </c>
      <c r="H22596" t="s">
        <v>30282</v>
      </c>
    </row>
    <row r="22597" spans="1:8" x14ac:dyDescent="0.3">
      <c r="A22597" s="1">
        <v>684659980311</v>
      </c>
      <c r="B22597" s="1" t="str">
        <f t="shared" si="353"/>
        <v>684659980311</v>
      </c>
      <c r="C22597">
        <v>324883</v>
      </c>
      <c r="D22597">
        <v>0.75</v>
      </c>
      <c r="E22597">
        <v>1</v>
      </c>
      <c r="F22597">
        <v>12</v>
      </c>
      <c r="G22597">
        <v>0.1</v>
      </c>
      <c r="H22597" t="s">
        <v>30281</v>
      </c>
    </row>
    <row r="22598" spans="1:8" x14ac:dyDescent="0.3">
      <c r="A22598" s="1">
        <v>685239645163</v>
      </c>
      <c r="B22598" s="1" t="str">
        <f t="shared" si="353"/>
        <v>685239645163</v>
      </c>
      <c r="C22598">
        <v>17239</v>
      </c>
      <c r="D22598">
        <v>0.375</v>
      </c>
      <c r="E22598">
        <v>1</v>
      </c>
      <c r="F22598">
        <v>12</v>
      </c>
      <c r="G22598">
        <v>0.1</v>
      </c>
      <c r="H22598" t="s">
        <v>1353</v>
      </c>
    </row>
    <row r="22599" spans="1:8" x14ac:dyDescent="0.3">
      <c r="A22599" s="1">
        <v>685239645231</v>
      </c>
      <c r="B22599" s="1" t="str">
        <f t="shared" si="353"/>
        <v>685239645231</v>
      </c>
      <c r="C22599">
        <v>2802</v>
      </c>
      <c r="D22599">
        <v>0.2</v>
      </c>
      <c r="E22599">
        <v>1</v>
      </c>
      <c r="F22599">
        <v>12</v>
      </c>
      <c r="G22599">
        <v>0.1</v>
      </c>
      <c r="H22599" t="s">
        <v>163</v>
      </c>
    </row>
    <row r="22600" spans="1:8" x14ac:dyDescent="0.3">
      <c r="A22600" s="1">
        <v>685239645255</v>
      </c>
      <c r="B22600" s="1" t="str">
        <f t="shared" si="353"/>
        <v>685239645255</v>
      </c>
      <c r="C22600">
        <v>2799</v>
      </c>
      <c r="D22600">
        <v>0.2</v>
      </c>
      <c r="E22600">
        <v>1</v>
      </c>
      <c r="F22600">
        <v>12</v>
      </c>
      <c r="G22600">
        <v>0.1</v>
      </c>
      <c r="H22600" t="s">
        <v>162</v>
      </c>
    </row>
    <row r="22601" spans="1:8" x14ac:dyDescent="0.3">
      <c r="A22601" s="1">
        <v>685239645279</v>
      </c>
      <c r="B22601" s="1" t="str">
        <f t="shared" si="353"/>
        <v>685239645279</v>
      </c>
      <c r="C22601">
        <v>2822</v>
      </c>
      <c r="D22601">
        <v>0.2</v>
      </c>
      <c r="E22601">
        <v>1</v>
      </c>
      <c r="F22601">
        <v>12</v>
      </c>
      <c r="G22601">
        <v>0.1</v>
      </c>
      <c r="H22601" t="s">
        <v>165</v>
      </c>
    </row>
    <row r="22602" spans="1:8" x14ac:dyDescent="0.3">
      <c r="A22602" s="1">
        <v>685239645286</v>
      </c>
      <c r="B22602" s="1" t="str">
        <f t="shared" si="353"/>
        <v>685239645286</v>
      </c>
      <c r="C22602">
        <v>28744</v>
      </c>
      <c r="D22602">
        <v>0.2</v>
      </c>
      <c r="E22602">
        <v>1</v>
      </c>
      <c r="F22602">
        <v>12</v>
      </c>
      <c r="G22602">
        <v>0.1</v>
      </c>
      <c r="H22602" t="s">
        <v>2284</v>
      </c>
    </row>
    <row r="22603" spans="1:8" x14ac:dyDescent="0.3">
      <c r="A22603" s="1">
        <v>685239645293</v>
      </c>
      <c r="B22603" s="1" t="str">
        <f t="shared" si="353"/>
        <v>685239645293</v>
      </c>
      <c r="C22603">
        <v>2819</v>
      </c>
      <c r="D22603">
        <v>0.2</v>
      </c>
      <c r="E22603">
        <v>1</v>
      </c>
      <c r="F22603">
        <v>12</v>
      </c>
      <c r="G22603">
        <v>0.1</v>
      </c>
      <c r="H22603" t="s">
        <v>164</v>
      </c>
    </row>
    <row r="22604" spans="1:8" x14ac:dyDescent="0.3">
      <c r="A22604" s="1">
        <v>685239645316</v>
      </c>
      <c r="B22604" s="1" t="str">
        <f t="shared" si="353"/>
        <v>685239645316</v>
      </c>
      <c r="C22604">
        <v>3448</v>
      </c>
      <c r="D22604">
        <v>0.2</v>
      </c>
      <c r="E22604">
        <v>1</v>
      </c>
      <c r="F22604">
        <v>12</v>
      </c>
      <c r="G22604">
        <v>0.1</v>
      </c>
      <c r="H22604" t="s">
        <v>217</v>
      </c>
    </row>
    <row r="22605" spans="1:8" x14ac:dyDescent="0.3">
      <c r="A22605" s="1">
        <v>685239645323</v>
      </c>
      <c r="B22605" s="1" t="str">
        <f t="shared" si="353"/>
        <v>685239645323</v>
      </c>
      <c r="C22605">
        <v>880914</v>
      </c>
      <c r="D22605">
        <v>0.2</v>
      </c>
      <c r="E22605">
        <v>1</v>
      </c>
      <c r="F22605">
        <v>12</v>
      </c>
      <c r="G22605">
        <v>0.1</v>
      </c>
      <c r="H22605" t="s">
        <v>56028</v>
      </c>
    </row>
    <row r="22606" spans="1:8" x14ac:dyDescent="0.3">
      <c r="A22606" s="1">
        <v>685239645347</v>
      </c>
      <c r="B22606" s="1" t="str">
        <f t="shared" si="353"/>
        <v>685239645347</v>
      </c>
      <c r="C22606">
        <v>79798</v>
      </c>
      <c r="D22606">
        <v>0.2</v>
      </c>
      <c r="E22606">
        <v>1</v>
      </c>
      <c r="F22606">
        <v>12</v>
      </c>
      <c r="G22606">
        <v>0.1</v>
      </c>
      <c r="H22606" t="s">
        <v>7068</v>
      </c>
    </row>
    <row r="22607" spans="1:8" x14ac:dyDescent="0.3">
      <c r="A22607" s="1">
        <v>685239645378</v>
      </c>
      <c r="B22607" s="1" t="str">
        <f t="shared" si="353"/>
        <v>685239645378</v>
      </c>
      <c r="C22607">
        <v>30850</v>
      </c>
      <c r="D22607">
        <v>0.2</v>
      </c>
      <c r="E22607">
        <v>1</v>
      </c>
      <c r="F22607">
        <v>12</v>
      </c>
      <c r="G22607">
        <v>0.1</v>
      </c>
      <c r="H22607" t="s">
        <v>2439</v>
      </c>
    </row>
    <row r="22608" spans="1:8" x14ac:dyDescent="0.3">
      <c r="A22608" s="1">
        <v>685239645484</v>
      </c>
      <c r="B22608" s="1" t="str">
        <f t="shared" si="353"/>
        <v>685239645484</v>
      </c>
      <c r="C22608">
        <v>144058</v>
      </c>
      <c r="D22608">
        <v>0.05</v>
      </c>
      <c r="E22608">
        <v>1</v>
      </c>
      <c r="F22608">
        <v>1</v>
      </c>
      <c r="G22608">
        <v>0.1</v>
      </c>
      <c r="H22608" t="s">
        <v>164</v>
      </c>
    </row>
    <row r="22609" spans="1:8" x14ac:dyDescent="0.3">
      <c r="A22609" s="1">
        <v>685239645514</v>
      </c>
      <c r="B22609" s="1" t="str">
        <f t="shared" si="353"/>
        <v>685239645514</v>
      </c>
      <c r="C22609">
        <v>144061</v>
      </c>
      <c r="D22609">
        <v>0.05</v>
      </c>
      <c r="E22609">
        <v>1</v>
      </c>
      <c r="F22609">
        <v>1</v>
      </c>
      <c r="G22609">
        <v>0.1</v>
      </c>
      <c r="H22609" t="s">
        <v>163</v>
      </c>
    </row>
    <row r="22610" spans="1:8" x14ac:dyDescent="0.3">
      <c r="A22610" s="1">
        <v>685239645538</v>
      </c>
      <c r="B22610" s="1" t="str">
        <f t="shared" si="353"/>
        <v>685239645538</v>
      </c>
      <c r="C22610">
        <v>144092</v>
      </c>
      <c r="D22610">
        <v>0.05</v>
      </c>
      <c r="E22610">
        <v>1</v>
      </c>
      <c r="F22610">
        <v>1</v>
      </c>
      <c r="G22610">
        <v>0.1</v>
      </c>
      <c r="H22610" t="s">
        <v>217</v>
      </c>
    </row>
    <row r="22611" spans="1:8" x14ac:dyDescent="0.3">
      <c r="A22611" s="1">
        <v>685239645545</v>
      </c>
      <c r="B22611" s="1" t="str">
        <f t="shared" si="353"/>
        <v>685239645545</v>
      </c>
      <c r="C22611">
        <v>144108</v>
      </c>
      <c r="D22611">
        <v>0.375</v>
      </c>
      <c r="E22611">
        <v>1</v>
      </c>
      <c r="F22611">
        <v>1</v>
      </c>
      <c r="G22611">
        <v>0.1</v>
      </c>
      <c r="H22611" t="s">
        <v>12325</v>
      </c>
    </row>
    <row r="22612" spans="1:8" x14ac:dyDescent="0.3">
      <c r="A22612" s="1">
        <v>685239645552</v>
      </c>
      <c r="B22612" s="1" t="str">
        <f t="shared" si="353"/>
        <v>685239645552</v>
      </c>
      <c r="C22612">
        <v>144111</v>
      </c>
      <c r="D22612">
        <v>0.375</v>
      </c>
      <c r="E22612">
        <v>1</v>
      </c>
      <c r="F22612">
        <v>1</v>
      </c>
      <c r="G22612">
        <v>0.1</v>
      </c>
      <c r="H22612" t="s">
        <v>12326</v>
      </c>
    </row>
    <row r="22613" spans="1:8" x14ac:dyDescent="0.3">
      <c r="A22613" s="1">
        <v>685239645590</v>
      </c>
      <c r="B22613" s="1" t="str">
        <f t="shared" si="353"/>
        <v>685239645590</v>
      </c>
      <c r="C22613">
        <v>256906</v>
      </c>
      <c r="D22613">
        <v>0.2</v>
      </c>
      <c r="E22613">
        <v>1</v>
      </c>
      <c r="F22613">
        <v>12</v>
      </c>
      <c r="G22613">
        <v>0.1</v>
      </c>
      <c r="H22613" t="s">
        <v>14520</v>
      </c>
    </row>
    <row r="22614" spans="1:8" x14ac:dyDescent="0.3">
      <c r="A22614" s="1">
        <v>685239645606</v>
      </c>
      <c r="B22614" s="1" t="str">
        <f t="shared" si="353"/>
        <v>685239645606</v>
      </c>
      <c r="C22614">
        <v>206332</v>
      </c>
      <c r="D22614">
        <v>0.05</v>
      </c>
      <c r="E22614">
        <v>1</v>
      </c>
      <c r="F22614">
        <v>1</v>
      </c>
      <c r="G22614">
        <v>0.1</v>
      </c>
      <c r="H22614" t="s">
        <v>4678</v>
      </c>
    </row>
    <row r="22615" spans="1:8" x14ac:dyDescent="0.3">
      <c r="A22615" s="1">
        <v>685239645620</v>
      </c>
      <c r="B22615" s="1" t="str">
        <f t="shared" si="353"/>
        <v>685239645620</v>
      </c>
      <c r="C22615">
        <v>206241</v>
      </c>
      <c r="D22615">
        <v>0.05</v>
      </c>
      <c r="E22615">
        <v>1</v>
      </c>
      <c r="F22615">
        <v>1</v>
      </c>
      <c r="G22615">
        <v>0.1</v>
      </c>
      <c r="H22615" t="s">
        <v>17004</v>
      </c>
    </row>
    <row r="22616" spans="1:8" x14ac:dyDescent="0.3">
      <c r="A22616" s="1">
        <v>685239645637</v>
      </c>
      <c r="B22616" s="1" t="str">
        <f t="shared" si="353"/>
        <v>685239645637</v>
      </c>
      <c r="C22616">
        <v>206213</v>
      </c>
      <c r="D22616">
        <v>0.05</v>
      </c>
      <c r="E22616">
        <v>1</v>
      </c>
      <c r="F22616">
        <v>1</v>
      </c>
      <c r="G22616">
        <v>0.1</v>
      </c>
      <c r="H22616" t="s">
        <v>17003</v>
      </c>
    </row>
    <row r="22617" spans="1:8" x14ac:dyDescent="0.3">
      <c r="A22617" s="1">
        <v>685239645668</v>
      </c>
      <c r="B22617" s="1" t="str">
        <f t="shared" si="353"/>
        <v>685239645668</v>
      </c>
      <c r="C22617">
        <v>170338</v>
      </c>
      <c r="D22617">
        <v>0.375</v>
      </c>
      <c r="E22617">
        <v>1</v>
      </c>
      <c r="F22617">
        <v>12</v>
      </c>
      <c r="G22617">
        <v>0.1</v>
      </c>
      <c r="H22617" t="s">
        <v>2284</v>
      </c>
    </row>
    <row r="22618" spans="1:8" x14ac:dyDescent="0.3">
      <c r="A22618" s="1">
        <v>685239645682</v>
      </c>
      <c r="B22618" s="1" t="str">
        <f t="shared" si="353"/>
        <v>685239645682</v>
      </c>
      <c r="C22618">
        <v>274525</v>
      </c>
      <c r="D22618">
        <v>0.375</v>
      </c>
      <c r="E22618">
        <v>1</v>
      </c>
      <c r="F22618">
        <v>1</v>
      </c>
      <c r="G22618">
        <v>0.1</v>
      </c>
      <c r="H22618" t="s">
        <v>23907</v>
      </c>
    </row>
    <row r="22619" spans="1:8" x14ac:dyDescent="0.3">
      <c r="A22619" s="1">
        <v>685239645699</v>
      </c>
      <c r="B22619" s="1" t="str">
        <f t="shared" si="353"/>
        <v>685239645699</v>
      </c>
      <c r="C22619">
        <v>453801</v>
      </c>
      <c r="D22619">
        <v>0.2</v>
      </c>
      <c r="E22619">
        <v>1</v>
      </c>
      <c r="F22619">
        <v>1</v>
      </c>
      <c r="G22619">
        <v>0.1</v>
      </c>
      <c r="H22619" t="s">
        <v>45870</v>
      </c>
    </row>
    <row r="22620" spans="1:8" x14ac:dyDescent="0.3">
      <c r="A22620" s="1">
        <v>685239645705</v>
      </c>
      <c r="B22620" s="1" t="str">
        <f t="shared" si="353"/>
        <v>685239645705</v>
      </c>
      <c r="C22620">
        <v>453823</v>
      </c>
      <c r="D22620">
        <v>0.2</v>
      </c>
      <c r="E22620">
        <v>1</v>
      </c>
      <c r="F22620">
        <v>1</v>
      </c>
      <c r="G22620">
        <v>0.1</v>
      </c>
      <c r="H22620" t="s">
        <v>45873</v>
      </c>
    </row>
    <row r="22621" spans="1:8" x14ac:dyDescent="0.3">
      <c r="A22621" s="1">
        <v>685239645712</v>
      </c>
      <c r="B22621" s="1" t="str">
        <f t="shared" si="353"/>
        <v>685239645712</v>
      </c>
      <c r="C22621">
        <v>454243</v>
      </c>
      <c r="D22621">
        <v>0.2</v>
      </c>
      <c r="E22621">
        <v>1</v>
      </c>
      <c r="F22621">
        <v>1</v>
      </c>
      <c r="G22621">
        <v>0.1</v>
      </c>
      <c r="H22621" t="s">
        <v>45940</v>
      </c>
    </row>
    <row r="22622" spans="1:8" x14ac:dyDescent="0.3">
      <c r="A22622" s="1">
        <v>685239645729</v>
      </c>
      <c r="B22622" s="1" t="str">
        <f t="shared" si="353"/>
        <v>685239645729</v>
      </c>
      <c r="C22622">
        <v>453826</v>
      </c>
      <c r="D22622">
        <v>0.2</v>
      </c>
      <c r="E22622">
        <v>1</v>
      </c>
      <c r="F22622">
        <v>1</v>
      </c>
      <c r="G22622">
        <v>0.1</v>
      </c>
      <c r="H22622" t="s">
        <v>45874</v>
      </c>
    </row>
    <row r="22623" spans="1:8" x14ac:dyDescent="0.3">
      <c r="A22623" s="1">
        <v>685239645743</v>
      </c>
      <c r="B22623" s="1" t="str">
        <f t="shared" si="353"/>
        <v>685239645743</v>
      </c>
      <c r="C22623">
        <v>128358</v>
      </c>
      <c r="D22623">
        <v>0.2</v>
      </c>
      <c r="E22623">
        <v>1</v>
      </c>
      <c r="F22623">
        <v>1</v>
      </c>
      <c r="G22623">
        <v>0.1</v>
      </c>
      <c r="H22623" t="s">
        <v>11051</v>
      </c>
    </row>
    <row r="22624" spans="1:8" x14ac:dyDescent="0.3">
      <c r="A22624" s="1">
        <v>685239645750</v>
      </c>
      <c r="B22624" s="1" t="str">
        <f t="shared" si="353"/>
        <v>685239645750</v>
      </c>
      <c r="C22624">
        <v>133529</v>
      </c>
      <c r="D22624">
        <v>0.375</v>
      </c>
      <c r="E22624">
        <v>1</v>
      </c>
      <c r="F22624">
        <v>1</v>
      </c>
      <c r="G22624">
        <v>0.1</v>
      </c>
      <c r="H22624" t="s">
        <v>11499</v>
      </c>
    </row>
    <row r="22625" spans="1:8" x14ac:dyDescent="0.3">
      <c r="A22625" s="1">
        <v>685239645767</v>
      </c>
      <c r="B22625" s="1" t="str">
        <f t="shared" si="353"/>
        <v>685239645767</v>
      </c>
      <c r="C22625">
        <v>173862</v>
      </c>
      <c r="D22625">
        <v>0.05</v>
      </c>
      <c r="E22625">
        <v>1</v>
      </c>
      <c r="F22625">
        <v>1</v>
      </c>
      <c r="G22625">
        <v>0.1</v>
      </c>
      <c r="H22625" t="s">
        <v>14520</v>
      </c>
    </row>
    <row r="22626" spans="1:8" x14ac:dyDescent="0.3">
      <c r="A22626" s="1">
        <v>685239645774</v>
      </c>
      <c r="B22626" s="1" t="str">
        <f t="shared" si="353"/>
        <v>685239645774</v>
      </c>
      <c r="C22626">
        <v>133626</v>
      </c>
      <c r="D22626">
        <v>0.375</v>
      </c>
      <c r="E22626">
        <v>1</v>
      </c>
      <c r="F22626">
        <v>1</v>
      </c>
      <c r="G22626">
        <v>0.1</v>
      </c>
      <c r="H22626" t="s">
        <v>11506</v>
      </c>
    </row>
    <row r="22627" spans="1:8" x14ac:dyDescent="0.3">
      <c r="A22627" s="1">
        <v>685239645781</v>
      </c>
      <c r="B22627" s="1" t="str">
        <f t="shared" si="353"/>
        <v>685239645781</v>
      </c>
      <c r="C22627">
        <v>55550</v>
      </c>
      <c r="D22627">
        <v>0.375</v>
      </c>
      <c r="E22627">
        <v>1</v>
      </c>
      <c r="F22627">
        <v>1</v>
      </c>
      <c r="G22627">
        <v>0.1</v>
      </c>
      <c r="H22627" t="s">
        <v>4678</v>
      </c>
    </row>
    <row r="22628" spans="1:8" x14ac:dyDescent="0.3">
      <c r="A22628" s="1">
        <v>685239645798</v>
      </c>
      <c r="B22628" s="1" t="str">
        <f t="shared" si="353"/>
        <v>685239645798</v>
      </c>
      <c r="C22628">
        <v>90866</v>
      </c>
      <c r="D22628">
        <v>0.375</v>
      </c>
      <c r="E22628">
        <v>1</v>
      </c>
      <c r="F22628">
        <v>1</v>
      </c>
      <c r="G22628">
        <v>0.1</v>
      </c>
      <c r="H22628" t="s">
        <v>7972</v>
      </c>
    </row>
    <row r="22629" spans="1:8" x14ac:dyDescent="0.3">
      <c r="A22629" s="1">
        <v>685239645811</v>
      </c>
      <c r="B22629" s="1" t="str">
        <f t="shared" si="353"/>
        <v>685239645811</v>
      </c>
      <c r="C22629">
        <v>423812</v>
      </c>
      <c r="D22629">
        <v>0.375</v>
      </c>
      <c r="E22629">
        <v>1</v>
      </c>
      <c r="F22629">
        <v>1</v>
      </c>
      <c r="G22629">
        <v>0.1</v>
      </c>
      <c r="H22629" t="s">
        <v>42266</v>
      </c>
    </row>
    <row r="22630" spans="1:8" x14ac:dyDescent="0.3">
      <c r="A22630" s="1">
        <v>685239645828</v>
      </c>
      <c r="B22630" s="1" t="str">
        <f t="shared" si="353"/>
        <v>685239645828</v>
      </c>
      <c r="C22630">
        <v>445385</v>
      </c>
      <c r="D22630">
        <v>0.75</v>
      </c>
      <c r="E22630">
        <v>1</v>
      </c>
      <c r="F22630">
        <v>1</v>
      </c>
      <c r="G22630">
        <v>0.1</v>
      </c>
      <c r="H22630" t="s">
        <v>44837</v>
      </c>
    </row>
    <row r="22631" spans="1:8" x14ac:dyDescent="0.3">
      <c r="A22631" s="1">
        <v>685239645835</v>
      </c>
      <c r="B22631" s="1" t="str">
        <f t="shared" si="353"/>
        <v>685239645835</v>
      </c>
      <c r="C22631">
        <v>479975</v>
      </c>
      <c r="D22631">
        <v>0.375</v>
      </c>
      <c r="E22631">
        <v>1</v>
      </c>
      <c r="F22631">
        <v>1</v>
      </c>
      <c r="G22631">
        <v>0.1</v>
      </c>
      <c r="H22631" t="s">
        <v>48275</v>
      </c>
    </row>
    <row r="22632" spans="1:8" x14ac:dyDescent="0.3">
      <c r="A22632" s="1">
        <v>685239645842</v>
      </c>
      <c r="B22632" s="1" t="str">
        <f t="shared" si="353"/>
        <v>685239645842</v>
      </c>
      <c r="C22632">
        <v>424427</v>
      </c>
      <c r="D22632">
        <v>0.375</v>
      </c>
      <c r="E22632">
        <v>1</v>
      </c>
      <c r="F22632">
        <v>1</v>
      </c>
      <c r="G22632">
        <v>0.1</v>
      </c>
      <c r="H22632" t="s">
        <v>42322</v>
      </c>
    </row>
    <row r="22633" spans="1:8" x14ac:dyDescent="0.3">
      <c r="A22633" s="1">
        <v>685239645859</v>
      </c>
      <c r="B22633" s="1" t="str">
        <f t="shared" si="353"/>
        <v>685239645859</v>
      </c>
      <c r="C22633">
        <v>424419</v>
      </c>
      <c r="D22633">
        <v>0.375</v>
      </c>
      <c r="E22633">
        <v>1</v>
      </c>
      <c r="F22633">
        <v>1</v>
      </c>
      <c r="G22633">
        <v>0.1</v>
      </c>
      <c r="H22633" t="s">
        <v>42321</v>
      </c>
    </row>
    <row r="22634" spans="1:8" x14ac:dyDescent="0.3">
      <c r="A22634" s="1">
        <v>685239645866</v>
      </c>
      <c r="B22634" s="1" t="str">
        <f t="shared" si="353"/>
        <v>685239645866</v>
      </c>
      <c r="C22634">
        <v>424411</v>
      </c>
      <c r="D22634">
        <v>0.375</v>
      </c>
      <c r="E22634">
        <v>1</v>
      </c>
      <c r="F22634">
        <v>1</v>
      </c>
      <c r="G22634">
        <v>0.1</v>
      </c>
      <c r="H22634" t="s">
        <v>42319</v>
      </c>
    </row>
    <row r="22635" spans="1:8" x14ac:dyDescent="0.3">
      <c r="A22635" s="1">
        <v>685239645873</v>
      </c>
      <c r="B22635" s="1" t="str">
        <f t="shared" si="353"/>
        <v>685239645873</v>
      </c>
      <c r="C22635">
        <v>371339</v>
      </c>
      <c r="D22635">
        <v>0.375</v>
      </c>
      <c r="E22635">
        <v>1</v>
      </c>
      <c r="F22635">
        <v>1</v>
      </c>
      <c r="G22635">
        <v>0.1</v>
      </c>
      <c r="H22635" t="s">
        <v>35911</v>
      </c>
    </row>
    <row r="22636" spans="1:8" x14ac:dyDescent="0.3">
      <c r="A22636" s="1">
        <v>685239645880</v>
      </c>
      <c r="B22636" s="1" t="str">
        <f t="shared" si="353"/>
        <v>685239645880</v>
      </c>
      <c r="C22636">
        <v>377063</v>
      </c>
      <c r="D22636">
        <v>0.375</v>
      </c>
      <c r="E22636">
        <v>1</v>
      </c>
      <c r="F22636">
        <v>1</v>
      </c>
      <c r="G22636">
        <v>0.1</v>
      </c>
      <c r="H22636" t="s">
        <v>36616</v>
      </c>
    </row>
    <row r="22637" spans="1:8" x14ac:dyDescent="0.3">
      <c r="A22637" s="1">
        <v>685239645897</v>
      </c>
      <c r="B22637" s="1" t="str">
        <f t="shared" si="353"/>
        <v>685239645897</v>
      </c>
      <c r="C22637">
        <v>377162</v>
      </c>
      <c r="D22637">
        <v>0.375</v>
      </c>
      <c r="E22637">
        <v>1</v>
      </c>
      <c r="F22637">
        <v>1</v>
      </c>
      <c r="G22637">
        <v>0.1</v>
      </c>
      <c r="H22637" t="s">
        <v>36627</v>
      </c>
    </row>
    <row r="22638" spans="1:8" x14ac:dyDescent="0.3">
      <c r="A22638" s="1">
        <v>685239645903</v>
      </c>
      <c r="B22638" s="1" t="str">
        <f t="shared" si="353"/>
        <v>685239645903</v>
      </c>
      <c r="C22638">
        <v>486545</v>
      </c>
      <c r="D22638">
        <v>0.375</v>
      </c>
      <c r="E22638">
        <v>1</v>
      </c>
      <c r="F22638">
        <v>1</v>
      </c>
      <c r="G22638">
        <v>0.1</v>
      </c>
      <c r="H22638" t="s">
        <v>11051</v>
      </c>
    </row>
    <row r="22639" spans="1:8" x14ac:dyDescent="0.3">
      <c r="A22639" s="1">
        <v>685239645910</v>
      </c>
      <c r="B22639" s="1" t="str">
        <f t="shared" si="353"/>
        <v>685239645910</v>
      </c>
      <c r="C22639">
        <v>439480</v>
      </c>
      <c r="D22639">
        <v>0.375</v>
      </c>
      <c r="E22639">
        <v>1</v>
      </c>
      <c r="F22639">
        <v>1</v>
      </c>
      <c r="G22639">
        <v>0.1</v>
      </c>
      <c r="H22639" t="s">
        <v>44077</v>
      </c>
    </row>
    <row r="22640" spans="1:8" x14ac:dyDescent="0.3">
      <c r="A22640" s="1">
        <v>685239645927</v>
      </c>
      <c r="B22640" s="1" t="str">
        <f t="shared" si="353"/>
        <v>685239645927</v>
      </c>
      <c r="C22640">
        <v>311200</v>
      </c>
      <c r="D22640">
        <v>0.2</v>
      </c>
      <c r="E22640">
        <v>1</v>
      </c>
      <c r="F22640">
        <v>1</v>
      </c>
      <c r="G22640">
        <v>0.1</v>
      </c>
      <c r="H22640" t="s">
        <v>28536</v>
      </c>
    </row>
    <row r="22641" spans="1:8" x14ac:dyDescent="0.3">
      <c r="A22641" s="1">
        <v>685239645941</v>
      </c>
      <c r="B22641" s="1" t="str">
        <f t="shared" si="353"/>
        <v>685239645941</v>
      </c>
      <c r="C22641">
        <v>260177</v>
      </c>
      <c r="D22641">
        <v>0.375</v>
      </c>
      <c r="E22641">
        <v>1</v>
      </c>
      <c r="F22641">
        <v>1</v>
      </c>
      <c r="G22641">
        <v>0.1</v>
      </c>
      <c r="H22641" t="s">
        <v>22120</v>
      </c>
    </row>
    <row r="22642" spans="1:8" x14ac:dyDescent="0.3">
      <c r="A22642" s="1">
        <v>685239645958</v>
      </c>
      <c r="B22642" s="1" t="str">
        <f t="shared" si="353"/>
        <v>685239645958</v>
      </c>
      <c r="C22642">
        <v>321483</v>
      </c>
      <c r="D22642">
        <v>0.2</v>
      </c>
      <c r="E22642">
        <v>1</v>
      </c>
      <c r="F22642">
        <v>1</v>
      </c>
      <c r="G22642">
        <v>0.1</v>
      </c>
      <c r="H22642" t="s">
        <v>29877</v>
      </c>
    </row>
    <row r="22643" spans="1:8" x14ac:dyDescent="0.3">
      <c r="A22643" s="1">
        <v>685239645965</v>
      </c>
      <c r="B22643" s="1" t="str">
        <f t="shared" si="353"/>
        <v>685239645965</v>
      </c>
      <c r="C22643">
        <v>355429</v>
      </c>
      <c r="D22643">
        <v>0.2</v>
      </c>
      <c r="E22643">
        <v>1</v>
      </c>
      <c r="F22643">
        <v>1</v>
      </c>
      <c r="G22643">
        <v>0.1</v>
      </c>
      <c r="H22643" t="s">
        <v>33891</v>
      </c>
    </row>
    <row r="22644" spans="1:8" x14ac:dyDescent="0.3">
      <c r="A22644" s="1">
        <v>685239645972</v>
      </c>
      <c r="B22644" s="1" t="str">
        <f t="shared" si="353"/>
        <v>685239645972</v>
      </c>
      <c r="C22644">
        <v>355407</v>
      </c>
      <c r="D22644">
        <v>0.375</v>
      </c>
      <c r="E22644">
        <v>1</v>
      </c>
      <c r="F22644">
        <v>1</v>
      </c>
      <c r="G22644">
        <v>0.1</v>
      </c>
      <c r="H22644" t="s">
        <v>33891</v>
      </c>
    </row>
    <row r="22645" spans="1:8" x14ac:dyDescent="0.3">
      <c r="A22645" s="1">
        <v>685239645989</v>
      </c>
      <c r="B22645" s="1" t="str">
        <f t="shared" si="353"/>
        <v>685239645989</v>
      </c>
      <c r="C22645">
        <v>355402</v>
      </c>
      <c r="D22645">
        <v>0.375</v>
      </c>
      <c r="E22645">
        <v>1</v>
      </c>
      <c r="F22645">
        <v>1</v>
      </c>
      <c r="G22645">
        <v>0.1</v>
      </c>
      <c r="H22645" t="s">
        <v>28536</v>
      </c>
    </row>
    <row r="22646" spans="1:8" x14ac:dyDescent="0.3">
      <c r="A22646" s="1">
        <v>685239645996</v>
      </c>
      <c r="B22646" s="1" t="str">
        <f t="shared" si="353"/>
        <v>685239645996</v>
      </c>
      <c r="C22646">
        <v>355410</v>
      </c>
      <c r="D22646">
        <v>0.375</v>
      </c>
      <c r="E22646">
        <v>1</v>
      </c>
      <c r="F22646">
        <v>1</v>
      </c>
      <c r="G22646">
        <v>0.1</v>
      </c>
      <c r="H22646" t="s">
        <v>33892</v>
      </c>
    </row>
    <row r="22647" spans="1:8" x14ac:dyDescent="0.3">
      <c r="A22647" s="1">
        <v>686014000528</v>
      </c>
      <c r="B22647" s="1" t="str">
        <f t="shared" si="353"/>
        <v>686014000528</v>
      </c>
      <c r="C22647">
        <v>60676</v>
      </c>
      <c r="D22647">
        <v>0.75</v>
      </c>
      <c r="E22647">
        <v>1</v>
      </c>
      <c r="F22647">
        <v>6</v>
      </c>
      <c r="G22647">
        <v>0.1</v>
      </c>
      <c r="H22647" t="s">
        <v>5127</v>
      </c>
    </row>
    <row r="22648" spans="1:8" x14ac:dyDescent="0.3">
      <c r="A22648" s="1">
        <v>686014000641</v>
      </c>
      <c r="B22648" s="1" t="str">
        <f t="shared" si="353"/>
        <v>686014000641</v>
      </c>
      <c r="C22648">
        <v>60671</v>
      </c>
      <c r="D22648">
        <v>0.75</v>
      </c>
      <c r="E22648">
        <v>1</v>
      </c>
      <c r="F22648">
        <v>6</v>
      </c>
      <c r="G22648">
        <v>0.1</v>
      </c>
      <c r="H22648" t="s">
        <v>5126</v>
      </c>
    </row>
    <row r="22649" spans="1:8" x14ac:dyDescent="0.3">
      <c r="A22649" s="1">
        <v>686014000740</v>
      </c>
      <c r="B22649" s="1" t="str">
        <f t="shared" si="353"/>
        <v>686014000740</v>
      </c>
      <c r="C22649">
        <v>469687</v>
      </c>
      <c r="D22649">
        <v>0.75</v>
      </c>
      <c r="E22649">
        <v>1</v>
      </c>
      <c r="F22649">
        <v>6</v>
      </c>
      <c r="G22649">
        <v>0.1</v>
      </c>
      <c r="H22649" t="s">
        <v>47605</v>
      </c>
    </row>
    <row r="22650" spans="1:8" x14ac:dyDescent="0.3">
      <c r="A22650" s="1">
        <v>686586001213</v>
      </c>
      <c r="B22650" s="1" t="str">
        <f t="shared" si="353"/>
        <v>686586001213</v>
      </c>
      <c r="C22650">
        <v>36828</v>
      </c>
      <c r="D22650">
        <v>0.375</v>
      </c>
      <c r="E22650">
        <v>1</v>
      </c>
      <c r="F22650">
        <v>24</v>
      </c>
      <c r="G22650">
        <v>0.1</v>
      </c>
      <c r="H22650" t="s">
        <v>2850</v>
      </c>
    </row>
    <row r="22651" spans="1:8" x14ac:dyDescent="0.3">
      <c r="A22651" s="1">
        <v>686586001558</v>
      </c>
      <c r="B22651" s="1" t="str">
        <f t="shared" si="353"/>
        <v>686586001558</v>
      </c>
      <c r="C22651">
        <v>179215</v>
      </c>
      <c r="D22651">
        <v>0.75</v>
      </c>
      <c r="E22651">
        <v>1</v>
      </c>
      <c r="F22651">
        <v>12</v>
      </c>
      <c r="G22651">
        <v>0.1</v>
      </c>
      <c r="H22651" t="s">
        <v>14955</v>
      </c>
    </row>
    <row r="22652" spans="1:8" x14ac:dyDescent="0.3">
      <c r="A22652" s="1">
        <v>686586001589</v>
      </c>
      <c r="B22652" s="1" t="str">
        <f t="shared" si="353"/>
        <v>686586001589</v>
      </c>
      <c r="C22652">
        <v>179221</v>
      </c>
      <c r="D22652">
        <v>0.75</v>
      </c>
      <c r="E22652">
        <v>1</v>
      </c>
      <c r="F22652">
        <v>12</v>
      </c>
      <c r="G22652">
        <v>0.1</v>
      </c>
      <c r="H22652" t="s">
        <v>14957</v>
      </c>
    </row>
    <row r="22653" spans="1:8" x14ac:dyDescent="0.3">
      <c r="A22653" s="1">
        <v>686586002036</v>
      </c>
      <c r="B22653" s="1" t="str">
        <f t="shared" si="353"/>
        <v>686586002036</v>
      </c>
      <c r="C22653">
        <v>39043</v>
      </c>
      <c r="D22653">
        <v>0.75</v>
      </c>
      <c r="E22653">
        <v>1</v>
      </c>
      <c r="F22653">
        <v>12</v>
      </c>
      <c r="G22653">
        <v>0.1</v>
      </c>
      <c r="H22653" t="s">
        <v>3052</v>
      </c>
    </row>
    <row r="22654" spans="1:8" x14ac:dyDescent="0.3">
      <c r="A22654" s="1">
        <v>686586002081</v>
      </c>
      <c r="B22654" s="1" t="str">
        <f t="shared" si="353"/>
        <v>686586002081</v>
      </c>
      <c r="C22654">
        <v>489526</v>
      </c>
      <c r="D22654">
        <v>0.75</v>
      </c>
      <c r="E22654">
        <v>1</v>
      </c>
      <c r="F22654">
        <v>12</v>
      </c>
      <c r="G22654">
        <v>0.1</v>
      </c>
      <c r="H22654" t="s">
        <v>49095</v>
      </c>
    </row>
    <row r="22655" spans="1:8" x14ac:dyDescent="0.3">
      <c r="A22655" s="1">
        <v>686586002098</v>
      </c>
      <c r="B22655" s="1" t="str">
        <f t="shared" si="353"/>
        <v>686586002098</v>
      </c>
      <c r="C22655">
        <v>438546</v>
      </c>
      <c r="D22655">
        <v>0.75</v>
      </c>
      <c r="E22655">
        <v>1</v>
      </c>
      <c r="F22655">
        <v>12</v>
      </c>
      <c r="G22655">
        <v>0.1</v>
      </c>
      <c r="H22655" t="s">
        <v>43945</v>
      </c>
    </row>
    <row r="22656" spans="1:8" x14ac:dyDescent="0.3">
      <c r="A22656" s="1">
        <v>687004000627</v>
      </c>
      <c r="B22656" s="1" t="str">
        <f t="shared" si="353"/>
        <v>687004000627</v>
      </c>
      <c r="C22656">
        <v>197897</v>
      </c>
      <c r="D22656">
        <v>0.75</v>
      </c>
      <c r="E22656">
        <v>1</v>
      </c>
      <c r="F22656">
        <v>6</v>
      </c>
      <c r="G22656">
        <v>0.1</v>
      </c>
      <c r="H22656" t="s">
        <v>16449</v>
      </c>
    </row>
    <row r="22657" spans="1:8" x14ac:dyDescent="0.3">
      <c r="A22657" s="1">
        <v>687004000924</v>
      </c>
      <c r="B22657" s="1" t="str">
        <f t="shared" si="353"/>
        <v>687004000924</v>
      </c>
      <c r="C22657">
        <v>303073</v>
      </c>
      <c r="D22657">
        <v>0.375</v>
      </c>
      <c r="E22657">
        <v>1</v>
      </c>
      <c r="F22657">
        <v>12</v>
      </c>
      <c r="G22657">
        <v>0.1</v>
      </c>
      <c r="H22657" t="s">
        <v>27429</v>
      </c>
    </row>
    <row r="22658" spans="1:8" x14ac:dyDescent="0.3">
      <c r="A22658" s="1">
        <v>687194000216</v>
      </c>
      <c r="B22658" s="1" t="str">
        <f t="shared" ref="B22658:B22721" si="354">TEXT(A22658,"000000000000")</f>
        <v>687194000216</v>
      </c>
      <c r="C22658">
        <v>476890</v>
      </c>
      <c r="D22658">
        <v>0.75</v>
      </c>
      <c r="E22658">
        <v>1</v>
      </c>
      <c r="F22658">
        <v>12</v>
      </c>
      <c r="G22658">
        <v>0.1</v>
      </c>
      <c r="H22658" t="s">
        <v>48076</v>
      </c>
    </row>
    <row r="22659" spans="1:8" x14ac:dyDescent="0.3">
      <c r="A22659" s="1">
        <v>687194000414</v>
      </c>
      <c r="B22659" s="1" t="str">
        <f t="shared" si="354"/>
        <v>687194000414</v>
      </c>
      <c r="C22659">
        <v>439925</v>
      </c>
      <c r="D22659">
        <v>0.75</v>
      </c>
      <c r="E22659">
        <v>1</v>
      </c>
      <c r="F22659">
        <v>12</v>
      </c>
      <c r="G22659">
        <v>0.1</v>
      </c>
      <c r="H22659" t="s">
        <v>44134</v>
      </c>
    </row>
    <row r="22660" spans="1:8" x14ac:dyDescent="0.3">
      <c r="A22660" s="1">
        <v>687194001114</v>
      </c>
      <c r="B22660" s="1" t="str">
        <f t="shared" si="354"/>
        <v>687194001114</v>
      </c>
      <c r="C22660">
        <v>476742</v>
      </c>
      <c r="D22660">
        <v>0.75</v>
      </c>
      <c r="E22660">
        <v>1</v>
      </c>
      <c r="F22660">
        <v>12</v>
      </c>
      <c r="G22660">
        <v>0.1</v>
      </c>
      <c r="H22660" t="s">
        <v>48050</v>
      </c>
    </row>
    <row r="22661" spans="1:8" x14ac:dyDescent="0.3">
      <c r="A22661" s="1">
        <v>687194001411</v>
      </c>
      <c r="B22661" s="1" t="str">
        <f t="shared" si="354"/>
        <v>687194001411</v>
      </c>
      <c r="C22661">
        <v>476745</v>
      </c>
      <c r="D22661">
        <v>0.75</v>
      </c>
      <c r="E22661">
        <v>1</v>
      </c>
      <c r="F22661">
        <v>12</v>
      </c>
      <c r="G22661">
        <v>0.1</v>
      </c>
      <c r="H22661" t="s">
        <v>48051</v>
      </c>
    </row>
    <row r="22662" spans="1:8" x14ac:dyDescent="0.3">
      <c r="A22662" s="1">
        <v>687927823792</v>
      </c>
      <c r="B22662" s="1" t="str">
        <f t="shared" si="354"/>
        <v>687927823792</v>
      </c>
      <c r="C22662">
        <v>58537</v>
      </c>
      <c r="D22662">
        <v>0.75</v>
      </c>
      <c r="E22662">
        <v>1</v>
      </c>
      <c r="F22662">
        <v>12</v>
      </c>
      <c r="G22662">
        <v>0.1</v>
      </c>
      <c r="H22662" t="s">
        <v>4926</v>
      </c>
    </row>
    <row r="22663" spans="1:8" x14ac:dyDescent="0.3">
      <c r="A22663" s="1">
        <v>687927823808</v>
      </c>
      <c r="B22663" s="1" t="str">
        <f t="shared" si="354"/>
        <v>687927823808</v>
      </c>
      <c r="C22663">
        <v>146178</v>
      </c>
      <c r="D22663">
        <v>0.75</v>
      </c>
      <c r="E22663">
        <v>1</v>
      </c>
      <c r="F22663">
        <v>12</v>
      </c>
      <c r="G22663">
        <v>0.1</v>
      </c>
      <c r="H22663" t="s">
        <v>12451</v>
      </c>
    </row>
    <row r="22664" spans="1:8" x14ac:dyDescent="0.3">
      <c r="A22664" s="1">
        <v>687927823891</v>
      </c>
      <c r="B22664" s="1" t="str">
        <f t="shared" si="354"/>
        <v>687927823891</v>
      </c>
      <c r="C22664">
        <v>162391</v>
      </c>
      <c r="D22664">
        <v>0.75</v>
      </c>
      <c r="E22664">
        <v>1</v>
      </c>
      <c r="F22664">
        <v>12</v>
      </c>
      <c r="G22664">
        <v>0.1</v>
      </c>
      <c r="H22664" t="s">
        <v>11127</v>
      </c>
    </row>
    <row r="22665" spans="1:8" x14ac:dyDescent="0.3">
      <c r="A22665" s="1">
        <v>687927823907</v>
      </c>
      <c r="B22665" s="1" t="str">
        <f t="shared" si="354"/>
        <v>687927823907</v>
      </c>
      <c r="C22665">
        <v>162394</v>
      </c>
      <c r="D22665">
        <v>0.375</v>
      </c>
      <c r="E22665">
        <v>1</v>
      </c>
      <c r="F22665">
        <v>12</v>
      </c>
      <c r="G22665">
        <v>0.1</v>
      </c>
      <c r="H22665" t="s">
        <v>13726</v>
      </c>
    </row>
    <row r="22666" spans="1:8" x14ac:dyDescent="0.3">
      <c r="A22666" s="1">
        <v>687927823914</v>
      </c>
      <c r="B22666" s="1" t="str">
        <f t="shared" si="354"/>
        <v>687927823914</v>
      </c>
      <c r="C22666">
        <v>162385</v>
      </c>
      <c r="D22666">
        <v>0.375</v>
      </c>
      <c r="E22666">
        <v>1</v>
      </c>
      <c r="F22666">
        <v>12</v>
      </c>
      <c r="G22666">
        <v>0.1</v>
      </c>
      <c r="H22666" t="s">
        <v>11127</v>
      </c>
    </row>
    <row r="22667" spans="1:8" x14ac:dyDescent="0.3">
      <c r="A22667" s="1">
        <v>687927823952</v>
      </c>
      <c r="B22667" s="1" t="str">
        <f t="shared" si="354"/>
        <v>687927823952</v>
      </c>
      <c r="C22667">
        <v>769885</v>
      </c>
      <c r="D22667">
        <v>0.75</v>
      </c>
      <c r="E22667">
        <v>1</v>
      </c>
      <c r="F22667">
        <v>12</v>
      </c>
      <c r="G22667">
        <v>0.1</v>
      </c>
      <c r="H22667" t="s">
        <v>54363</v>
      </c>
    </row>
    <row r="22668" spans="1:8" x14ac:dyDescent="0.3">
      <c r="A22668" s="1">
        <v>688187043241</v>
      </c>
      <c r="B22668" s="1" t="str">
        <f t="shared" si="354"/>
        <v>688187043241</v>
      </c>
      <c r="C22668">
        <v>221567</v>
      </c>
      <c r="D22668">
        <v>0.75</v>
      </c>
      <c r="E22668">
        <v>1</v>
      </c>
      <c r="F22668">
        <v>12</v>
      </c>
      <c r="G22668">
        <v>0.1</v>
      </c>
      <c r="H22668" t="s">
        <v>18041</v>
      </c>
    </row>
    <row r="22669" spans="1:8" x14ac:dyDescent="0.3">
      <c r="A22669" s="1">
        <v>688187043265</v>
      </c>
      <c r="B22669" s="1" t="str">
        <f t="shared" si="354"/>
        <v>688187043265</v>
      </c>
      <c r="C22669">
        <v>320133</v>
      </c>
      <c r="D22669">
        <v>0.75</v>
      </c>
      <c r="E22669">
        <v>1</v>
      </c>
      <c r="F22669">
        <v>12</v>
      </c>
      <c r="G22669">
        <v>0.1</v>
      </c>
      <c r="H22669" t="s">
        <v>29680</v>
      </c>
    </row>
    <row r="22670" spans="1:8" x14ac:dyDescent="0.3">
      <c r="A22670" s="1">
        <v>688187043739</v>
      </c>
      <c r="B22670" s="1" t="str">
        <f t="shared" si="354"/>
        <v>688187043739</v>
      </c>
      <c r="C22670">
        <v>436814</v>
      </c>
      <c r="D22670">
        <v>0.75</v>
      </c>
      <c r="E22670">
        <v>1</v>
      </c>
      <c r="F22670">
        <v>12</v>
      </c>
      <c r="G22670">
        <v>0.1</v>
      </c>
      <c r="H22670" t="s">
        <v>43735</v>
      </c>
    </row>
    <row r="22671" spans="1:8" x14ac:dyDescent="0.3">
      <c r="A22671" s="1">
        <v>688187043746</v>
      </c>
      <c r="B22671" s="1" t="str">
        <f t="shared" si="354"/>
        <v>688187043746</v>
      </c>
      <c r="C22671">
        <v>436819</v>
      </c>
      <c r="D22671">
        <v>0.75</v>
      </c>
      <c r="E22671">
        <v>1</v>
      </c>
      <c r="F22671">
        <v>12</v>
      </c>
      <c r="G22671">
        <v>0.1</v>
      </c>
      <c r="H22671" t="s">
        <v>43736</v>
      </c>
    </row>
    <row r="22672" spans="1:8" x14ac:dyDescent="0.3">
      <c r="A22672" s="1">
        <v>688187043753</v>
      </c>
      <c r="B22672" s="1" t="str">
        <f t="shared" si="354"/>
        <v>688187043753</v>
      </c>
      <c r="C22672">
        <v>436811</v>
      </c>
      <c r="D22672">
        <v>0.75</v>
      </c>
      <c r="E22672">
        <v>1</v>
      </c>
      <c r="F22672">
        <v>12</v>
      </c>
      <c r="G22672">
        <v>0.1</v>
      </c>
      <c r="H22672" t="s">
        <v>43734</v>
      </c>
    </row>
    <row r="22673" spans="1:8" x14ac:dyDescent="0.3">
      <c r="A22673" s="1">
        <v>688187044194</v>
      </c>
      <c r="B22673" s="1" t="str">
        <f t="shared" si="354"/>
        <v>688187044194</v>
      </c>
      <c r="C22673">
        <v>436822</v>
      </c>
      <c r="D22673">
        <v>0.75</v>
      </c>
      <c r="E22673">
        <v>1</v>
      </c>
      <c r="F22673">
        <v>12</v>
      </c>
      <c r="G22673">
        <v>0.1</v>
      </c>
      <c r="H22673" t="s">
        <v>43737</v>
      </c>
    </row>
    <row r="22674" spans="1:8" x14ac:dyDescent="0.3">
      <c r="A22674" s="1">
        <v>688187044286</v>
      </c>
      <c r="B22674" s="1" t="str">
        <f t="shared" si="354"/>
        <v>688187044286</v>
      </c>
      <c r="C22674">
        <v>368250</v>
      </c>
      <c r="D22674">
        <v>0.75</v>
      </c>
      <c r="E22674">
        <v>1</v>
      </c>
      <c r="F22674">
        <v>12</v>
      </c>
      <c r="G22674">
        <v>0.1</v>
      </c>
      <c r="H22674" t="s">
        <v>35537</v>
      </c>
    </row>
    <row r="22675" spans="1:8" x14ac:dyDescent="0.3">
      <c r="A22675" s="1">
        <v>688187044477</v>
      </c>
      <c r="B22675" s="1" t="str">
        <f t="shared" si="354"/>
        <v>688187044477</v>
      </c>
      <c r="C22675">
        <v>445230</v>
      </c>
      <c r="D22675">
        <v>0.75</v>
      </c>
      <c r="E22675">
        <v>1</v>
      </c>
      <c r="F22675">
        <v>12</v>
      </c>
      <c r="G22675">
        <v>0.1</v>
      </c>
      <c r="H22675" t="s">
        <v>44817</v>
      </c>
    </row>
    <row r="22676" spans="1:8" x14ac:dyDescent="0.3">
      <c r="A22676" s="1">
        <v>688187044545</v>
      </c>
      <c r="B22676" s="1" t="str">
        <f t="shared" si="354"/>
        <v>688187044545</v>
      </c>
      <c r="C22676">
        <v>320130</v>
      </c>
      <c r="D22676">
        <v>0.75</v>
      </c>
      <c r="E22676">
        <v>1</v>
      </c>
      <c r="F22676">
        <v>12</v>
      </c>
      <c r="G22676">
        <v>0.1</v>
      </c>
      <c r="H22676" t="s">
        <v>29679</v>
      </c>
    </row>
    <row r="22677" spans="1:8" x14ac:dyDescent="0.3">
      <c r="A22677" s="1">
        <v>688187044996</v>
      </c>
      <c r="B22677" s="1" t="str">
        <f t="shared" si="354"/>
        <v>688187044996</v>
      </c>
      <c r="C22677">
        <v>320125</v>
      </c>
      <c r="D22677">
        <v>0.75</v>
      </c>
      <c r="E22677">
        <v>1</v>
      </c>
      <c r="F22677">
        <v>12</v>
      </c>
      <c r="G22677">
        <v>0.1</v>
      </c>
      <c r="H22677" t="s">
        <v>29678</v>
      </c>
    </row>
    <row r="22678" spans="1:8" x14ac:dyDescent="0.3">
      <c r="A22678" s="1">
        <v>688187045108</v>
      </c>
      <c r="B22678" s="1" t="str">
        <f t="shared" si="354"/>
        <v>688187045108</v>
      </c>
      <c r="C22678">
        <v>445227</v>
      </c>
      <c r="D22678">
        <v>0.75</v>
      </c>
      <c r="E22678">
        <v>1</v>
      </c>
      <c r="F22678">
        <v>12</v>
      </c>
      <c r="G22678">
        <v>0.1</v>
      </c>
      <c r="H22678" t="s">
        <v>44816</v>
      </c>
    </row>
    <row r="22679" spans="1:8" x14ac:dyDescent="0.3">
      <c r="A22679" s="1">
        <v>688187045153</v>
      </c>
      <c r="B22679" s="1" t="str">
        <f t="shared" si="354"/>
        <v>688187045153</v>
      </c>
      <c r="C22679">
        <v>445224</v>
      </c>
      <c r="D22679">
        <v>0.75</v>
      </c>
      <c r="E22679">
        <v>1</v>
      </c>
      <c r="F22679">
        <v>12</v>
      </c>
      <c r="G22679">
        <v>0.1</v>
      </c>
      <c r="H22679" t="s">
        <v>44815</v>
      </c>
    </row>
    <row r="22680" spans="1:8" x14ac:dyDescent="0.3">
      <c r="A22680" s="1">
        <v>688187045177</v>
      </c>
      <c r="B22680" s="1" t="str">
        <f t="shared" si="354"/>
        <v>688187045177</v>
      </c>
      <c r="C22680">
        <v>277219</v>
      </c>
      <c r="D22680">
        <v>0.75</v>
      </c>
      <c r="E22680">
        <v>1</v>
      </c>
      <c r="F22680">
        <v>12</v>
      </c>
      <c r="G22680">
        <v>0.1</v>
      </c>
      <c r="H22680" t="s">
        <v>24167</v>
      </c>
    </row>
    <row r="22681" spans="1:8" x14ac:dyDescent="0.3">
      <c r="A22681" s="1">
        <v>688187045399</v>
      </c>
      <c r="B22681" s="1" t="str">
        <f t="shared" si="354"/>
        <v>688187045399</v>
      </c>
      <c r="C22681">
        <v>320122</v>
      </c>
      <c r="D22681">
        <v>0.75</v>
      </c>
      <c r="E22681">
        <v>1</v>
      </c>
      <c r="F22681">
        <v>6</v>
      </c>
      <c r="G22681">
        <v>0.1</v>
      </c>
      <c r="H22681" t="s">
        <v>29677</v>
      </c>
    </row>
    <row r="22682" spans="1:8" x14ac:dyDescent="0.3">
      <c r="A22682" s="1">
        <v>688187045542</v>
      </c>
      <c r="B22682" s="1" t="str">
        <f t="shared" si="354"/>
        <v>688187045542</v>
      </c>
      <c r="C22682">
        <v>398407</v>
      </c>
      <c r="D22682">
        <v>0.75</v>
      </c>
      <c r="E22682">
        <v>1</v>
      </c>
      <c r="F22682">
        <v>12</v>
      </c>
      <c r="G22682">
        <v>0.1</v>
      </c>
      <c r="H22682" t="s">
        <v>39243</v>
      </c>
    </row>
    <row r="22683" spans="1:8" x14ac:dyDescent="0.3">
      <c r="A22683" s="1">
        <v>688187045627</v>
      </c>
      <c r="B22683" s="1" t="str">
        <f t="shared" si="354"/>
        <v>688187045627</v>
      </c>
      <c r="C22683">
        <v>467007</v>
      </c>
      <c r="D22683">
        <v>0.75</v>
      </c>
      <c r="E22683">
        <v>1</v>
      </c>
      <c r="F22683">
        <v>12</v>
      </c>
      <c r="G22683">
        <v>0.1</v>
      </c>
      <c r="H22683" t="s">
        <v>47389</v>
      </c>
    </row>
    <row r="22684" spans="1:8" x14ac:dyDescent="0.3">
      <c r="A22684" s="1">
        <v>688187045733</v>
      </c>
      <c r="B22684" s="1" t="str">
        <f t="shared" si="354"/>
        <v>688187045733</v>
      </c>
      <c r="C22684">
        <v>467004</v>
      </c>
      <c r="D22684">
        <v>0.75</v>
      </c>
      <c r="E22684">
        <v>1</v>
      </c>
      <c r="F22684">
        <v>12</v>
      </c>
      <c r="G22684">
        <v>0.1</v>
      </c>
      <c r="H22684" t="s">
        <v>47388</v>
      </c>
    </row>
    <row r="22685" spans="1:8" x14ac:dyDescent="0.3">
      <c r="A22685" s="1">
        <v>688229000072</v>
      </c>
      <c r="B22685" s="1" t="str">
        <f t="shared" si="354"/>
        <v>688229000072</v>
      </c>
      <c r="C22685">
        <v>323651</v>
      </c>
      <c r="D22685">
        <v>0.75</v>
      </c>
      <c r="E22685">
        <v>1</v>
      </c>
      <c r="F22685">
        <v>12</v>
      </c>
      <c r="G22685">
        <v>0.1</v>
      </c>
      <c r="H22685" t="s">
        <v>30143</v>
      </c>
    </row>
    <row r="22686" spans="1:8" x14ac:dyDescent="0.3">
      <c r="A22686" s="1">
        <v>688229000157</v>
      </c>
      <c r="B22686" s="1" t="str">
        <f t="shared" si="354"/>
        <v>688229000157</v>
      </c>
      <c r="C22686">
        <v>573360</v>
      </c>
      <c r="D22686">
        <v>0.75</v>
      </c>
      <c r="E22686">
        <v>1</v>
      </c>
      <c r="F22686">
        <v>12</v>
      </c>
      <c r="G22686">
        <v>0.1</v>
      </c>
      <c r="H22686" t="s">
        <v>51612</v>
      </c>
    </row>
    <row r="22687" spans="1:8" x14ac:dyDescent="0.3">
      <c r="A22687" s="1">
        <v>688229001147</v>
      </c>
      <c r="B22687" s="1" t="str">
        <f t="shared" si="354"/>
        <v>688229001147</v>
      </c>
      <c r="C22687">
        <v>510933</v>
      </c>
      <c r="D22687">
        <v>0.75</v>
      </c>
      <c r="E22687">
        <v>1</v>
      </c>
      <c r="F22687">
        <v>12</v>
      </c>
      <c r="G22687">
        <v>0.1</v>
      </c>
      <c r="H22687" t="s">
        <v>50163</v>
      </c>
    </row>
    <row r="22688" spans="1:8" x14ac:dyDescent="0.3">
      <c r="A22688" s="1">
        <v>688229001192</v>
      </c>
      <c r="B22688" s="1" t="str">
        <f t="shared" si="354"/>
        <v>688229001192</v>
      </c>
      <c r="C22688">
        <v>417683</v>
      </c>
      <c r="D22688">
        <v>0.75</v>
      </c>
      <c r="E22688">
        <v>1</v>
      </c>
      <c r="F22688">
        <v>12</v>
      </c>
      <c r="G22688">
        <v>0.1</v>
      </c>
      <c r="H22688" t="s">
        <v>41499</v>
      </c>
    </row>
    <row r="22689" spans="1:8" x14ac:dyDescent="0.3">
      <c r="A22689" s="1">
        <v>688229001215</v>
      </c>
      <c r="B22689" s="1" t="str">
        <f t="shared" si="354"/>
        <v>688229001215</v>
      </c>
      <c r="C22689">
        <v>178806</v>
      </c>
      <c r="D22689">
        <v>0.75</v>
      </c>
      <c r="E22689">
        <v>1</v>
      </c>
      <c r="F22689">
        <v>12</v>
      </c>
      <c r="G22689">
        <v>0.1</v>
      </c>
      <c r="H22689" t="s">
        <v>14923</v>
      </c>
    </row>
    <row r="22690" spans="1:8" x14ac:dyDescent="0.3">
      <c r="A22690" s="1">
        <v>688229002076</v>
      </c>
      <c r="B22690" s="1" t="str">
        <f t="shared" si="354"/>
        <v>688229002076</v>
      </c>
      <c r="C22690">
        <v>323654</v>
      </c>
      <c r="D22690">
        <v>0.75</v>
      </c>
      <c r="E22690">
        <v>1</v>
      </c>
      <c r="F22690">
        <v>12</v>
      </c>
      <c r="G22690">
        <v>0.1</v>
      </c>
      <c r="H22690" t="s">
        <v>30144</v>
      </c>
    </row>
    <row r="22691" spans="1:8" x14ac:dyDescent="0.3">
      <c r="A22691" s="1">
        <v>688229002090</v>
      </c>
      <c r="B22691" s="1" t="str">
        <f t="shared" si="354"/>
        <v>688229002090</v>
      </c>
      <c r="C22691">
        <v>178848</v>
      </c>
      <c r="D22691">
        <v>0.75</v>
      </c>
      <c r="E22691">
        <v>1</v>
      </c>
      <c r="F22691">
        <v>12</v>
      </c>
      <c r="G22691">
        <v>0.1</v>
      </c>
      <c r="H22691" t="s">
        <v>14927</v>
      </c>
    </row>
    <row r="22692" spans="1:8" x14ac:dyDescent="0.3">
      <c r="A22692" s="1">
        <v>688229002144</v>
      </c>
      <c r="B22692" s="1" t="str">
        <f t="shared" si="354"/>
        <v>688229002144</v>
      </c>
      <c r="C22692">
        <v>477042</v>
      </c>
      <c r="D22692">
        <v>0.75</v>
      </c>
      <c r="E22692">
        <v>1</v>
      </c>
      <c r="F22692">
        <v>12</v>
      </c>
      <c r="G22692">
        <v>0.1</v>
      </c>
      <c r="H22692" t="s">
        <v>48102</v>
      </c>
    </row>
    <row r="22693" spans="1:8" x14ac:dyDescent="0.3">
      <c r="A22693" s="1">
        <v>688229003196</v>
      </c>
      <c r="B22693" s="1" t="str">
        <f t="shared" si="354"/>
        <v>688229003196</v>
      </c>
      <c r="C22693">
        <v>283846</v>
      </c>
      <c r="D22693">
        <v>0.75</v>
      </c>
      <c r="E22693">
        <v>1</v>
      </c>
      <c r="F22693">
        <v>12</v>
      </c>
      <c r="G22693">
        <v>0.1</v>
      </c>
      <c r="H22693" t="s">
        <v>25006</v>
      </c>
    </row>
    <row r="22694" spans="1:8" x14ac:dyDescent="0.3">
      <c r="A22694" s="1">
        <v>688229003202</v>
      </c>
      <c r="B22694" s="1" t="str">
        <f t="shared" si="354"/>
        <v>688229003202</v>
      </c>
      <c r="C22694">
        <v>674713</v>
      </c>
      <c r="D22694">
        <v>0.75</v>
      </c>
      <c r="E22694">
        <v>1</v>
      </c>
      <c r="F22694">
        <v>12</v>
      </c>
      <c r="G22694">
        <v>0.1</v>
      </c>
      <c r="H22694" t="s">
        <v>27007</v>
      </c>
    </row>
    <row r="22695" spans="1:8" x14ac:dyDescent="0.3">
      <c r="A22695" s="1">
        <v>688229003219</v>
      </c>
      <c r="B22695" s="1" t="str">
        <f t="shared" si="354"/>
        <v>688229003219</v>
      </c>
      <c r="C22695">
        <v>509885</v>
      </c>
      <c r="D22695">
        <v>0.75</v>
      </c>
      <c r="E22695">
        <v>1</v>
      </c>
      <c r="F22695">
        <v>12</v>
      </c>
      <c r="G22695">
        <v>0.1</v>
      </c>
      <c r="H22695" t="s">
        <v>50145</v>
      </c>
    </row>
    <row r="22696" spans="1:8" x14ac:dyDescent="0.3">
      <c r="A22696" s="1">
        <v>688229003233</v>
      </c>
      <c r="B22696" s="1" t="str">
        <f t="shared" si="354"/>
        <v>688229003233</v>
      </c>
      <c r="C22696">
        <v>299523</v>
      </c>
      <c r="D22696">
        <v>0.75</v>
      </c>
      <c r="E22696">
        <v>1</v>
      </c>
      <c r="F22696">
        <v>12</v>
      </c>
      <c r="G22696">
        <v>0.1</v>
      </c>
      <c r="H22696" t="s">
        <v>27010</v>
      </c>
    </row>
    <row r="22697" spans="1:8" x14ac:dyDescent="0.3">
      <c r="A22697" s="1">
        <v>688229004087</v>
      </c>
      <c r="B22697" s="1" t="str">
        <f t="shared" si="354"/>
        <v>688229004087</v>
      </c>
      <c r="C22697">
        <v>14282</v>
      </c>
      <c r="D22697">
        <v>0.75</v>
      </c>
      <c r="E22697">
        <v>1</v>
      </c>
      <c r="F22697">
        <v>12</v>
      </c>
      <c r="G22697">
        <v>0.1</v>
      </c>
      <c r="H22697" t="s">
        <v>1110</v>
      </c>
    </row>
    <row r="22698" spans="1:8" x14ac:dyDescent="0.3">
      <c r="A22698" s="1">
        <v>688229004162</v>
      </c>
      <c r="B22698" s="1" t="str">
        <f t="shared" si="354"/>
        <v>688229004162</v>
      </c>
      <c r="C22698">
        <v>608828</v>
      </c>
      <c r="D22698">
        <v>0.75</v>
      </c>
      <c r="E22698">
        <v>1</v>
      </c>
      <c r="F22698">
        <v>12</v>
      </c>
      <c r="G22698">
        <v>0.1</v>
      </c>
      <c r="H22698" t="s">
        <v>52163</v>
      </c>
    </row>
    <row r="22699" spans="1:8" x14ac:dyDescent="0.3">
      <c r="A22699" s="1">
        <v>688229004216</v>
      </c>
      <c r="B22699" s="1" t="str">
        <f t="shared" si="354"/>
        <v>688229004216</v>
      </c>
      <c r="C22699">
        <v>877217</v>
      </c>
      <c r="D22699">
        <v>0.75</v>
      </c>
      <c r="E22699">
        <v>1</v>
      </c>
      <c r="F22699">
        <v>12</v>
      </c>
      <c r="G22699">
        <v>0.1</v>
      </c>
      <c r="H22699" t="s">
        <v>55961</v>
      </c>
    </row>
    <row r="22700" spans="1:8" x14ac:dyDescent="0.3">
      <c r="A22700" s="1">
        <v>688229005077</v>
      </c>
      <c r="B22700" s="1" t="str">
        <f t="shared" si="354"/>
        <v>688229005077</v>
      </c>
      <c r="C22700">
        <v>323648</v>
      </c>
      <c r="D22700">
        <v>0.75</v>
      </c>
      <c r="E22700">
        <v>1</v>
      </c>
      <c r="F22700">
        <v>12</v>
      </c>
      <c r="G22700">
        <v>0.1</v>
      </c>
      <c r="H22700" t="s">
        <v>30142</v>
      </c>
    </row>
    <row r="22701" spans="1:8" x14ac:dyDescent="0.3">
      <c r="A22701" s="1">
        <v>688229005084</v>
      </c>
      <c r="B22701" s="1" t="str">
        <f t="shared" si="354"/>
        <v>688229005084</v>
      </c>
      <c r="C22701">
        <v>178756</v>
      </c>
      <c r="D22701">
        <v>0.75</v>
      </c>
      <c r="E22701">
        <v>1</v>
      </c>
      <c r="F22701">
        <v>12</v>
      </c>
      <c r="G22701">
        <v>0.1</v>
      </c>
      <c r="H22701" t="s">
        <v>14914</v>
      </c>
    </row>
    <row r="22702" spans="1:8" x14ac:dyDescent="0.3">
      <c r="A22702" s="1">
        <v>688229005206</v>
      </c>
      <c r="B22702" s="1" t="str">
        <f t="shared" si="354"/>
        <v>688229005206</v>
      </c>
      <c r="C22702">
        <v>556621</v>
      </c>
      <c r="D22702">
        <v>0.75</v>
      </c>
      <c r="E22702">
        <v>1</v>
      </c>
      <c r="F22702">
        <v>12</v>
      </c>
      <c r="G22702">
        <v>0.1</v>
      </c>
      <c r="H22702" t="s">
        <v>14914</v>
      </c>
    </row>
    <row r="22703" spans="1:8" x14ac:dyDescent="0.3">
      <c r="A22703" s="1">
        <v>688229005213</v>
      </c>
      <c r="B22703" s="1" t="str">
        <f t="shared" si="354"/>
        <v>688229005213</v>
      </c>
      <c r="C22703">
        <v>621367</v>
      </c>
      <c r="D22703">
        <v>0.75</v>
      </c>
      <c r="E22703">
        <v>1</v>
      </c>
      <c r="F22703">
        <v>12</v>
      </c>
      <c r="G22703">
        <v>0.1</v>
      </c>
      <c r="H22703" t="s">
        <v>52358</v>
      </c>
    </row>
    <row r="22704" spans="1:8" x14ac:dyDescent="0.3">
      <c r="A22704" s="1">
        <v>688229006074</v>
      </c>
      <c r="B22704" s="1" t="str">
        <f t="shared" si="354"/>
        <v>688229006074</v>
      </c>
      <c r="C22704">
        <v>299192</v>
      </c>
      <c r="D22704">
        <v>0.75</v>
      </c>
      <c r="E22704">
        <v>1</v>
      </c>
      <c r="F22704">
        <v>12</v>
      </c>
      <c r="G22704">
        <v>0.1</v>
      </c>
      <c r="H22704" t="s">
        <v>26961</v>
      </c>
    </row>
    <row r="22705" spans="1:8" x14ac:dyDescent="0.3">
      <c r="A22705" s="1">
        <v>688229006104</v>
      </c>
      <c r="B22705" s="1" t="str">
        <f t="shared" si="354"/>
        <v>688229006104</v>
      </c>
      <c r="C22705">
        <v>178749</v>
      </c>
      <c r="D22705">
        <v>0.75</v>
      </c>
      <c r="E22705">
        <v>1</v>
      </c>
      <c r="F22705">
        <v>12</v>
      </c>
      <c r="G22705">
        <v>0.1</v>
      </c>
      <c r="H22705" t="s">
        <v>14913</v>
      </c>
    </row>
    <row r="22706" spans="1:8" x14ac:dyDescent="0.3">
      <c r="A22706" s="1">
        <v>688229006111</v>
      </c>
      <c r="B22706" s="1" t="str">
        <f t="shared" si="354"/>
        <v>688229006111</v>
      </c>
      <c r="C22706">
        <v>508200</v>
      </c>
      <c r="D22706">
        <v>0.75</v>
      </c>
      <c r="E22706">
        <v>1</v>
      </c>
      <c r="F22706">
        <v>12</v>
      </c>
      <c r="G22706">
        <v>0.1</v>
      </c>
      <c r="H22706" t="s">
        <v>50117</v>
      </c>
    </row>
    <row r="22707" spans="1:8" x14ac:dyDescent="0.3">
      <c r="A22707" s="1">
        <v>688229006173</v>
      </c>
      <c r="B22707" s="1" t="str">
        <f t="shared" si="354"/>
        <v>688229006173</v>
      </c>
      <c r="C22707">
        <v>860015</v>
      </c>
      <c r="D22707">
        <v>0.75</v>
      </c>
      <c r="E22707">
        <v>1</v>
      </c>
      <c r="F22707">
        <v>12</v>
      </c>
      <c r="G22707">
        <v>0.1</v>
      </c>
      <c r="H22707" t="s">
        <v>55631</v>
      </c>
    </row>
    <row r="22708" spans="1:8" x14ac:dyDescent="0.3">
      <c r="A22708" s="1">
        <v>688229006234</v>
      </c>
      <c r="B22708" s="1" t="str">
        <f t="shared" si="354"/>
        <v>688229006234</v>
      </c>
      <c r="C22708">
        <v>323375</v>
      </c>
      <c r="D22708">
        <v>0.75</v>
      </c>
      <c r="E22708">
        <v>1</v>
      </c>
      <c r="F22708">
        <v>12</v>
      </c>
      <c r="G22708">
        <v>0.1</v>
      </c>
      <c r="H22708" t="s">
        <v>30090</v>
      </c>
    </row>
    <row r="22709" spans="1:8" x14ac:dyDescent="0.3">
      <c r="A22709" s="1">
        <v>688229007132</v>
      </c>
      <c r="B22709" s="1" t="str">
        <f t="shared" si="354"/>
        <v>688229007132</v>
      </c>
      <c r="C22709">
        <v>644906</v>
      </c>
      <c r="D22709">
        <v>0.75</v>
      </c>
      <c r="E22709">
        <v>1</v>
      </c>
      <c r="F22709">
        <v>12</v>
      </c>
      <c r="G22709">
        <v>0.1</v>
      </c>
      <c r="H22709" t="s">
        <v